     <c r="E14750">
        <v>0</v>
      </c>
      <c r="F14750">
        <v>0</v>
      </c>
      <c r="G14750">
        <v>157556</v>
      </c>
      <c r="H14750">
        <v>266219</v>
      </c>
      <c r="I14750">
        <v>266219</v>
      </c>
    </row>
    <row r="14751" spans="1:9" x14ac:dyDescent="0.35">
      <c r="A14751">
        <v>19050</v>
      </c>
      <c r="B14751">
        <v>816647</v>
      </c>
      <c r="C14751">
        <v>333048</v>
      </c>
      <c r="D14751">
        <v>333048</v>
      </c>
      <c r="E14751">
        <v>197951</v>
      </c>
      <c r="F14751">
        <v>197951</v>
      </c>
      <c r="G14751">
        <v>1022552</v>
      </c>
      <c r="H14751">
        <v>1317132</v>
      </c>
      <c r="I14751">
        <v>1316822</v>
      </c>
    </row>
    <row r="14752" spans="1:9" x14ac:dyDescent="0.35">
      <c r="A14752">
        <v>19051</v>
      </c>
      <c r="B14752">
        <v>527226</v>
      </c>
      <c r="C14752">
        <v>768659</v>
      </c>
      <c r="D14752">
        <v>77116616</v>
      </c>
      <c r="E14752">
        <v>913722</v>
      </c>
      <c r="F14752">
        <v>91670232</v>
      </c>
      <c r="G14752">
        <v>429955</v>
      </c>
      <c r="H14752">
        <v>538407</v>
      </c>
      <c r="I14752">
        <v>538407</v>
      </c>
    </row>
    <row r="14753" spans="1:9" x14ac:dyDescent="0.35">
      <c r="A14753">
        <v>19052</v>
      </c>
      <c r="B14753">
        <v>838334</v>
      </c>
      <c r="C14753">
        <v>37523</v>
      </c>
      <c r="D14753">
        <v>37523</v>
      </c>
      <c r="E14753">
        <v>192958</v>
      </c>
      <c r="F14753">
        <v>192958</v>
      </c>
      <c r="G14753">
        <v>1022553</v>
      </c>
      <c r="H14753">
        <v>1350891</v>
      </c>
      <c r="I14753">
        <v>1348425</v>
      </c>
    </row>
    <row r="14754" spans="1:9" x14ac:dyDescent="0.35">
      <c r="A14754">
        <v>19053</v>
      </c>
      <c r="B14754">
        <v>607984</v>
      </c>
      <c r="C14754">
        <v>11156</v>
      </c>
      <c r="D14754">
        <v>111796139</v>
      </c>
      <c r="E14754">
        <v>114737</v>
      </c>
      <c r="F14754">
        <v>114979865</v>
      </c>
      <c r="G14754">
        <v>429954</v>
      </c>
      <c r="H14754">
        <v>556063</v>
      </c>
      <c r="I14754">
        <v>555956</v>
      </c>
    </row>
    <row r="14755" spans="1:9" x14ac:dyDescent="0.35">
      <c r="A14755">
        <v>19054</v>
      </c>
      <c r="B14755">
        <v>330729</v>
      </c>
      <c r="C14755">
        <v>0</v>
      </c>
      <c r="D14755">
        <v>153921</v>
      </c>
      <c r="E14755">
        <v>0</v>
      </c>
      <c r="F14755">
        <v>237457</v>
      </c>
      <c r="G14755">
        <v>271314</v>
      </c>
      <c r="H14755">
        <v>459663</v>
      </c>
      <c r="I14755">
        <v>459663</v>
      </c>
    </row>
    <row r="14756" spans="1:9" x14ac:dyDescent="0.35">
      <c r="A14756">
        <v>19055</v>
      </c>
      <c r="B14756">
        <v>847982</v>
      </c>
      <c r="C14756">
        <v>388451</v>
      </c>
      <c r="D14756">
        <v>388451</v>
      </c>
      <c r="E14756">
        <v>182571</v>
      </c>
      <c r="F14756">
        <v>182571</v>
      </c>
      <c r="G14756">
        <v>1334083</v>
      </c>
      <c r="H14756">
        <v>1485011</v>
      </c>
      <c r="I14756">
        <v>1485011</v>
      </c>
    </row>
    <row r="14757" spans="1:9" x14ac:dyDescent="0.35">
      <c r="A14757">
        <v>19056</v>
      </c>
      <c r="B14757">
        <v>67979</v>
      </c>
      <c r="C14757">
        <v>176803</v>
      </c>
      <c r="D14757">
        <v>176803</v>
      </c>
      <c r="E14757">
        <v>166193</v>
      </c>
      <c r="F14757">
        <v>166193</v>
      </c>
      <c r="G14757">
        <v>544328</v>
      </c>
      <c r="H14757">
        <v>69111</v>
      </c>
      <c r="I14757">
        <v>690829</v>
      </c>
    </row>
    <row r="14758" spans="1:9" x14ac:dyDescent="0.35">
      <c r="A14758">
        <v>19057</v>
      </c>
      <c r="B14758">
        <v>312002</v>
      </c>
      <c r="C14758">
        <v>0</v>
      </c>
      <c r="D14758">
        <v>233179</v>
      </c>
      <c r="E14758">
        <v>0</v>
      </c>
      <c r="F14758">
        <v>32878</v>
      </c>
      <c r="G14758">
        <v>270423</v>
      </c>
      <c r="H14758">
        <v>422806</v>
      </c>
      <c r="I14758">
        <v>359741</v>
      </c>
    </row>
    <row r="14759" spans="1:9" x14ac:dyDescent="0.35">
      <c r="A14759">
        <v>19058</v>
      </c>
      <c r="B14759">
        <v>840055</v>
      </c>
      <c r="C14759">
        <v>24224</v>
      </c>
      <c r="D14759">
        <v>24224</v>
      </c>
      <c r="E14759">
        <v>187434</v>
      </c>
      <c r="F14759">
        <v>187434</v>
      </c>
      <c r="G14759">
        <v>992898</v>
      </c>
      <c r="H14759">
        <v>1320398</v>
      </c>
      <c r="I14759">
        <v>129036</v>
      </c>
    </row>
    <row r="14760" spans="1:9" x14ac:dyDescent="0.35">
      <c r="A14760">
        <v>19059</v>
      </c>
      <c r="B14760">
        <v>623954</v>
      </c>
      <c r="C14760">
        <v>777908</v>
      </c>
      <c r="D14760">
        <v>778805164</v>
      </c>
      <c r="E14760">
        <v>120382</v>
      </c>
      <c r="F14760">
        <v>120520837</v>
      </c>
      <c r="G14760">
        <v>394397</v>
      </c>
      <c r="H14760">
        <v>509049</v>
      </c>
      <c r="I14760">
        <v>509043</v>
      </c>
    </row>
    <row r="14761" spans="1:9" x14ac:dyDescent="0.35">
      <c r="A14761">
        <v>1906</v>
      </c>
      <c r="B14761">
        <v>754977</v>
      </c>
      <c r="C14761">
        <v>36433</v>
      </c>
      <c r="D14761">
        <v>36433</v>
      </c>
      <c r="E14761">
        <v>230548</v>
      </c>
      <c r="F14761">
        <v>230548</v>
      </c>
      <c r="G14761">
        <v>700352</v>
      </c>
      <c r="H14761">
        <v>962044</v>
      </c>
      <c r="I14761">
        <v>962044</v>
      </c>
    </row>
    <row r="14762" spans="1:9" x14ac:dyDescent="0.35">
      <c r="A14762">
        <v>19060</v>
      </c>
      <c r="B14762">
        <v>842028</v>
      </c>
      <c r="C14762">
        <v>265625</v>
      </c>
      <c r="D14762">
        <v>265625</v>
      </c>
      <c r="E14762">
        <v>18603</v>
      </c>
      <c r="F14762">
        <v>18603</v>
      </c>
      <c r="G14762">
        <v>108212</v>
      </c>
      <c r="H14762">
        <v>1357705</v>
      </c>
      <c r="I14762">
        <v>1357705</v>
      </c>
    </row>
    <row r="14763" spans="1:9" x14ac:dyDescent="0.35">
      <c r="A14763">
        <v>19061</v>
      </c>
      <c r="B14763">
        <v>636979</v>
      </c>
      <c r="C14763">
        <v>854714</v>
      </c>
      <c r="D14763">
        <v>854714</v>
      </c>
      <c r="E14763">
        <v>11972</v>
      </c>
      <c r="F14763">
        <v>11972</v>
      </c>
      <c r="G14763">
        <v>383281</v>
      </c>
      <c r="H14763">
        <v>485355</v>
      </c>
      <c r="I14763">
        <v>485355</v>
      </c>
    </row>
    <row r="14764" spans="1:9" x14ac:dyDescent="0.35">
      <c r="A14764">
        <v>19062</v>
      </c>
      <c r="B14764">
        <v>834741</v>
      </c>
      <c r="C14764">
        <v>305844</v>
      </c>
      <c r="D14764">
        <v>305844</v>
      </c>
      <c r="E14764">
        <v>191746</v>
      </c>
      <c r="F14764">
        <v>191746</v>
      </c>
      <c r="G14764">
        <v>1082185</v>
      </c>
      <c r="H14764">
        <v>1361971</v>
      </c>
      <c r="I14764">
        <v>1361971</v>
      </c>
    </row>
    <row r="14765" spans="1:9" x14ac:dyDescent="0.35">
      <c r="A14765">
        <v>19063</v>
      </c>
      <c r="B14765">
        <v>600419</v>
      </c>
      <c r="C14765">
        <v>102373</v>
      </c>
      <c r="D14765">
        <v>102373</v>
      </c>
      <c r="E14765">
        <v>128364</v>
      </c>
      <c r="F14765">
        <v>128364</v>
      </c>
      <c r="G14765">
        <v>379729</v>
      </c>
      <c r="H14765">
        <v>488003</v>
      </c>
      <c r="I14765">
        <v>479884</v>
      </c>
    </row>
    <row r="14766" spans="1:9" x14ac:dyDescent="0.35">
      <c r="A14766">
        <v>19064</v>
      </c>
      <c r="B14766">
        <v>180006</v>
      </c>
      <c r="C14766">
        <v>0</v>
      </c>
      <c r="D14766">
        <v>185137</v>
      </c>
      <c r="E14766">
        <v>0</v>
      </c>
      <c r="F14766">
        <v>34821</v>
      </c>
      <c r="G14766">
        <v>23217</v>
      </c>
      <c r="H14766">
        <v>375792</v>
      </c>
      <c r="I14766">
        <v>375792</v>
      </c>
    </row>
    <row r="14767" spans="1:9" x14ac:dyDescent="0.35">
      <c r="A14767">
        <v>19065</v>
      </c>
      <c r="B14767">
        <v>834716</v>
      </c>
      <c r="C14767">
        <v>238497</v>
      </c>
      <c r="D14767">
        <v>238497</v>
      </c>
      <c r="E14767">
        <v>193291</v>
      </c>
      <c r="F14767">
        <v>193291</v>
      </c>
      <c r="G14767">
        <v>99212</v>
      </c>
      <c r="H14767">
        <v>1293391</v>
      </c>
      <c r="I14767">
        <v>1287255</v>
      </c>
    </row>
    <row r="14768" spans="1:9" x14ac:dyDescent="0.35">
      <c r="A14768">
        <v>19066</v>
      </c>
      <c r="B14768">
        <v>624192</v>
      </c>
      <c r="C14768">
        <v>613551</v>
      </c>
      <c r="D14768">
        <v>613551</v>
      </c>
      <c r="E14768">
        <v>994513</v>
      </c>
      <c r="F14768">
        <v>994513</v>
      </c>
      <c r="G14768">
        <v>381385</v>
      </c>
      <c r="H14768">
        <v>477867</v>
      </c>
      <c r="I14768">
        <v>47136</v>
      </c>
    </row>
    <row r="14769" spans="1:9" x14ac:dyDescent="0.35">
      <c r="A14769">
        <v>19067</v>
      </c>
      <c r="B14769">
        <v>830694</v>
      </c>
      <c r="C14769">
        <v>236394</v>
      </c>
      <c r="D14769">
        <v>236394</v>
      </c>
      <c r="E14769">
        <v>193187</v>
      </c>
      <c r="F14769">
        <v>193187</v>
      </c>
      <c r="G14769">
        <v>1146868</v>
      </c>
      <c r="H14769">
        <v>1235151</v>
      </c>
      <c r="I14769">
        <v>1235151</v>
      </c>
    </row>
    <row r="14770" spans="1:9" x14ac:dyDescent="0.35">
      <c r="A14770">
        <v>19068</v>
      </c>
      <c r="B14770">
        <v>619462</v>
      </c>
      <c r="C14770">
        <v>584905</v>
      </c>
      <c r="D14770">
        <v>6077611</v>
      </c>
      <c r="E14770">
        <v>956</v>
      </c>
      <c r="F14770">
        <v>9933571</v>
      </c>
      <c r="G14770">
        <v>464911</v>
      </c>
      <c r="H14770">
        <v>645324</v>
      </c>
      <c r="I14770">
        <v>645324</v>
      </c>
    </row>
    <row r="14771" spans="1:9" x14ac:dyDescent="0.35">
      <c r="A14771">
        <v>19069</v>
      </c>
      <c r="B14771">
        <v>845638</v>
      </c>
      <c r="C14771">
        <v>417597</v>
      </c>
      <c r="D14771">
        <v>417597</v>
      </c>
      <c r="E14771">
        <v>189947</v>
      </c>
      <c r="F14771">
        <v>189947</v>
      </c>
      <c r="G14771">
        <v>996254</v>
      </c>
      <c r="H14771">
        <v>1317417</v>
      </c>
      <c r="I14771">
        <v>1317417</v>
      </c>
    </row>
    <row r="14772" spans="1:9" x14ac:dyDescent="0.35">
      <c r="A14772">
        <v>1907</v>
      </c>
      <c r="B14772">
        <v>476159</v>
      </c>
      <c r="C14772">
        <v>0</v>
      </c>
      <c r="D14772">
        <v>65155</v>
      </c>
      <c r="E14772">
        <v>0</v>
      </c>
      <c r="F14772">
        <v>8246</v>
      </c>
      <c r="G14772">
        <v>367885</v>
      </c>
      <c r="H14772">
        <v>540041</v>
      </c>
      <c r="I14772">
        <v>540041</v>
      </c>
    </row>
    <row r="14773" spans="1:9" x14ac:dyDescent="0.35">
      <c r="A14773">
        <v>19070</v>
      </c>
      <c r="B14773">
        <v>617795</v>
      </c>
      <c r="C14773">
        <v>0</v>
      </c>
      <c r="D14773">
        <v>639086</v>
      </c>
      <c r="E14773">
        <v>0</v>
      </c>
      <c r="F14773">
        <v>581384</v>
      </c>
      <c r="G14773">
        <v>363644</v>
      </c>
      <c r="H14773">
        <v>449367</v>
      </c>
      <c r="I14773">
        <v>449367</v>
      </c>
    </row>
    <row r="14774" spans="1:9" x14ac:dyDescent="0.35">
      <c r="A14774">
        <v>19071</v>
      </c>
      <c r="B14774">
        <v>852249</v>
      </c>
      <c r="C14774">
        <v>448541</v>
      </c>
      <c r="D14774">
        <v>448541</v>
      </c>
      <c r="E14774">
        <v>189387</v>
      </c>
      <c r="F14774">
        <v>189387</v>
      </c>
      <c r="G14774">
        <v>101786</v>
      </c>
      <c r="H14774">
        <v>1319461</v>
      </c>
      <c r="I14774">
        <v>1315812</v>
      </c>
    </row>
    <row r="14775" spans="1:9" x14ac:dyDescent="0.35">
      <c r="A14775">
        <v>19072</v>
      </c>
      <c r="B14775">
        <v>635502</v>
      </c>
      <c r="C14775">
        <v>111885</v>
      </c>
      <c r="D14775">
        <v>111885</v>
      </c>
      <c r="E14775">
        <v>944821</v>
      </c>
      <c r="F14775">
        <v>944821</v>
      </c>
      <c r="G14775">
        <v>372563</v>
      </c>
      <c r="H14775">
        <v>491497</v>
      </c>
      <c r="I14775">
        <v>491497</v>
      </c>
    </row>
    <row r="14776" spans="1:9" x14ac:dyDescent="0.35">
      <c r="A14776">
        <v>19073</v>
      </c>
      <c r="B14776">
        <v>821688</v>
      </c>
      <c r="C14776">
        <v>358032</v>
      </c>
      <c r="D14776">
        <v>358032</v>
      </c>
      <c r="E14776">
        <v>193225</v>
      </c>
      <c r="F14776">
        <v>193225</v>
      </c>
      <c r="G14776">
        <v>820955</v>
      </c>
      <c r="H14776">
        <v>1157817</v>
      </c>
      <c r="I14776">
        <v>114856</v>
      </c>
    </row>
    <row r="14777" spans="1:9" x14ac:dyDescent="0.35">
      <c r="A14777">
        <v>19074</v>
      </c>
      <c r="B14777">
        <v>814746</v>
      </c>
      <c r="C14777">
        <v>327158</v>
      </c>
      <c r="D14777">
        <v>327158</v>
      </c>
      <c r="E14777">
        <v>17803</v>
      </c>
      <c r="F14777">
        <v>17803</v>
      </c>
      <c r="G14777">
        <v>108028</v>
      </c>
      <c r="H14777">
        <v>1197733</v>
      </c>
      <c r="I14777">
        <v>1182414</v>
      </c>
    </row>
    <row r="14778" spans="1:9" x14ac:dyDescent="0.35">
      <c r="A14778">
        <v>19075</v>
      </c>
      <c r="B14778">
        <v>823676</v>
      </c>
      <c r="C14778">
        <v>395088</v>
      </c>
      <c r="D14778">
        <v>395088</v>
      </c>
      <c r="E14778">
        <v>200333</v>
      </c>
      <c r="F14778">
        <v>200333</v>
      </c>
      <c r="G14778">
        <v>882403</v>
      </c>
      <c r="H14778">
        <v>1155482</v>
      </c>
      <c r="I14778">
        <v>1155482</v>
      </c>
    </row>
    <row r="14779" spans="1:9" x14ac:dyDescent="0.35">
      <c r="A14779">
        <v>19076</v>
      </c>
      <c r="B14779">
        <v>757381</v>
      </c>
      <c r="C14779">
        <v>290169</v>
      </c>
      <c r="D14779">
        <v>290169</v>
      </c>
      <c r="E14779">
        <v>182725</v>
      </c>
      <c r="F14779">
        <v>182725</v>
      </c>
      <c r="G14779">
        <v>828331</v>
      </c>
      <c r="H14779">
        <v>1034648</v>
      </c>
      <c r="I14779">
        <v>1034648</v>
      </c>
    </row>
    <row r="14780" spans="1:9" x14ac:dyDescent="0.35">
      <c r="A14780">
        <v>19077</v>
      </c>
      <c r="B14780">
        <v>8435</v>
      </c>
      <c r="C14780">
        <v>435441</v>
      </c>
      <c r="D14780">
        <v>435441</v>
      </c>
      <c r="E14780">
        <v>182415</v>
      </c>
      <c r="F14780">
        <v>182415</v>
      </c>
      <c r="G14780">
        <v>1015662</v>
      </c>
      <c r="H14780">
        <v>1373238</v>
      </c>
      <c r="I14780">
        <v>1329417</v>
      </c>
    </row>
    <row r="14781" spans="1:9" x14ac:dyDescent="0.35">
      <c r="A14781">
        <v>19078</v>
      </c>
      <c r="B14781">
        <v>65641</v>
      </c>
      <c r="C14781">
        <v>1935</v>
      </c>
      <c r="D14781">
        <v>1935</v>
      </c>
      <c r="E14781">
        <v>162123</v>
      </c>
      <c r="F14781">
        <v>162123</v>
      </c>
      <c r="G14781">
        <v>409638</v>
      </c>
      <c r="H14781">
        <v>536913</v>
      </c>
      <c r="I14781">
        <v>536913</v>
      </c>
    </row>
    <row r="14782" spans="1:9" x14ac:dyDescent="0.35">
      <c r="A14782">
        <v>19079</v>
      </c>
      <c r="B14782">
        <v>292181</v>
      </c>
      <c r="C14782">
        <v>0</v>
      </c>
      <c r="D14782">
        <v>237867</v>
      </c>
      <c r="E14782">
        <v>0</v>
      </c>
      <c r="F14782">
        <v>298942</v>
      </c>
      <c r="G14782">
        <v>228792</v>
      </c>
      <c r="H14782">
        <v>459673</v>
      </c>
      <c r="I14782">
        <v>45936</v>
      </c>
    </row>
    <row r="14783" spans="1:9" x14ac:dyDescent="0.35">
      <c r="A14783">
        <v>1908</v>
      </c>
      <c r="B14783">
        <v>81478</v>
      </c>
      <c r="C14783">
        <v>483786</v>
      </c>
      <c r="D14783">
        <v>483786</v>
      </c>
      <c r="E14783">
        <v>225918</v>
      </c>
      <c r="F14783">
        <v>225918</v>
      </c>
      <c r="G14783">
        <v>995425</v>
      </c>
      <c r="H14783">
        <v>1122383</v>
      </c>
      <c r="I14783">
        <v>1113335</v>
      </c>
    </row>
    <row r="14784" spans="1:9" x14ac:dyDescent="0.35">
      <c r="A14784">
        <v>19080</v>
      </c>
      <c r="B14784">
        <v>837455</v>
      </c>
      <c r="C14784">
        <v>406311</v>
      </c>
      <c r="D14784">
        <v>406311</v>
      </c>
      <c r="E14784">
        <v>184403</v>
      </c>
      <c r="F14784">
        <v>184403</v>
      </c>
      <c r="G14784">
        <v>980215</v>
      </c>
      <c r="H14784">
        <v>1374331</v>
      </c>
      <c r="I14784">
        <v>1374331</v>
      </c>
    </row>
    <row r="14785" spans="1:9" x14ac:dyDescent="0.35">
      <c r="A14785">
        <v>19081</v>
      </c>
      <c r="B14785">
        <v>612257</v>
      </c>
      <c r="C14785">
        <v>147614</v>
      </c>
      <c r="D14785">
        <v>147614</v>
      </c>
      <c r="E14785">
        <v>133988</v>
      </c>
      <c r="F14785">
        <v>133988</v>
      </c>
      <c r="G14785">
        <v>392727</v>
      </c>
      <c r="H14785">
        <v>488435</v>
      </c>
      <c r="I14785">
        <v>488435</v>
      </c>
    </row>
    <row r="14786" spans="1:9" x14ac:dyDescent="0.35">
      <c r="A14786">
        <v>19082</v>
      </c>
      <c r="B14786">
        <v>821802</v>
      </c>
      <c r="C14786">
        <v>389689</v>
      </c>
      <c r="D14786">
        <v>389689</v>
      </c>
      <c r="E14786">
        <v>182303</v>
      </c>
      <c r="F14786">
        <v>182303</v>
      </c>
      <c r="G14786">
        <v>989341</v>
      </c>
      <c r="H14786">
        <v>134095</v>
      </c>
      <c r="I14786">
        <v>1331022</v>
      </c>
    </row>
    <row r="14787" spans="1:9" x14ac:dyDescent="0.35">
      <c r="A14787">
        <v>19083</v>
      </c>
      <c r="B14787">
        <v>583419</v>
      </c>
      <c r="C14787">
        <v>102886</v>
      </c>
      <c r="D14787">
        <v>10449887</v>
      </c>
      <c r="E14787">
        <v>962635</v>
      </c>
      <c r="F14787">
        <v>9777255</v>
      </c>
      <c r="G14787">
        <v>38491</v>
      </c>
      <c r="H14787">
        <v>49746</v>
      </c>
      <c r="I14787">
        <v>480334</v>
      </c>
    </row>
    <row r="14788" spans="1:9" x14ac:dyDescent="0.35">
      <c r="A14788">
        <v>19084</v>
      </c>
      <c r="B14788">
        <v>838432</v>
      </c>
      <c r="C14788">
        <v>423162</v>
      </c>
      <c r="D14788">
        <v>423162</v>
      </c>
      <c r="E14788">
        <v>189095</v>
      </c>
      <c r="F14788">
        <v>189095</v>
      </c>
      <c r="G14788">
        <v>980148</v>
      </c>
      <c r="H14788">
        <v>1345197</v>
      </c>
      <c r="I14788">
        <v>1290636</v>
      </c>
    </row>
    <row r="14789" spans="1:9" x14ac:dyDescent="0.35">
      <c r="A14789">
        <v>19085</v>
      </c>
      <c r="B14789">
        <v>620324</v>
      </c>
      <c r="C14789">
        <v>132322</v>
      </c>
      <c r="D14789">
        <v>132322</v>
      </c>
      <c r="E14789">
        <v>118259</v>
      </c>
      <c r="F14789">
        <v>118259</v>
      </c>
      <c r="G14789">
        <v>37609</v>
      </c>
      <c r="H14789">
        <v>509849</v>
      </c>
      <c r="I14789">
        <v>509849</v>
      </c>
    </row>
    <row r="14790" spans="1:9" x14ac:dyDescent="0.35">
      <c r="A14790">
        <v>19086</v>
      </c>
      <c r="B14790">
        <v>829628</v>
      </c>
      <c r="C14790">
        <v>451899</v>
      </c>
      <c r="D14790">
        <v>451899</v>
      </c>
      <c r="E14790">
        <v>190891</v>
      </c>
      <c r="F14790">
        <v>190891</v>
      </c>
      <c r="G14790">
        <v>997909</v>
      </c>
      <c r="H14790">
        <v>1364683</v>
      </c>
      <c r="I14790">
        <v>1364683</v>
      </c>
    </row>
    <row r="14791" spans="1:9" x14ac:dyDescent="0.35">
      <c r="A14791">
        <v>19087</v>
      </c>
      <c r="B14791">
        <v>566167</v>
      </c>
      <c r="C14791">
        <v>11302</v>
      </c>
      <c r="D14791">
        <v>1169337</v>
      </c>
      <c r="E14791">
        <v>954836</v>
      </c>
      <c r="F14791">
        <v>9879004</v>
      </c>
      <c r="G14791">
        <v>513875</v>
      </c>
      <c r="H14791">
        <v>591988</v>
      </c>
      <c r="I14791">
        <v>575794</v>
      </c>
    </row>
    <row r="14792" spans="1:9" x14ac:dyDescent="0.35">
      <c r="A14792">
        <v>19088</v>
      </c>
      <c r="B14792">
        <v>316192</v>
      </c>
      <c r="C14792">
        <v>0</v>
      </c>
      <c r="D14792">
        <v>203839</v>
      </c>
      <c r="E14792">
        <v>0</v>
      </c>
      <c r="F14792">
        <v>258316</v>
      </c>
      <c r="G14792">
        <v>222345</v>
      </c>
      <c r="H14792">
        <v>471418</v>
      </c>
      <c r="I14792">
        <v>471418</v>
      </c>
    </row>
    <row r="14793" spans="1:9" x14ac:dyDescent="0.35">
      <c r="A14793">
        <v>19089</v>
      </c>
      <c r="B14793">
        <v>776094</v>
      </c>
      <c r="C14793">
        <v>35178</v>
      </c>
      <c r="D14793">
        <v>35178</v>
      </c>
      <c r="E14793">
        <v>192435</v>
      </c>
      <c r="F14793">
        <v>192435</v>
      </c>
      <c r="G14793">
        <v>904667</v>
      </c>
      <c r="H14793">
        <v>1075335</v>
      </c>
      <c r="I14793">
        <v>1075335</v>
      </c>
    </row>
    <row r="14794" spans="1:9" x14ac:dyDescent="0.35">
      <c r="A14794">
        <v>1909</v>
      </c>
      <c r="B14794">
        <v>612882</v>
      </c>
      <c r="C14794">
        <v>160981</v>
      </c>
      <c r="D14794">
        <v>160981</v>
      </c>
      <c r="E14794">
        <v>15035</v>
      </c>
      <c r="F14794">
        <v>15035</v>
      </c>
      <c r="G14794">
        <v>633444</v>
      </c>
      <c r="H14794">
        <v>726066</v>
      </c>
      <c r="I14794">
        <v>726066</v>
      </c>
    </row>
    <row r="14795" spans="1:9" x14ac:dyDescent="0.35">
      <c r="A14795">
        <v>19090</v>
      </c>
      <c r="B14795">
        <v>816136</v>
      </c>
      <c r="C14795">
        <v>414112</v>
      </c>
      <c r="D14795">
        <v>414112</v>
      </c>
      <c r="E14795">
        <v>1933</v>
      </c>
      <c r="F14795">
        <v>1933</v>
      </c>
      <c r="G14795">
        <v>105259</v>
      </c>
      <c r="H14795">
        <v>1349566</v>
      </c>
      <c r="I14795">
        <v>1326223</v>
      </c>
    </row>
    <row r="14796" spans="1:9" x14ac:dyDescent="0.35">
      <c r="A14796">
        <v>19091</v>
      </c>
      <c r="B14796">
        <v>565403</v>
      </c>
      <c r="C14796">
        <v>129665</v>
      </c>
      <c r="D14796">
        <v>130658771</v>
      </c>
      <c r="E14796">
        <v>121051</v>
      </c>
      <c r="F14796">
        <v>121978749</v>
      </c>
      <c r="G14796">
        <v>395094</v>
      </c>
      <c r="H14796">
        <v>505754</v>
      </c>
      <c r="I14796">
        <v>500034</v>
      </c>
    </row>
    <row r="14797" spans="1:9" x14ac:dyDescent="0.35">
      <c r="A14797">
        <v>19092</v>
      </c>
      <c r="B14797">
        <v>829376</v>
      </c>
      <c r="C14797">
        <v>382553</v>
      </c>
      <c r="D14797">
        <v>382553</v>
      </c>
      <c r="E14797">
        <v>184263</v>
      </c>
      <c r="F14797">
        <v>184263</v>
      </c>
      <c r="G14797">
        <v>1027115</v>
      </c>
      <c r="H14797">
        <v>1347458</v>
      </c>
      <c r="I14797">
        <v>1347458</v>
      </c>
    </row>
    <row r="14798" spans="1:9" x14ac:dyDescent="0.35">
      <c r="A14798">
        <v>19093</v>
      </c>
      <c r="B14798">
        <v>62607</v>
      </c>
      <c r="C14798">
        <v>158676</v>
      </c>
      <c r="D14798">
        <v>158676</v>
      </c>
      <c r="E14798">
        <v>152858</v>
      </c>
      <c r="F14798">
        <v>152858</v>
      </c>
      <c r="G14798">
        <v>398154</v>
      </c>
      <c r="H14798">
        <v>486883</v>
      </c>
      <c r="I14798">
        <v>486883</v>
      </c>
    </row>
    <row r="14799" spans="1:9" x14ac:dyDescent="0.35">
      <c r="A14799">
        <v>19094</v>
      </c>
      <c r="B14799">
        <v>819169</v>
      </c>
      <c r="C14799">
        <v>420349</v>
      </c>
      <c r="D14799">
        <v>420349</v>
      </c>
      <c r="E14799">
        <v>191541</v>
      </c>
      <c r="F14799">
        <v>191541</v>
      </c>
      <c r="G14799">
        <v>1131719</v>
      </c>
      <c r="H14799">
        <v>1344351</v>
      </c>
      <c r="I14799">
        <v>1344351</v>
      </c>
    </row>
    <row r="14800" spans="1:9" x14ac:dyDescent="0.35">
      <c r="A14800">
        <v>19095</v>
      </c>
      <c r="B14800">
        <v>807139</v>
      </c>
      <c r="C14800">
        <v>426544</v>
      </c>
      <c r="D14800">
        <v>426544</v>
      </c>
      <c r="E14800">
        <v>200762</v>
      </c>
      <c r="F14800">
        <v>200762</v>
      </c>
      <c r="G14800">
        <v>942817</v>
      </c>
      <c r="H14800">
        <v>1310029</v>
      </c>
      <c r="I14800">
        <v>1310029</v>
      </c>
    </row>
    <row r="14801" spans="1:9" x14ac:dyDescent="0.35">
      <c r="A14801">
        <v>19096</v>
      </c>
      <c r="B14801">
        <v>527847</v>
      </c>
      <c r="C14801">
        <v>875461</v>
      </c>
      <c r="D14801">
        <v>9544815</v>
      </c>
      <c r="E14801">
        <v>824109</v>
      </c>
      <c r="F14801">
        <v>8984944</v>
      </c>
      <c r="G14801">
        <v>429907</v>
      </c>
      <c r="H14801">
        <v>532747</v>
      </c>
      <c r="I14801">
        <v>513314</v>
      </c>
    </row>
    <row r="14802" spans="1:9" x14ac:dyDescent="0.35">
      <c r="A14802">
        <v>19097</v>
      </c>
      <c r="B14802">
        <v>816667</v>
      </c>
      <c r="C14802">
        <v>418848</v>
      </c>
      <c r="D14802">
        <v>418848</v>
      </c>
      <c r="E14802">
        <v>19397</v>
      </c>
      <c r="F14802">
        <v>19397</v>
      </c>
      <c r="G14802">
        <v>978141</v>
      </c>
      <c r="H14802">
        <v>1259015</v>
      </c>
      <c r="I14802">
        <v>1259015</v>
      </c>
    </row>
    <row r="14803" spans="1:9" x14ac:dyDescent="0.35">
      <c r="A14803">
        <v>19098</v>
      </c>
      <c r="B14803">
        <v>585435</v>
      </c>
      <c r="C14803">
        <v>144463</v>
      </c>
      <c r="D14803">
        <v>144463</v>
      </c>
      <c r="E14803">
        <v>133802</v>
      </c>
      <c r="F14803">
        <v>133802</v>
      </c>
      <c r="G14803">
        <v>384329</v>
      </c>
      <c r="H14803">
        <v>52131</v>
      </c>
      <c r="I14803">
        <v>510075</v>
      </c>
    </row>
    <row r="14804" spans="1:9" x14ac:dyDescent="0.35">
      <c r="A14804">
        <v>19099</v>
      </c>
      <c r="B14804">
        <v>783298</v>
      </c>
      <c r="C14804">
        <v>338971</v>
      </c>
      <c r="D14804">
        <v>338971</v>
      </c>
      <c r="E14804">
        <v>18698</v>
      </c>
      <c r="F14804">
        <v>18698</v>
      </c>
      <c r="G14804">
        <v>938184</v>
      </c>
      <c r="H14804">
        <v>1238575</v>
      </c>
      <c r="I14804">
        <v>1238575</v>
      </c>
    </row>
    <row r="14805" spans="1:9" x14ac:dyDescent="0.35">
      <c r="A14805">
        <v>191</v>
      </c>
      <c r="B14805">
        <v>291326</v>
      </c>
      <c r="C14805">
        <v>0</v>
      </c>
      <c r="D14805">
        <v>291471</v>
      </c>
      <c r="E14805">
        <v>0</v>
      </c>
      <c r="F14805">
        <v>48104</v>
      </c>
      <c r="G14805">
        <v>271998</v>
      </c>
      <c r="H14805">
        <v>39957</v>
      </c>
      <c r="I14805">
        <v>39957</v>
      </c>
    </row>
    <row r="14806" spans="1:9" x14ac:dyDescent="0.35">
      <c r="A14806">
        <v>1910</v>
      </c>
      <c r="B14806">
        <v>828811</v>
      </c>
      <c r="C14806">
        <v>433575</v>
      </c>
      <c r="D14806">
        <v>433575</v>
      </c>
      <c r="E14806">
        <v>226146</v>
      </c>
      <c r="F14806">
        <v>226146</v>
      </c>
      <c r="G14806">
        <v>773181</v>
      </c>
      <c r="H14806">
        <v>1034128</v>
      </c>
      <c r="I14806">
        <v>1034108</v>
      </c>
    </row>
    <row r="14807" spans="1:9" x14ac:dyDescent="0.35">
      <c r="A14807">
        <v>19100</v>
      </c>
      <c r="B14807">
        <v>463837</v>
      </c>
      <c r="C14807">
        <v>0</v>
      </c>
      <c r="D14807">
        <v>301349</v>
      </c>
      <c r="E14807">
        <v>0</v>
      </c>
      <c r="F14807">
        <v>332455</v>
      </c>
      <c r="G14807">
        <v>316505</v>
      </c>
      <c r="H14807">
        <v>434193</v>
      </c>
      <c r="I14807">
        <v>434193</v>
      </c>
    </row>
    <row r="14808" spans="1:9" x14ac:dyDescent="0.35">
      <c r="A14808">
        <v>19101</v>
      </c>
      <c r="B14808">
        <v>77935</v>
      </c>
      <c r="C14808">
        <v>352405</v>
      </c>
      <c r="D14808">
        <v>352405</v>
      </c>
      <c r="E14808">
        <v>196013</v>
      </c>
      <c r="F14808">
        <v>196013</v>
      </c>
      <c r="G14808">
        <v>784895</v>
      </c>
      <c r="H14808">
        <v>1206246</v>
      </c>
      <c r="I14808">
        <v>1175565</v>
      </c>
    </row>
    <row r="14809" spans="1:9" x14ac:dyDescent="0.35">
      <c r="A14809">
        <v>19102</v>
      </c>
      <c r="B14809">
        <v>815425</v>
      </c>
      <c r="C14809">
        <v>372543</v>
      </c>
      <c r="D14809">
        <v>372543</v>
      </c>
      <c r="E14809">
        <v>182868</v>
      </c>
      <c r="F14809">
        <v>182868</v>
      </c>
      <c r="G14809">
        <v>1169321</v>
      </c>
      <c r="H14809">
        <v>1317625</v>
      </c>
      <c r="I14809">
        <v>130572</v>
      </c>
    </row>
    <row r="14810" spans="1:9" x14ac:dyDescent="0.35">
      <c r="A14810">
        <v>19103</v>
      </c>
      <c r="B14810">
        <v>742681</v>
      </c>
      <c r="C14810">
        <v>322262</v>
      </c>
      <c r="D14810">
        <v>322262</v>
      </c>
      <c r="E14810">
        <v>191892</v>
      </c>
      <c r="F14810">
        <v>191892</v>
      </c>
      <c r="G14810">
        <v>764473</v>
      </c>
      <c r="H14810">
        <v>1007966</v>
      </c>
      <c r="I14810">
        <v>968211</v>
      </c>
    </row>
    <row r="14811" spans="1:9" x14ac:dyDescent="0.35">
      <c r="A14811">
        <v>19104</v>
      </c>
      <c r="B14811">
        <v>706668</v>
      </c>
      <c r="C14811">
        <v>299795</v>
      </c>
      <c r="D14811">
        <v>299795</v>
      </c>
      <c r="E14811">
        <v>182957</v>
      </c>
      <c r="F14811">
        <v>182957</v>
      </c>
      <c r="G14811">
        <v>900311</v>
      </c>
      <c r="H14811">
        <v>1066739</v>
      </c>
      <c r="I14811">
        <v>1066739</v>
      </c>
    </row>
    <row r="14812" spans="1:9" x14ac:dyDescent="0.35">
      <c r="A14812">
        <v>19105</v>
      </c>
      <c r="B14812">
        <v>895599</v>
      </c>
      <c r="C14812">
        <v>589934</v>
      </c>
      <c r="D14812">
        <v>589934</v>
      </c>
      <c r="E14812">
        <v>154429</v>
      </c>
      <c r="F14812">
        <v>154429</v>
      </c>
      <c r="G14812">
        <v>1288807</v>
      </c>
      <c r="H14812">
        <v>1828754</v>
      </c>
      <c r="I14812">
        <v>1818521</v>
      </c>
    </row>
    <row r="14813" spans="1:9" x14ac:dyDescent="0.35">
      <c r="A14813">
        <v>19106</v>
      </c>
      <c r="B14813">
        <v>793454</v>
      </c>
      <c r="C14813">
        <v>499115</v>
      </c>
      <c r="D14813">
        <v>499115</v>
      </c>
      <c r="E14813">
        <v>261309</v>
      </c>
      <c r="F14813">
        <v>261309</v>
      </c>
      <c r="G14813">
        <v>631868</v>
      </c>
      <c r="H14813">
        <v>776257</v>
      </c>
      <c r="I14813">
        <v>776257</v>
      </c>
    </row>
    <row r="14814" spans="1:9" x14ac:dyDescent="0.35">
      <c r="A14814">
        <v>19107</v>
      </c>
      <c r="B14814">
        <v>600835</v>
      </c>
      <c r="C14814">
        <v>161915</v>
      </c>
      <c r="D14814">
        <v>161915</v>
      </c>
      <c r="E14814">
        <v>127155</v>
      </c>
      <c r="F14814">
        <v>127155</v>
      </c>
      <c r="G14814">
        <v>411247</v>
      </c>
      <c r="H14814">
        <v>588522</v>
      </c>
      <c r="I14814">
        <v>58852</v>
      </c>
    </row>
    <row r="14815" spans="1:9" x14ac:dyDescent="0.35">
      <c r="A14815">
        <v>19108</v>
      </c>
      <c r="B14815">
        <v>872055</v>
      </c>
      <c r="C14815">
        <v>458414</v>
      </c>
      <c r="D14815">
        <v>458414</v>
      </c>
      <c r="E14815">
        <v>158729</v>
      </c>
      <c r="F14815">
        <v>158729</v>
      </c>
      <c r="G14815">
        <v>1298986</v>
      </c>
      <c r="H14815">
        <v>1775103</v>
      </c>
      <c r="I14815">
        <v>1775103</v>
      </c>
    </row>
    <row r="14816" spans="1:9" x14ac:dyDescent="0.35">
      <c r="A14816">
        <v>19109</v>
      </c>
      <c r="B14816">
        <v>730699</v>
      </c>
      <c r="C14816">
        <v>346441</v>
      </c>
      <c r="D14816">
        <v>346441</v>
      </c>
      <c r="E14816">
        <v>239915</v>
      </c>
      <c r="F14816">
        <v>239915</v>
      </c>
      <c r="G14816">
        <v>621635</v>
      </c>
      <c r="H14816">
        <v>76476</v>
      </c>
      <c r="I14816">
        <v>76476</v>
      </c>
    </row>
    <row r="14817" spans="1:9" x14ac:dyDescent="0.35">
      <c r="A14817">
        <v>1911</v>
      </c>
      <c r="B14817">
        <v>566641</v>
      </c>
      <c r="C14817">
        <v>156036</v>
      </c>
      <c r="D14817">
        <v>156036</v>
      </c>
      <c r="E14817">
        <v>162772</v>
      </c>
      <c r="F14817">
        <v>162772</v>
      </c>
      <c r="G14817">
        <v>454969</v>
      </c>
      <c r="H14817">
        <v>579437</v>
      </c>
      <c r="I14817">
        <v>578904</v>
      </c>
    </row>
    <row r="14818" spans="1:9" x14ac:dyDescent="0.35">
      <c r="A14818">
        <v>19110</v>
      </c>
      <c r="B14818">
        <v>550218</v>
      </c>
      <c r="C14818">
        <v>107502</v>
      </c>
      <c r="D14818">
        <v>107672505</v>
      </c>
      <c r="E14818">
        <v>11167</v>
      </c>
      <c r="F14818">
        <v>111847115</v>
      </c>
      <c r="G14818">
        <v>437591</v>
      </c>
      <c r="H14818">
        <v>5903</v>
      </c>
      <c r="I14818">
        <v>5903</v>
      </c>
    </row>
    <row r="14819" spans="1:9" x14ac:dyDescent="0.35">
      <c r="A14819">
        <v>19111</v>
      </c>
      <c r="B14819">
        <v>874639</v>
      </c>
      <c r="C14819">
        <v>470285</v>
      </c>
      <c r="D14819">
        <v>470285</v>
      </c>
      <c r="E14819">
        <v>158165</v>
      </c>
      <c r="F14819">
        <v>158165</v>
      </c>
      <c r="G14819">
        <v>1298986</v>
      </c>
      <c r="H14819">
        <v>176525</v>
      </c>
      <c r="I14819">
        <v>1741134</v>
      </c>
    </row>
    <row r="14820" spans="1:9" x14ac:dyDescent="0.35">
      <c r="A14820">
        <v>19112</v>
      </c>
      <c r="B14820">
        <v>738877</v>
      </c>
      <c r="C14820">
        <v>369363</v>
      </c>
      <c r="D14820">
        <v>369363</v>
      </c>
      <c r="E14820">
        <v>248446</v>
      </c>
      <c r="F14820">
        <v>248446</v>
      </c>
      <c r="G14820">
        <v>624003</v>
      </c>
      <c r="H14820">
        <v>7571</v>
      </c>
      <c r="I14820">
        <v>7571</v>
      </c>
    </row>
    <row r="14821" spans="1:9" x14ac:dyDescent="0.35">
      <c r="A14821">
        <v>19113</v>
      </c>
      <c r="B14821">
        <v>565406</v>
      </c>
      <c r="C14821">
        <v>115051</v>
      </c>
      <c r="D14821">
        <v>115051</v>
      </c>
      <c r="E14821">
        <v>116081</v>
      </c>
      <c r="F14821">
        <v>116081</v>
      </c>
      <c r="G14821">
        <v>415766</v>
      </c>
      <c r="H14821">
        <v>611591</v>
      </c>
      <c r="I14821">
        <v>61159</v>
      </c>
    </row>
    <row r="14822" spans="1:9" x14ac:dyDescent="0.35">
      <c r="A14822">
        <v>19114</v>
      </c>
      <c r="B14822">
        <v>874295</v>
      </c>
      <c r="C14822">
        <v>476631</v>
      </c>
      <c r="D14822">
        <v>476631</v>
      </c>
      <c r="E14822">
        <v>157931</v>
      </c>
      <c r="F14822">
        <v>157931</v>
      </c>
      <c r="G14822">
        <v>1335303</v>
      </c>
      <c r="H14822">
        <v>1783199</v>
      </c>
      <c r="I14822">
        <v>1782509</v>
      </c>
    </row>
    <row r="14823" spans="1:9" x14ac:dyDescent="0.35">
      <c r="A14823">
        <v>19115</v>
      </c>
      <c r="B14823">
        <v>739691</v>
      </c>
      <c r="C14823">
        <v>376273</v>
      </c>
      <c r="D14823">
        <v>376273</v>
      </c>
      <c r="E14823">
        <v>249355</v>
      </c>
      <c r="F14823">
        <v>249355</v>
      </c>
      <c r="G14823">
        <v>621635</v>
      </c>
      <c r="H14823">
        <v>741795</v>
      </c>
      <c r="I14823">
        <v>738002</v>
      </c>
    </row>
    <row r="14824" spans="1:9" x14ac:dyDescent="0.35">
      <c r="A14824">
        <v>19116</v>
      </c>
      <c r="B14824">
        <v>558894</v>
      </c>
      <c r="C14824">
        <v>113847</v>
      </c>
      <c r="D14824">
        <v>113847</v>
      </c>
      <c r="E14824">
        <v>113169</v>
      </c>
      <c r="F14824">
        <v>113169</v>
      </c>
      <c r="G14824">
        <v>415766</v>
      </c>
      <c r="H14824">
        <v>627937</v>
      </c>
      <c r="I14824">
        <v>627937</v>
      </c>
    </row>
    <row r="14825" spans="1:9" x14ac:dyDescent="0.35">
      <c r="A14825">
        <v>19117</v>
      </c>
      <c r="B14825">
        <v>867141</v>
      </c>
      <c r="C14825">
        <v>462094</v>
      </c>
      <c r="D14825">
        <v>462094</v>
      </c>
      <c r="E14825">
        <v>162559</v>
      </c>
      <c r="F14825">
        <v>162559</v>
      </c>
      <c r="G14825">
        <v>1152571</v>
      </c>
      <c r="H14825">
        <v>1679496</v>
      </c>
      <c r="I14825">
        <v>1679496</v>
      </c>
    </row>
    <row r="14826" spans="1:9" x14ac:dyDescent="0.35">
      <c r="A14826">
        <v>19118</v>
      </c>
      <c r="B14826">
        <v>728042</v>
      </c>
      <c r="C14826">
        <v>363482</v>
      </c>
      <c r="D14826">
        <v>363482</v>
      </c>
      <c r="E14826">
        <v>255737</v>
      </c>
      <c r="F14826">
        <v>255737</v>
      </c>
      <c r="G14826">
        <v>559404</v>
      </c>
      <c r="H14826">
        <v>703904</v>
      </c>
      <c r="I14826">
        <v>693751</v>
      </c>
    </row>
    <row r="14827" spans="1:9" x14ac:dyDescent="0.35">
      <c r="A14827">
        <v>19119</v>
      </c>
      <c r="B14827">
        <v>461516</v>
      </c>
      <c r="C14827">
        <v>960134</v>
      </c>
      <c r="D14827">
        <v>960134</v>
      </c>
      <c r="E14827">
        <v>101329</v>
      </c>
      <c r="F14827">
        <v>101329</v>
      </c>
      <c r="G14827">
        <v>413774</v>
      </c>
      <c r="H14827">
        <v>64109</v>
      </c>
      <c r="I14827">
        <v>64109</v>
      </c>
    </row>
    <row r="14828" spans="1:9" x14ac:dyDescent="0.35">
      <c r="A14828">
        <v>1912</v>
      </c>
      <c r="B14828">
        <v>266723</v>
      </c>
      <c r="C14828">
        <v>0</v>
      </c>
      <c r="D14828">
        <v>510079</v>
      </c>
      <c r="E14828">
        <v>0</v>
      </c>
      <c r="F14828">
        <v>798149</v>
      </c>
      <c r="G14828">
        <v>29542</v>
      </c>
      <c r="H14828">
        <v>386533</v>
      </c>
      <c r="I14828">
        <v>386532</v>
      </c>
    </row>
    <row r="14829" spans="1:9" x14ac:dyDescent="0.35">
      <c r="A14829">
        <v>19120</v>
      </c>
      <c r="B14829">
        <v>877104</v>
      </c>
      <c r="C14829">
        <v>483898</v>
      </c>
      <c r="D14829">
        <v>483898</v>
      </c>
      <c r="E14829">
        <v>157934</v>
      </c>
      <c r="F14829">
        <v>157934</v>
      </c>
      <c r="G14829">
        <v>1248722</v>
      </c>
      <c r="H14829">
        <v>1810534</v>
      </c>
      <c r="I14829">
        <v>1794375</v>
      </c>
    </row>
    <row r="14830" spans="1:9" x14ac:dyDescent="0.35">
      <c r="A14830">
        <v>19121</v>
      </c>
      <c r="B14830">
        <v>748116</v>
      </c>
      <c r="C14830">
        <v>366089</v>
      </c>
      <c r="D14830">
        <v>366089</v>
      </c>
      <c r="E14830">
        <v>238967</v>
      </c>
      <c r="F14830">
        <v>238967</v>
      </c>
      <c r="G14830">
        <v>621845</v>
      </c>
      <c r="H14830">
        <v>767293</v>
      </c>
      <c r="I14830">
        <v>767293</v>
      </c>
    </row>
    <row r="14831" spans="1:9" x14ac:dyDescent="0.35">
      <c r="A14831">
        <v>19122</v>
      </c>
      <c r="B14831">
        <v>545703</v>
      </c>
      <c r="C14831">
        <v>108643</v>
      </c>
      <c r="D14831">
        <v>108643</v>
      </c>
      <c r="E14831">
        <v>106376</v>
      </c>
      <c r="F14831">
        <v>106376</v>
      </c>
      <c r="G14831">
        <v>417289</v>
      </c>
      <c r="H14831">
        <v>602146</v>
      </c>
      <c r="I14831">
        <v>602146</v>
      </c>
    </row>
    <row r="14832" spans="1:9" x14ac:dyDescent="0.35">
      <c r="A14832">
        <v>19123</v>
      </c>
      <c r="B14832">
        <v>852022</v>
      </c>
      <c r="C14832">
        <v>35506</v>
      </c>
      <c r="D14832">
        <v>35506</v>
      </c>
      <c r="E14832">
        <v>171121</v>
      </c>
      <c r="F14832">
        <v>171121</v>
      </c>
      <c r="G14832">
        <v>133477</v>
      </c>
      <c r="H14832">
        <v>1485743</v>
      </c>
      <c r="I14832">
        <v>1485743</v>
      </c>
    </row>
    <row r="14833" spans="1:9" x14ac:dyDescent="0.35">
      <c r="A14833">
        <v>19124</v>
      </c>
      <c r="B14833">
        <v>67142</v>
      </c>
      <c r="C14833">
        <v>161136</v>
      </c>
      <c r="D14833">
        <v>161494947</v>
      </c>
      <c r="E14833">
        <v>155319</v>
      </c>
      <c r="F14833">
        <v>15566499</v>
      </c>
      <c r="G14833">
        <v>577066</v>
      </c>
      <c r="H14833">
        <v>685735</v>
      </c>
      <c r="I14833">
        <v>685735</v>
      </c>
    </row>
    <row r="14834" spans="1:9" x14ac:dyDescent="0.35">
      <c r="A14834">
        <v>19125</v>
      </c>
      <c r="B14834">
        <v>442521</v>
      </c>
      <c r="C14834">
        <v>0</v>
      </c>
      <c r="D14834">
        <v>33795</v>
      </c>
      <c r="E14834">
        <v>0</v>
      </c>
      <c r="F14834">
        <v>488626</v>
      </c>
      <c r="G14834">
        <v>303935</v>
      </c>
      <c r="H14834">
        <v>524819</v>
      </c>
      <c r="I14834">
        <v>52238</v>
      </c>
    </row>
    <row r="14835" spans="1:9" x14ac:dyDescent="0.35">
      <c r="A14835">
        <v>19126</v>
      </c>
      <c r="B14835">
        <v>8794</v>
      </c>
      <c r="C14835">
        <v>410271</v>
      </c>
      <c r="D14835">
        <v>410271</v>
      </c>
      <c r="E14835">
        <v>162245</v>
      </c>
      <c r="F14835">
        <v>162245</v>
      </c>
      <c r="G14835">
        <v>1297656</v>
      </c>
      <c r="H14835">
        <v>1791941</v>
      </c>
      <c r="I14835">
        <v>1749757</v>
      </c>
    </row>
    <row r="14836" spans="1:9" x14ac:dyDescent="0.35">
      <c r="A14836">
        <v>19127</v>
      </c>
      <c r="B14836">
        <v>747042</v>
      </c>
      <c r="C14836">
        <v>287182</v>
      </c>
      <c r="D14836">
        <v>287182</v>
      </c>
      <c r="E14836">
        <v>227137</v>
      </c>
      <c r="F14836">
        <v>227137</v>
      </c>
      <c r="G14836">
        <v>564226</v>
      </c>
      <c r="H14836">
        <v>777064</v>
      </c>
      <c r="I14836">
        <v>768313</v>
      </c>
    </row>
    <row r="14837" spans="1:9" x14ac:dyDescent="0.35">
      <c r="A14837">
        <v>19128</v>
      </c>
      <c r="B14837">
        <v>509883</v>
      </c>
      <c r="C14837">
        <v>0</v>
      </c>
      <c r="D14837">
        <v>656403</v>
      </c>
      <c r="E14837">
        <v>0</v>
      </c>
      <c r="F14837">
        <v>778741</v>
      </c>
      <c r="G14837">
        <v>323297</v>
      </c>
      <c r="H14837">
        <v>562234</v>
      </c>
      <c r="I14837">
        <v>562234</v>
      </c>
    </row>
    <row r="14838" spans="1:9" x14ac:dyDescent="0.35">
      <c r="A14838">
        <v>19129</v>
      </c>
      <c r="B14838">
        <v>860085</v>
      </c>
      <c r="C14838">
        <v>407695</v>
      </c>
      <c r="D14838">
        <v>407695</v>
      </c>
      <c r="E14838">
        <v>177017</v>
      </c>
      <c r="F14838">
        <v>177017</v>
      </c>
      <c r="G14838">
        <v>1093023</v>
      </c>
      <c r="H14838">
        <v>1395825</v>
      </c>
      <c r="I14838">
        <v>1356309</v>
      </c>
    </row>
    <row r="14839" spans="1:9" x14ac:dyDescent="0.35">
      <c r="A14839">
        <v>1913</v>
      </c>
      <c r="B14839">
        <v>171376</v>
      </c>
      <c r="C14839">
        <v>0</v>
      </c>
      <c r="D14839">
        <v>0</v>
      </c>
      <c r="E14839">
        <v>0</v>
      </c>
      <c r="F14839">
        <v>0</v>
      </c>
      <c r="G14839">
        <v>16468</v>
      </c>
      <c r="H14839">
        <v>266215</v>
      </c>
      <c r="I14839">
        <v>266215</v>
      </c>
    </row>
    <row r="14840" spans="1:9" x14ac:dyDescent="0.35">
      <c r="A14840">
        <v>19130</v>
      </c>
      <c r="B14840">
        <v>696844</v>
      </c>
      <c r="C14840">
        <v>23328</v>
      </c>
      <c r="D14840">
        <v>23328</v>
      </c>
      <c r="E14840">
        <v>202575</v>
      </c>
      <c r="F14840">
        <v>202575</v>
      </c>
      <c r="G14840">
        <v>510296</v>
      </c>
      <c r="H14840">
        <v>697794</v>
      </c>
      <c r="I14840">
        <v>697794</v>
      </c>
    </row>
    <row r="14841" spans="1:9" x14ac:dyDescent="0.35">
      <c r="A14841">
        <v>19131</v>
      </c>
      <c r="B14841">
        <v>869217</v>
      </c>
      <c r="C14841">
        <v>382746</v>
      </c>
      <c r="D14841">
        <v>382746</v>
      </c>
      <c r="E14841">
        <v>16939</v>
      </c>
      <c r="F14841">
        <v>16939</v>
      </c>
      <c r="G14841">
        <v>1236053</v>
      </c>
      <c r="H14841">
        <v>1655501</v>
      </c>
      <c r="I14841">
        <v>1654527</v>
      </c>
    </row>
    <row r="14842" spans="1:9" x14ac:dyDescent="0.35">
      <c r="A14842">
        <v>19132</v>
      </c>
      <c r="B14842">
        <v>714433</v>
      </c>
      <c r="C14842">
        <v>23853</v>
      </c>
      <c r="D14842">
        <v>23853</v>
      </c>
      <c r="E14842">
        <v>211129</v>
      </c>
      <c r="F14842">
        <v>211129</v>
      </c>
      <c r="G14842">
        <v>565278</v>
      </c>
      <c r="H14842">
        <v>718371</v>
      </c>
      <c r="I14842">
        <v>718371</v>
      </c>
    </row>
    <row r="14843" spans="1:9" x14ac:dyDescent="0.35">
      <c r="A14843">
        <v>19133</v>
      </c>
      <c r="B14843">
        <v>529221</v>
      </c>
      <c r="C14843">
        <v>0</v>
      </c>
      <c r="D14843">
        <v>549768</v>
      </c>
      <c r="E14843">
        <v>0</v>
      </c>
      <c r="F14843">
        <v>729921</v>
      </c>
      <c r="G14843">
        <v>366598</v>
      </c>
      <c r="H14843">
        <v>568002</v>
      </c>
      <c r="I14843">
        <v>566534</v>
      </c>
    </row>
    <row r="14844" spans="1:9" x14ac:dyDescent="0.35">
      <c r="A14844">
        <v>19134</v>
      </c>
      <c r="B14844">
        <v>869041</v>
      </c>
      <c r="C14844">
        <v>399874</v>
      </c>
      <c r="D14844">
        <v>399874</v>
      </c>
      <c r="E14844">
        <v>166984</v>
      </c>
      <c r="F14844">
        <v>166984</v>
      </c>
      <c r="G14844">
        <v>1157959</v>
      </c>
      <c r="H14844">
        <v>1605584</v>
      </c>
      <c r="I14844">
        <v>1599148</v>
      </c>
    </row>
    <row r="14845" spans="1:9" x14ac:dyDescent="0.35">
      <c r="A14845">
        <v>19135</v>
      </c>
      <c r="B14845">
        <v>718965</v>
      </c>
      <c r="C14845">
        <v>24756</v>
      </c>
      <c r="D14845">
        <v>24756</v>
      </c>
      <c r="E14845">
        <v>206758</v>
      </c>
      <c r="F14845">
        <v>206758</v>
      </c>
      <c r="G14845">
        <v>669351</v>
      </c>
      <c r="H14845">
        <v>783171</v>
      </c>
      <c r="I14845">
        <v>777285</v>
      </c>
    </row>
    <row r="14846" spans="1:9" x14ac:dyDescent="0.35">
      <c r="A14846">
        <v>19136</v>
      </c>
      <c r="B14846">
        <v>511643</v>
      </c>
      <c r="C14846">
        <v>0</v>
      </c>
      <c r="D14846">
        <v>5202</v>
      </c>
      <c r="E14846">
        <v>0</v>
      </c>
      <c r="F14846">
        <v>651693</v>
      </c>
      <c r="G14846">
        <v>361243</v>
      </c>
      <c r="H14846">
        <v>541372</v>
      </c>
      <c r="I14846">
        <v>52606</v>
      </c>
    </row>
    <row r="14847" spans="1:9" x14ac:dyDescent="0.35">
      <c r="A14847">
        <v>19137</v>
      </c>
      <c r="B14847">
        <v>87195</v>
      </c>
      <c r="C14847">
        <v>349943</v>
      </c>
      <c r="D14847">
        <v>349943</v>
      </c>
      <c r="E14847">
        <v>167874</v>
      </c>
      <c r="F14847">
        <v>167874</v>
      </c>
      <c r="G14847">
        <v>1352202</v>
      </c>
      <c r="H14847">
        <v>1798427</v>
      </c>
      <c r="I14847">
        <v>1797555</v>
      </c>
    </row>
    <row r="14848" spans="1:9" x14ac:dyDescent="0.35">
      <c r="A14848">
        <v>19138</v>
      </c>
      <c r="B14848">
        <v>737389</v>
      </c>
      <c r="C14848">
        <v>226999</v>
      </c>
      <c r="D14848">
        <v>226999</v>
      </c>
      <c r="E14848">
        <v>217792</v>
      </c>
      <c r="F14848">
        <v>217792</v>
      </c>
      <c r="G14848">
        <v>583487</v>
      </c>
      <c r="H14848">
        <v>725601</v>
      </c>
      <c r="I14848">
        <v>706768</v>
      </c>
    </row>
    <row r="14849" spans="1:9" x14ac:dyDescent="0.35">
      <c r="A14849">
        <v>19139</v>
      </c>
      <c r="B14849">
        <v>538061</v>
      </c>
      <c r="C14849">
        <v>0</v>
      </c>
      <c r="D14849">
        <v>439408</v>
      </c>
      <c r="E14849">
        <v>0</v>
      </c>
      <c r="F14849">
        <v>632378</v>
      </c>
      <c r="G14849">
        <v>358648</v>
      </c>
      <c r="H14849">
        <v>563781</v>
      </c>
      <c r="I14849">
        <v>563781</v>
      </c>
    </row>
    <row r="14850" spans="1:9" x14ac:dyDescent="0.35">
      <c r="A14850">
        <v>1914</v>
      </c>
      <c r="B14850">
        <v>786707</v>
      </c>
      <c r="C14850">
        <v>450071</v>
      </c>
      <c r="D14850">
        <v>450071</v>
      </c>
      <c r="E14850">
        <v>259777</v>
      </c>
      <c r="F14850">
        <v>259777</v>
      </c>
      <c r="G14850">
        <v>725211</v>
      </c>
      <c r="H14850">
        <v>1033347</v>
      </c>
      <c r="I14850">
        <v>1033347</v>
      </c>
    </row>
    <row r="14851" spans="1:9" x14ac:dyDescent="0.35">
      <c r="A14851">
        <v>19140</v>
      </c>
      <c r="B14851">
        <v>864191</v>
      </c>
      <c r="C14851">
        <v>311933</v>
      </c>
      <c r="D14851">
        <v>311933</v>
      </c>
      <c r="E14851">
        <v>170036</v>
      </c>
      <c r="F14851">
        <v>170036</v>
      </c>
      <c r="G14851">
        <v>1349034</v>
      </c>
      <c r="H14851">
        <v>1736774</v>
      </c>
      <c r="I14851">
        <v>1731819</v>
      </c>
    </row>
    <row r="14852" spans="1:9" x14ac:dyDescent="0.35">
      <c r="A14852">
        <v>19141</v>
      </c>
      <c r="B14852">
        <v>716682</v>
      </c>
      <c r="C14852">
        <v>194334</v>
      </c>
      <c r="D14852">
        <v>194334</v>
      </c>
      <c r="E14852">
        <v>211865</v>
      </c>
      <c r="F14852">
        <v>211865</v>
      </c>
      <c r="G14852">
        <v>591574</v>
      </c>
      <c r="H14852">
        <v>739736</v>
      </c>
      <c r="I14852">
        <v>739735</v>
      </c>
    </row>
    <row r="14853" spans="1:9" x14ac:dyDescent="0.35">
      <c r="A14853">
        <v>19142</v>
      </c>
      <c r="B14853">
        <v>84579</v>
      </c>
      <c r="C14853">
        <v>332657</v>
      </c>
      <c r="D14853">
        <v>332657</v>
      </c>
      <c r="E14853">
        <v>180037</v>
      </c>
      <c r="F14853">
        <v>180037</v>
      </c>
      <c r="G14853">
        <v>1136856</v>
      </c>
      <c r="H14853">
        <v>1476624</v>
      </c>
      <c r="I14853">
        <v>1475696</v>
      </c>
    </row>
    <row r="14854" spans="1:9" x14ac:dyDescent="0.35">
      <c r="A14854">
        <v>19143</v>
      </c>
      <c r="B14854">
        <v>669446</v>
      </c>
      <c r="C14854">
        <v>175586</v>
      </c>
      <c r="D14854">
        <v>175586</v>
      </c>
      <c r="E14854">
        <v>190056</v>
      </c>
      <c r="F14854">
        <v>190056</v>
      </c>
      <c r="G14854">
        <v>549981</v>
      </c>
      <c r="H14854">
        <v>705135</v>
      </c>
      <c r="I14854">
        <v>705135</v>
      </c>
    </row>
    <row r="14855" spans="1:9" x14ac:dyDescent="0.35">
      <c r="A14855">
        <v>19144</v>
      </c>
      <c r="B14855">
        <v>480681</v>
      </c>
      <c r="C14855">
        <v>272904</v>
      </c>
      <c r="D14855">
        <v>495989</v>
      </c>
      <c r="E14855">
        <v>443094</v>
      </c>
      <c r="F14855">
        <v>805299</v>
      </c>
      <c r="G14855">
        <v>412323</v>
      </c>
      <c r="H14855">
        <v>580097</v>
      </c>
      <c r="I14855">
        <v>580097</v>
      </c>
    </row>
    <row r="14856" spans="1:9" x14ac:dyDescent="0.35">
      <c r="A14856">
        <v>19145</v>
      </c>
      <c r="B14856">
        <v>864133</v>
      </c>
      <c r="C14856">
        <v>303023</v>
      </c>
      <c r="D14856">
        <v>303023</v>
      </c>
      <c r="E14856">
        <v>171783</v>
      </c>
      <c r="F14856">
        <v>171783</v>
      </c>
      <c r="G14856">
        <v>1202787</v>
      </c>
      <c r="H14856">
        <v>1616712</v>
      </c>
      <c r="I14856">
        <v>1602559</v>
      </c>
    </row>
    <row r="14857" spans="1:9" x14ac:dyDescent="0.35">
      <c r="A14857">
        <v>19146</v>
      </c>
      <c r="B14857">
        <v>70665</v>
      </c>
      <c r="C14857">
        <v>183474</v>
      </c>
      <c r="D14857">
        <v>1834922374</v>
      </c>
      <c r="E14857">
        <v>208022</v>
      </c>
      <c r="F14857">
        <v>2080426775</v>
      </c>
      <c r="G14857">
        <v>524752</v>
      </c>
      <c r="H14857">
        <v>707597</v>
      </c>
      <c r="I14857">
        <v>707597</v>
      </c>
    </row>
    <row r="14858" spans="1:9" x14ac:dyDescent="0.35">
      <c r="A14858">
        <v>19147</v>
      </c>
      <c r="B14858">
        <v>541356</v>
      </c>
      <c r="C14858">
        <v>0</v>
      </c>
      <c r="D14858">
        <v>418828</v>
      </c>
      <c r="E14858">
        <v>0</v>
      </c>
      <c r="F14858">
        <v>712298</v>
      </c>
      <c r="G14858">
        <v>351781</v>
      </c>
      <c r="H14858">
        <v>560724</v>
      </c>
      <c r="I14858">
        <v>560723</v>
      </c>
    </row>
    <row r="14859" spans="1:9" x14ac:dyDescent="0.35">
      <c r="A14859">
        <v>19148</v>
      </c>
      <c r="B14859">
        <v>87084</v>
      </c>
      <c r="C14859">
        <v>29475</v>
      </c>
      <c r="D14859">
        <v>29475</v>
      </c>
      <c r="E14859">
        <v>160669</v>
      </c>
      <c r="F14859">
        <v>160669</v>
      </c>
      <c r="G14859">
        <v>1220869</v>
      </c>
      <c r="H14859">
        <v>1651449</v>
      </c>
      <c r="I14859">
        <v>1651449</v>
      </c>
    </row>
    <row r="14860" spans="1:9" x14ac:dyDescent="0.35">
      <c r="A14860">
        <v>19149</v>
      </c>
      <c r="B14860">
        <v>720306</v>
      </c>
      <c r="C14860">
        <v>194474</v>
      </c>
      <c r="D14860">
        <v>194474</v>
      </c>
      <c r="E14860">
        <v>212017</v>
      </c>
      <c r="F14860">
        <v>212017</v>
      </c>
      <c r="G14860">
        <v>545338</v>
      </c>
      <c r="H14860">
        <v>702617</v>
      </c>
      <c r="I14860">
        <v>702617</v>
      </c>
    </row>
    <row r="14861" spans="1:9" x14ac:dyDescent="0.35">
      <c r="A14861">
        <v>1915</v>
      </c>
      <c r="B14861">
        <v>507358</v>
      </c>
      <c r="C14861">
        <v>985259</v>
      </c>
      <c r="D14861">
        <v>985259</v>
      </c>
      <c r="E14861">
        <v>113737</v>
      </c>
      <c r="F14861">
        <v>113737</v>
      </c>
      <c r="G14861">
        <v>418985</v>
      </c>
      <c r="H14861">
        <v>564291</v>
      </c>
      <c r="I14861">
        <v>560249</v>
      </c>
    </row>
    <row r="14862" spans="1:9" x14ac:dyDescent="0.35">
      <c r="A14862">
        <v>19150</v>
      </c>
      <c r="B14862">
        <v>529862</v>
      </c>
      <c r="C14862">
        <v>0</v>
      </c>
      <c r="D14862">
        <v>503581</v>
      </c>
      <c r="E14862">
        <v>0</v>
      </c>
      <c r="F14862">
        <v>823511</v>
      </c>
      <c r="G14862">
        <v>353322</v>
      </c>
      <c r="H14862">
        <v>618117</v>
      </c>
      <c r="I14862">
        <v>618117</v>
      </c>
    </row>
    <row r="14863" spans="1:9" x14ac:dyDescent="0.35">
      <c r="A14863">
        <v>19151</v>
      </c>
      <c r="B14863">
        <v>87847</v>
      </c>
      <c r="C14863">
        <v>501489</v>
      </c>
      <c r="D14863">
        <v>501489</v>
      </c>
      <c r="E14863">
        <v>168909</v>
      </c>
      <c r="F14863">
        <v>168909</v>
      </c>
      <c r="G14863">
        <v>1101765</v>
      </c>
      <c r="H14863">
        <v>1584339</v>
      </c>
      <c r="I14863">
        <v>1584339</v>
      </c>
    </row>
    <row r="14864" spans="1:9" x14ac:dyDescent="0.35">
      <c r="A14864">
        <v>19152</v>
      </c>
      <c r="B14864">
        <v>740554</v>
      </c>
      <c r="C14864">
        <v>283432</v>
      </c>
      <c r="D14864">
        <v>283432</v>
      </c>
      <c r="E14864">
        <v>190929</v>
      </c>
      <c r="F14864">
        <v>190929</v>
      </c>
      <c r="G14864">
        <v>49771</v>
      </c>
      <c r="H14864">
        <v>647459</v>
      </c>
      <c r="I14864">
        <v>647459</v>
      </c>
    </row>
    <row r="14865" spans="1:9" x14ac:dyDescent="0.35">
      <c r="A14865">
        <v>19153</v>
      </c>
      <c r="B14865">
        <v>868864</v>
      </c>
      <c r="C14865">
        <v>507095</v>
      </c>
      <c r="D14865">
        <v>507095</v>
      </c>
      <c r="E14865">
        <v>170797</v>
      </c>
      <c r="F14865">
        <v>170797</v>
      </c>
      <c r="G14865">
        <v>1115852</v>
      </c>
      <c r="H14865">
        <v>1687691</v>
      </c>
      <c r="I14865">
        <v>1685746</v>
      </c>
    </row>
    <row r="14866" spans="1:9" x14ac:dyDescent="0.35">
      <c r="A14866">
        <v>19154</v>
      </c>
      <c r="B14866">
        <v>717424</v>
      </c>
      <c r="C14866">
        <v>270585</v>
      </c>
      <c r="D14866">
        <v>270585</v>
      </c>
      <c r="E14866">
        <v>182274</v>
      </c>
      <c r="F14866">
        <v>182274</v>
      </c>
      <c r="G14866">
        <v>495851</v>
      </c>
      <c r="H14866">
        <v>646058</v>
      </c>
      <c r="I14866">
        <v>627068</v>
      </c>
    </row>
    <row r="14867" spans="1:9" x14ac:dyDescent="0.35">
      <c r="A14867">
        <v>19155</v>
      </c>
      <c r="B14867">
        <v>872694</v>
      </c>
      <c r="C14867">
        <v>522268</v>
      </c>
      <c r="D14867">
        <v>522268</v>
      </c>
      <c r="E14867">
        <v>169095</v>
      </c>
      <c r="F14867">
        <v>169095</v>
      </c>
      <c r="G14867">
        <v>1075772</v>
      </c>
      <c r="H14867">
        <v>1705997</v>
      </c>
      <c r="I14867">
        <v>1705997</v>
      </c>
    </row>
    <row r="14868" spans="1:9" x14ac:dyDescent="0.35">
      <c r="A14868">
        <v>19156</v>
      </c>
      <c r="B14868">
        <v>740207</v>
      </c>
      <c r="C14868">
        <v>322349</v>
      </c>
      <c r="D14868">
        <v>3223902611</v>
      </c>
      <c r="E14868">
        <v>208735</v>
      </c>
      <c r="F14868">
        <v>2087617183</v>
      </c>
      <c r="G14868">
        <v>441573</v>
      </c>
      <c r="H14868">
        <v>679468</v>
      </c>
      <c r="I14868">
        <v>636605</v>
      </c>
    </row>
    <row r="14869" spans="1:9" x14ac:dyDescent="0.35">
      <c r="A14869">
        <v>19157</v>
      </c>
      <c r="B14869">
        <v>47053</v>
      </c>
      <c r="C14869">
        <v>0</v>
      </c>
      <c r="D14869">
        <v>791054</v>
      </c>
      <c r="E14869">
        <v>0</v>
      </c>
      <c r="F14869">
        <v>76836</v>
      </c>
      <c r="G14869">
        <v>328849</v>
      </c>
      <c r="H14869">
        <v>621751</v>
      </c>
      <c r="I14869">
        <v>621751</v>
      </c>
    </row>
    <row r="14870" spans="1:9" x14ac:dyDescent="0.35">
      <c r="A14870">
        <v>19158</v>
      </c>
      <c r="B14870">
        <v>889504</v>
      </c>
      <c r="C14870">
        <v>536453</v>
      </c>
      <c r="D14870">
        <v>536453</v>
      </c>
      <c r="E14870">
        <v>167452</v>
      </c>
      <c r="F14870">
        <v>167452</v>
      </c>
      <c r="G14870">
        <v>1282247</v>
      </c>
      <c r="H14870">
        <v>1725007</v>
      </c>
      <c r="I14870">
        <v>1723706</v>
      </c>
    </row>
    <row r="14871" spans="1:9" x14ac:dyDescent="0.35">
      <c r="A14871">
        <v>19159</v>
      </c>
      <c r="B14871">
        <v>76444</v>
      </c>
      <c r="C14871">
        <v>36343</v>
      </c>
      <c r="D14871">
        <v>36343</v>
      </c>
      <c r="E14871">
        <v>226887</v>
      </c>
      <c r="F14871">
        <v>226887</v>
      </c>
      <c r="G14871">
        <v>546718</v>
      </c>
      <c r="H14871">
        <v>678457</v>
      </c>
      <c r="I14871">
        <v>678023</v>
      </c>
    </row>
    <row r="14872" spans="1:9" x14ac:dyDescent="0.35">
      <c r="A14872">
        <v>1916</v>
      </c>
      <c r="B14872">
        <v>818752</v>
      </c>
      <c r="C14872">
        <v>501766</v>
      </c>
      <c r="D14872">
        <v>501766</v>
      </c>
      <c r="E14872">
        <v>234314</v>
      </c>
      <c r="F14872">
        <v>234314</v>
      </c>
      <c r="G14872">
        <v>884338</v>
      </c>
      <c r="H14872">
        <v>1048781</v>
      </c>
      <c r="I14872">
        <v>1048781</v>
      </c>
    </row>
    <row r="14873" spans="1:9" x14ac:dyDescent="0.35">
      <c r="A14873">
        <v>19160</v>
      </c>
      <c r="B14873">
        <v>871679</v>
      </c>
      <c r="C14873">
        <v>479419</v>
      </c>
      <c r="D14873">
        <v>479419</v>
      </c>
      <c r="E14873">
        <v>168773</v>
      </c>
      <c r="F14873">
        <v>168773</v>
      </c>
      <c r="G14873">
        <v>1276839</v>
      </c>
      <c r="H14873">
        <v>1542078</v>
      </c>
      <c r="I14873">
        <v>1542078</v>
      </c>
    </row>
    <row r="14874" spans="1:9" x14ac:dyDescent="0.35">
      <c r="A14874">
        <v>19161</v>
      </c>
      <c r="B14874">
        <v>725467</v>
      </c>
      <c r="C14874">
        <v>235407</v>
      </c>
      <c r="D14874">
        <v>23731498</v>
      </c>
      <c r="E14874">
        <v>165743</v>
      </c>
      <c r="F14874">
        <v>16708635</v>
      </c>
      <c r="G14874">
        <v>552492</v>
      </c>
      <c r="H14874">
        <v>693685</v>
      </c>
      <c r="I14874">
        <v>688552</v>
      </c>
    </row>
    <row r="14875" spans="1:9" x14ac:dyDescent="0.35">
      <c r="A14875">
        <v>19162</v>
      </c>
      <c r="B14875">
        <v>86326</v>
      </c>
      <c r="C14875">
        <v>499328</v>
      </c>
      <c r="D14875">
        <v>499328</v>
      </c>
      <c r="E14875">
        <v>177147</v>
      </c>
      <c r="F14875">
        <v>177147</v>
      </c>
      <c r="G14875">
        <v>1102265</v>
      </c>
      <c r="H14875">
        <v>1437108</v>
      </c>
      <c r="I14875">
        <v>1393698</v>
      </c>
    </row>
    <row r="14876" spans="1:9" x14ac:dyDescent="0.35">
      <c r="A14876">
        <v>19163</v>
      </c>
      <c r="B14876">
        <v>695698</v>
      </c>
      <c r="C14876">
        <v>226889</v>
      </c>
      <c r="D14876">
        <v>226889</v>
      </c>
      <c r="E14876">
        <v>160987</v>
      </c>
      <c r="F14876">
        <v>160987</v>
      </c>
      <c r="G14876">
        <v>47608</v>
      </c>
      <c r="H14876">
        <v>672365</v>
      </c>
      <c r="I14876">
        <v>637778</v>
      </c>
    </row>
    <row r="14877" spans="1:9" x14ac:dyDescent="0.35">
      <c r="A14877">
        <v>19164</v>
      </c>
      <c r="B14877">
        <v>796614</v>
      </c>
      <c r="C14877">
        <v>402216</v>
      </c>
      <c r="D14877">
        <v>402216</v>
      </c>
      <c r="E14877">
        <v>181652</v>
      </c>
      <c r="F14877">
        <v>181652</v>
      </c>
      <c r="G14877">
        <v>1044029</v>
      </c>
      <c r="H14877">
        <v>1301628</v>
      </c>
      <c r="I14877">
        <v>1301628</v>
      </c>
    </row>
    <row r="14878" spans="1:9" x14ac:dyDescent="0.35">
      <c r="A14878">
        <v>19165</v>
      </c>
      <c r="B14878">
        <v>883582</v>
      </c>
      <c r="C14878">
        <v>518705</v>
      </c>
      <c r="D14878">
        <v>518705</v>
      </c>
      <c r="E14878">
        <v>155006</v>
      </c>
      <c r="F14878">
        <v>155006</v>
      </c>
      <c r="G14878">
        <v>1290422</v>
      </c>
      <c r="H14878">
        <v>1845987</v>
      </c>
      <c r="I14878">
        <v>1845987</v>
      </c>
    </row>
    <row r="14879" spans="1:9" x14ac:dyDescent="0.35">
      <c r="A14879">
        <v>19166</v>
      </c>
      <c r="B14879">
        <v>764509</v>
      </c>
      <c r="C14879">
        <v>40794</v>
      </c>
      <c r="D14879">
        <v>40794</v>
      </c>
      <c r="E14879">
        <v>243812</v>
      </c>
      <c r="F14879">
        <v>243812</v>
      </c>
      <c r="G14879">
        <v>532332</v>
      </c>
      <c r="H14879">
        <v>754428</v>
      </c>
      <c r="I14879">
        <v>72002</v>
      </c>
    </row>
    <row r="14880" spans="1:9" x14ac:dyDescent="0.35">
      <c r="A14880">
        <v>19167</v>
      </c>
      <c r="B14880">
        <v>865758</v>
      </c>
      <c r="C14880">
        <v>519787</v>
      </c>
      <c r="D14880">
        <v>519787</v>
      </c>
      <c r="E14880">
        <v>166714</v>
      </c>
      <c r="F14880">
        <v>166714</v>
      </c>
      <c r="G14880">
        <v>1199826</v>
      </c>
      <c r="H14880">
        <v>1642432</v>
      </c>
      <c r="I14880">
        <v>160659</v>
      </c>
    </row>
    <row r="14881" spans="1:9" x14ac:dyDescent="0.35">
      <c r="A14881">
        <v>19168</v>
      </c>
      <c r="B14881">
        <v>717294</v>
      </c>
      <c r="C14881">
        <v>36903</v>
      </c>
      <c r="D14881">
        <v>36903</v>
      </c>
      <c r="E14881">
        <v>236721</v>
      </c>
      <c r="F14881">
        <v>236721</v>
      </c>
      <c r="G14881">
        <v>551149</v>
      </c>
      <c r="H14881">
        <v>706694</v>
      </c>
      <c r="I14881">
        <v>706694</v>
      </c>
    </row>
    <row r="14882" spans="1:9" x14ac:dyDescent="0.35">
      <c r="A14882">
        <v>19169</v>
      </c>
      <c r="B14882">
        <v>484069</v>
      </c>
      <c r="C14882">
        <v>830002</v>
      </c>
      <c r="D14882">
        <v>830002</v>
      </c>
      <c r="E14882">
        <v>798631</v>
      </c>
      <c r="F14882">
        <v>798631</v>
      </c>
      <c r="G14882">
        <v>37418</v>
      </c>
      <c r="H14882">
        <v>552435</v>
      </c>
      <c r="I14882">
        <v>552435</v>
      </c>
    </row>
    <row r="14883" spans="1:9" x14ac:dyDescent="0.35">
      <c r="A14883">
        <v>1917</v>
      </c>
      <c r="B14883">
        <v>857005</v>
      </c>
      <c r="C14883">
        <v>53152</v>
      </c>
      <c r="D14883">
        <v>53152</v>
      </c>
      <c r="E14883">
        <v>20908</v>
      </c>
      <c r="F14883">
        <v>20908</v>
      </c>
      <c r="G14883">
        <v>11838</v>
      </c>
      <c r="H14883">
        <v>1330029</v>
      </c>
      <c r="I14883">
        <v>1327947</v>
      </c>
    </row>
    <row r="14884" spans="1:9" x14ac:dyDescent="0.35">
      <c r="A14884">
        <v>19170</v>
      </c>
      <c r="B14884">
        <v>883352</v>
      </c>
      <c r="C14884">
        <v>513176</v>
      </c>
      <c r="D14884">
        <v>513176</v>
      </c>
      <c r="E14884">
        <v>159011</v>
      </c>
      <c r="F14884">
        <v>159011</v>
      </c>
      <c r="G14884">
        <v>1240343</v>
      </c>
      <c r="H14884">
        <v>1798912</v>
      </c>
      <c r="I14884">
        <v>1798668</v>
      </c>
    </row>
    <row r="14885" spans="1:9" x14ac:dyDescent="0.35">
      <c r="A14885">
        <v>19171</v>
      </c>
      <c r="B14885">
        <v>757996</v>
      </c>
      <c r="C14885">
        <v>369587</v>
      </c>
      <c r="D14885">
        <v>369587</v>
      </c>
      <c r="E14885">
        <v>229038</v>
      </c>
      <c r="F14885">
        <v>229038</v>
      </c>
      <c r="G14885">
        <v>604514</v>
      </c>
      <c r="H14885">
        <v>760129</v>
      </c>
      <c r="I14885">
        <v>760129</v>
      </c>
    </row>
    <row r="14886" spans="1:9" x14ac:dyDescent="0.35">
      <c r="A14886">
        <v>19172</v>
      </c>
      <c r="B14886">
        <v>543403</v>
      </c>
      <c r="C14886">
        <v>0</v>
      </c>
      <c r="D14886">
        <v>966914</v>
      </c>
      <c r="E14886">
        <v>0</v>
      </c>
      <c r="F14886">
        <v>898813</v>
      </c>
      <c r="G14886">
        <v>370804</v>
      </c>
      <c r="H14886">
        <v>630885</v>
      </c>
      <c r="I14886">
        <v>629942</v>
      </c>
    </row>
    <row r="14887" spans="1:9" x14ac:dyDescent="0.35">
      <c r="A14887">
        <v>19173</v>
      </c>
      <c r="B14887">
        <v>858524</v>
      </c>
      <c r="C14887">
        <v>494341</v>
      </c>
      <c r="D14887">
        <v>494341</v>
      </c>
      <c r="E14887">
        <v>16929</v>
      </c>
      <c r="F14887">
        <v>16929</v>
      </c>
      <c r="G14887">
        <v>1325943</v>
      </c>
      <c r="H14887">
        <v>1525811</v>
      </c>
      <c r="I14887">
        <v>1475583</v>
      </c>
    </row>
    <row r="14888" spans="1:9" x14ac:dyDescent="0.35">
      <c r="A14888">
        <v>19174</v>
      </c>
      <c r="B14888">
        <v>701225</v>
      </c>
      <c r="C14888">
        <v>2909</v>
      </c>
      <c r="D14888">
        <v>2909</v>
      </c>
      <c r="E14888">
        <v>19924</v>
      </c>
      <c r="F14888">
        <v>19924</v>
      </c>
      <c r="G14888">
        <v>554697</v>
      </c>
      <c r="H14888">
        <v>687501</v>
      </c>
      <c r="I14888">
        <v>685498</v>
      </c>
    </row>
    <row r="14889" spans="1:9" x14ac:dyDescent="0.35">
      <c r="A14889">
        <v>19175</v>
      </c>
      <c r="B14889">
        <v>886295</v>
      </c>
      <c r="C14889">
        <v>528725</v>
      </c>
      <c r="D14889">
        <v>528725</v>
      </c>
      <c r="E14889">
        <v>156057</v>
      </c>
      <c r="F14889">
        <v>156057</v>
      </c>
      <c r="G14889">
        <v>1301658</v>
      </c>
      <c r="H14889">
        <v>1846959</v>
      </c>
      <c r="I14889">
        <v>1805162</v>
      </c>
    </row>
    <row r="14890" spans="1:9" x14ac:dyDescent="0.35">
      <c r="A14890">
        <v>19176</v>
      </c>
      <c r="B14890">
        <v>768026</v>
      </c>
      <c r="C14890">
        <v>406559</v>
      </c>
      <c r="D14890">
        <v>406559</v>
      </c>
      <c r="E14890">
        <v>239998</v>
      </c>
      <c r="F14890">
        <v>239998</v>
      </c>
      <c r="G14890">
        <v>600518</v>
      </c>
      <c r="H14890">
        <v>744399</v>
      </c>
      <c r="I14890">
        <v>722892</v>
      </c>
    </row>
    <row r="14891" spans="1:9" x14ac:dyDescent="0.35">
      <c r="A14891">
        <v>19177</v>
      </c>
      <c r="B14891">
        <v>556223</v>
      </c>
      <c r="C14891">
        <v>0</v>
      </c>
      <c r="D14891">
        <v>114023</v>
      </c>
      <c r="E14891">
        <v>0</v>
      </c>
      <c r="F14891">
        <v>100964</v>
      </c>
      <c r="G14891">
        <v>301995</v>
      </c>
      <c r="H14891">
        <v>604388</v>
      </c>
      <c r="I14891">
        <v>604387</v>
      </c>
    </row>
    <row r="14892" spans="1:9" x14ac:dyDescent="0.35">
      <c r="A14892">
        <v>19178</v>
      </c>
      <c r="B14892">
        <v>868034</v>
      </c>
      <c r="C14892">
        <v>506822</v>
      </c>
      <c r="D14892">
        <v>506822</v>
      </c>
      <c r="E14892">
        <v>163186</v>
      </c>
      <c r="F14892">
        <v>163186</v>
      </c>
      <c r="G14892">
        <v>1154972</v>
      </c>
      <c r="H14892">
        <v>1727619</v>
      </c>
      <c r="I14892">
        <v>1710295</v>
      </c>
    </row>
    <row r="14893" spans="1:9" x14ac:dyDescent="0.35">
      <c r="A14893">
        <v>19179</v>
      </c>
      <c r="B14893">
        <v>719346</v>
      </c>
      <c r="C14893">
        <v>331162</v>
      </c>
      <c r="D14893">
        <v>331162</v>
      </c>
      <c r="E14893">
        <v>213254</v>
      </c>
      <c r="F14893">
        <v>213254</v>
      </c>
      <c r="G14893">
        <v>648276</v>
      </c>
      <c r="H14893">
        <v>762524</v>
      </c>
      <c r="I14893">
        <v>762524</v>
      </c>
    </row>
    <row r="14894" spans="1:9" x14ac:dyDescent="0.35">
      <c r="A14894">
        <v>1918</v>
      </c>
      <c r="B14894">
        <v>821396</v>
      </c>
      <c r="C14894">
        <v>436647</v>
      </c>
      <c r="D14894">
        <v>436647</v>
      </c>
      <c r="E14894">
        <v>232854</v>
      </c>
      <c r="F14894">
        <v>232854</v>
      </c>
      <c r="G14894">
        <v>773544</v>
      </c>
      <c r="H14894">
        <v>1034291</v>
      </c>
      <c r="I14894">
        <v>1034291</v>
      </c>
    </row>
    <row r="14895" spans="1:9" x14ac:dyDescent="0.35">
      <c r="A14895">
        <v>19180</v>
      </c>
      <c r="B14895">
        <v>869699</v>
      </c>
      <c r="C14895">
        <v>479647</v>
      </c>
      <c r="D14895">
        <v>479647</v>
      </c>
      <c r="E14895">
        <v>159476</v>
      </c>
      <c r="F14895">
        <v>159476</v>
      </c>
      <c r="G14895">
        <v>1271333</v>
      </c>
      <c r="H14895">
        <v>1654946</v>
      </c>
      <c r="I14895">
        <v>1619391</v>
      </c>
    </row>
    <row r="14896" spans="1:9" x14ac:dyDescent="0.35">
      <c r="A14896">
        <v>19181</v>
      </c>
      <c r="B14896">
        <v>726766</v>
      </c>
      <c r="C14896">
        <v>354963</v>
      </c>
      <c r="D14896">
        <v>354963</v>
      </c>
      <c r="E14896">
        <v>236041</v>
      </c>
      <c r="F14896">
        <v>236041</v>
      </c>
      <c r="G14896">
        <v>603843</v>
      </c>
      <c r="H14896">
        <v>737168</v>
      </c>
      <c r="I14896">
        <v>737168</v>
      </c>
    </row>
    <row r="14897" spans="1:9" x14ac:dyDescent="0.35">
      <c r="A14897">
        <v>19182</v>
      </c>
      <c r="B14897">
        <v>862957</v>
      </c>
      <c r="C14897">
        <v>478452</v>
      </c>
      <c r="D14897">
        <v>478452</v>
      </c>
      <c r="E14897">
        <v>165423</v>
      </c>
      <c r="F14897">
        <v>165423</v>
      </c>
      <c r="G14897">
        <v>1250349</v>
      </c>
      <c r="H14897">
        <v>1636623</v>
      </c>
      <c r="I14897">
        <v>1613923</v>
      </c>
    </row>
    <row r="14898" spans="1:9" x14ac:dyDescent="0.35">
      <c r="A14898">
        <v>19183</v>
      </c>
      <c r="B14898">
        <v>70805</v>
      </c>
      <c r="C14898">
        <v>31802</v>
      </c>
      <c r="D14898">
        <v>31802</v>
      </c>
      <c r="E14898">
        <v>219909</v>
      </c>
      <c r="F14898">
        <v>219909</v>
      </c>
      <c r="G14898">
        <v>565912</v>
      </c>
      <c r="H14898">
        <v>743943</v>
      </c>
      <c r="I14898">
        <v>742922</v>
      </c>
    </row>
    <row r="14899" spans="1:9" x14ac:dyDescent="0.35">
      <c r="A14899">
        <v>19184</v>
      </c>
      <c r="B14899">
        <v>847352</v>
      </c>
      <c r="C14899">
        <v>50799</v>
      </c>
      <c r="D14899">
        <v>50799</v>
      </c>
      <c r="E14899">
        <v>175634</v>
      </c>
      <c r="F14899">
        <v>175634</v>
      </c>
      <c r="G14899">
        <v>1170795</v>
      </c>
      <c r="H14899">
        <v>1591249</v>
      </c>
      <c r="I14899">
        <v>1585728</v>
      </c>
    </row>
    <row r="14900" spans="1:9" x14ac:dyDescent="0.35">
      <c r="A14900">
        <v>19185</v>
      </c>
      <c r="B14900">
        <v>677123</v>
      </c>
      <c r="C14900">
        <v>269584</v>
      </c>
      <c r="D14900">
        <v>270372163</v>
      </c>
      <c r="E14900">
        <v>186413</v>
      </c>
      <c r="F14900">
        <v>186958002</v>
      </c>
      <c r="G14900">
        <v>510518</v>
      </c>
      <c r="H14900">
        <v>666015</v>
      </c>
      <c r="I14900">
        <v>666015</v>
      </c>
    </row>
    <row r="14901" spans="1:9" x14ac:dyDescent="0.35">
      <c r="A14901">
        <v>19186</v>
      </c>
      <c r="B14901">
        <v>428159</v>
      </c>
      <c r="C14901">
        <v>0</v>
      </c>
      <c r="D14901">
        <v>667054</v>
      </c>
      <c r="E14901">
        <v>0</v>
      </c>
      <c r="F14901">
        <v>691886</v>
      </c>
      <c r="G14901">
        <v>305338</v>
      </c>
      <c r="H14901">
        <v>555136</v>
      </c>
      <c r="I14901">
        <v>555136</v>
      </c>
    </row>
    <row r="14902" spans="1:9" x14ac:dyDescent="0.35">
      <c r="A14902">
        <v>19187</v>
      </c>
      <c r="B14902">
        <v>8652</v>
      </c>
      <c r="C14902">
        <v>469309</v>
      </c>
      <c r="D14902">
        <v>469309</v>
      </c>
      <c r="E14902">
        <v>160188</v>
      </c>
      <c r="F14902">
        <v>160188</v>
      </c>
      <c r="G14902">
        <v>1328858</v>
      </c>
      <c r="H14902">
        <v>1774692</v>
      </c>
      <c r="I14902">
        <v>175696</v>
      </c>
    </row>
    <row r="14903" spans="1:9" x14ac:dyDescent="0.35">
      <c r="A14903">
        <v>19188</v>
      </c>
      <c r="B14903">
        <v>715692</v>
      </c>
      <c r="C14903">
        <v>336156</v>
      </c>
      <c r="D14903">
        <v>336156</v>
      </c>
      <c r="E14903">
        <v>229478</v>
      </c>
      <c r="F14903">
        <v>229478</v>
      </c>
      <c r="G14903">
        <v>538709</v>
      </c>
      <c r="H14903">
        <v>697401</v>
      </c>
      <c r="I14903">
        <v>695782</v>
      </c>
    </row>
    <row r="14904" spans="1:9" x14ac:dyDescent="0.35">
      <c r="A14904">
        <v>19189</v>
      </c>
      <c r="B14904">
        <v>840845</v>
      </c>
      <c r="C14904">
        <v>501692</v>
      </c>
      <c r="D14904">
        <v>501692</v>
      </c>
      <c r="E14904">
        <v>181406</v>
      </c>
      <c r="F14904">
        <v>181406</v>
      </c>
      <c r="G14904">
        <v>126585</v>
      </c>
      <c r="H14904">
        <v>1602016</v>
      </c>
      <c r="I14904">
        <v>1602016</v>
      </c>
    </row>
    <row r="14905" spans="1:9" x14ac:dyDescent="0.35">
      <c r="A14905">
        <v>1919</v>
      </c>
      <c r="B14905">
        <v>545595</v>
      </c>
      <c r="C14905">
        <v>134218</v>
      </c>
      <c r="D14905">
        <v>134218</v>
      </c>
      <c r="E14905">
        <v>143151</v>
      </c>
      <c r="F14905">
        <v>143151</v>
      </c>
      <c r="G14905">
        <v>454832</v>
      </c>
      <c r="H14905">
        <v>579017</v>
      </c>
      <c r="I14905">
        <v>57846</v>
      </c>
    </row>
    <row r="14906" spans="1:9" x14ac:dyDescent="0.35">
      <c r="A14906">
        <v>19190</v>
      </c>
      <c r="B14906">
        <v>658224</v>
      </c>
      <c r="C14906">
        <v>257436</v>
      </c>
      <c r="D14906">
        <v>257436</v>
      </c>
      <c r="E14906">
        <v>186172</v>
      </c>
      <c r="F14906">
        <v>186172</v>
      </c>
      <c r="G14906">
        <v>54804</v>
      </c>
      <c r="H14906">
        <v>763534</v>
      </c>
      <c r="I14906">
        <v>743012</v>
      </c>
    </row>
    <row r="14907" spans="1:9" x14ac:dyDescent="0.35">
      <c r="A14907">
        <v>19191</v>
      </c>
      <c r="B14907">
        <v>833525</v>
      </c>
      <c r="C14907">
        <v>477082</v>
      </c>
      <c r="D14907">
        <v>477082</v>
      </c>
      <c r="E14907">
        <v>183755</v>
      </c>
      <c r="F14907">
        <v>183755</v>
      </c>
      <c r="G14907">
        <v>103429</v>
      </c>
      <c r="H14907">
        <v>1392532</v>
      </c>
      <c r="I14907">
        <v>1390942</v>
      </c>
    </row>
    <row r="14908" spans="1:9" x14ac:dyDescent="0.35">
      <c r="A14908">
        <v>19192</v>
      </c>
      <c r="B14908">
        <v>6125</v>
      </c>
      <c r="C14908">
        <v>191906</v>
      </c>
      <c r="D14908">
        <v>192157141</v>
      </c>
      <c r="E14908">
        <v>147831</v>
      </c>
      <c r="F14908">
        <v>148024461</v>
      </c>
      <c r="G14908">
        <v>416103</v>
      </c>
      <c r="H14908">
        <v>703354</v>
      </c>
      <c r="I14908">
        <v>700463</v>
      </c>
    </row>
    <row r="14909" spans="1:9" x14ac:dyDescent="0.35">
      <c r="A14909">
        <v>19193</v>
      </c>
      <c r="B14909">
        <v>406383</v>
      </c>
      <c r="C14909">
        <v>0</v>
      </c>
      <c r="D14909">
        <v>459424</v>
      </c>
      <c r="E14909">
        <v>0</v>
      </c>
      <c r="F14909">
        <v>530861</v>
      </c>
      <c r="G14909">
        <v>335172</v>
      </c>
      <c r="H14909">
        <v>507461</v>
      </c>
      <c r="I14909">
        <v>507461</v>
      </c>
    </row>
    <row r="14910" spans="1:9" x14ac:dyDescent="0.35">
      <c r="A14910">
        <v>19194</v>
      </c>
      <c r="B14910">
        <v>83109</v>
      </c>
      <c r="C14910">
        <v>447447</v>
      </c>
      <c r="D14910">
        <v>447447</v>
      </c>
      <c r="E14910">
        <v>172775</v>
      </c>
      <c r="F14910">
        <v>172775</v>
      </c>
      <c r="G14910">
        <v>1072966</v>
      </c>
      <c r="H14910">
        <v>1585145</v>
      </c>
      <c r="I14910">
        <v>1535058</v>
      </c>
    </row>
    <row r="14911" spans="1:9" x14ac:dyDescent="0.35">
      <c r="A14911">
        <v>19195</v>
      </c>
      <c r="B14911">
        <v>627617</v>
      </c>
      <c r="C14911">
        <v>224305</v>
      </c>
      <c r="D14911">
        <v>22539861</v>
      </c>
      <c r="E14911">
        <v>173224</v>
      </c>
      <c r="F14911">
        <v>174068564</v>
      </c>
      <c r="G14911">
        <v>458145</v>
      </c>
      <c r="H14911">
        <v>717113</v>
      </c>
      <c r="I14911">
        <v>717113</v>
      </c>
    </row>
    <row r="14912" spans="1:9" x14ac:dyDescent="0.35">
      <c r="A14912">
        <v>19196</v>
      </c>
      <c r="B14912">
        <v>802526</v>
      </c>
      <c r="C14912">
        <v>386711</v>
      </c>
      <c r="D14912">
        <v>386711</v>
      </c>
      <c r="E14912">
        <v>178792</v>
      </c>
      <c r="F14912">
        <v>178792</v>
      </c>
      <c r="G14912">
        <v>961142</v>
      </c>
      <c r="H14912">
        <v>1430061</v>
      </c>
      <c r="I14912">
        <v>1430061</v>
      </c>
    </row>
    <row r="14913" spans="1:9" x14ac:dyDescent="0.35">
      <c r="A14913">
        <v>19197</v>
      </c>
      <c r="B14913">
        <v>523347</v>
      </c>
      <c r="C14913">
        <v>0</v>
      </c>
      <c r="D14913">
        <v>847589</v>
      </c>
      <c r="E14913">
        <v>0</v>
      </c>
      <c r="F14913">
        <v>783748</v>
      </c>
      <c r="G14913">
        <v>332159</v>
      </c>
      <c r="H14913">
        <v>580734</v>
      </c>
      <c r="I14913">
        <v>580734</v>
      </c>
    </row>
    <row r="14914" spans="1:9" x14ac:dyDescent="0.35">
      <c r="A14914">
        <v>19198</v>
      </c>
      <c r="B14914">
        <v>854076</v>
      </c>
      <c r="C14914">
        <v>482482</v>
      </c>
      <c r="D14914">
        <v>482482</v>
      </c>
      <c r="E14914">
        <v>182328</v>
      </c>
      <c r="F14914">
        <v>182328</v>
      </c>
      <c r="G14914">
        <v>1097124</v>
      </c>
      <c r="H14914">
        <v>1545996</v>
      </c>
      <c r="I14914">
        <v>1527699</v>
      </c>
    </row>
    <row r="14915" spans="1:9" x14ac:dyDescent="0.35">
      <c r="A14915">
        <v>19199</v>
      </c>
      <c r="B14915">
        <v>786402</v>
      </c>
      <c r="C14915">
        <v>317456</v>
      </c>
      <c r="D14915">
        <v>317456</v>
      </c>
      <c r="E14915">
        <v>178295</v>
      </c>
      <c r="F14915">
        <v>178295</v>
      </c>
      <c r="G14915">
        <v>96202</v>
      </c>
      <c r="H14915">
        <v>1166715</v>
      </c>
      <c r="I14915">
        <v>1142502</v>
      </c>
    </row>
    <row r="14916" spans="1:9" x14ac:dyDescent="0.35">
      <c r="A14916">
        <v>192</v>
      </c>
      <c r="B14916">
        <v>704217</v>
      </c>
      <c r="C14916">
        <v>317787</v>
      </c>
      <c r="D14916">
        <v>317787</v>
      </c>
      <c r="E14916">
        <v>218349</v>
      </c>
      <c r="F14916">
        <v>218349</v>
      </c>
      <c r="G14916">
        <v>545042</v>
      </c>
      <c r="H14916">
        <v>873191</v>
      </c>
      <c r="I14916">
        <v>871134</v>
      </c>
    </row>
    <row r="14917" spans="1:9" x14ac:dyDescent="0.35">
      <c r="A14917">
        <v>1920</v>
      </c>
      <c r="B14917">
        <v>821345</v>
      </c>
      <c r="C14917">
        <v>440176</v>
      </c>
      <c r="D14917">
        <v>440176</v>
      </c>
      <c r="E14917">
        <v>234735</v>
      </c>
      <c r="F14917">
        <v>234735</v>
      </c>
      <c r="G14917">
        <v>773188</v>
      </c>
      <c r="H14917">
        <v>103412</v>
      </c>
      <c r="I14917">
        <v>103412</v>
      </c>
    </row>
    <row r="14918" spans="1:9" x14ac:dyDescent="0.35">
      <c r="A14918">
        <v>19200</v>
      </c>
      <c r="B14918">
        <v>726409</v>
      </c>
      <c r="C14918">
        <v>319522</v>
      </c>
      <c r="D14918">
        <v>319522</v>
      </c>
      <c r="E14918">
        <v>209596</v>
      </c>
      <c r="F14918">
        <v>209596</v>
      </c>
      <c r="G14918">
        <v>657859</v>
      </c>
      <c r="H14918">
        <v>953161</v>
      </c>
      <c r="I14918">
        <v>953161</v>
      </c>
    </row>
    <row r="14919" spans="1:9" x14ac:dyDescent="0.35">
      <c r="A14919">
        <v>19201</v>
      </c>
      <c r="B14919">
        <v>702676</v>
      </c>
      <c r="C14919">
        <v>267851</v>
      </c>
      <c r="D14919">
        <v>267851</v>
      </c>
      <c r="E14919">
        <v>207525</v>
      </c>
      <c r="F14919">
        <v>207525</v>
      </c>
      <c r="G14919">
        <v>657859</v>
      </c>
      <c r="H14919">
        <v>953054</v>
      </c>
      <c r="I14919">
        <v>953054</v>
      </c>
    </row>
    <row r="14920" spans="1:9" x14ac:dyDescent="0.35">
      <c r="A14920">
        <v>19202</v>
      </c>
      <c r="B14920">
        <v>672558</v>
      </c>
      <c r="C14920">
        <v>223004</v>
      </c>
      <c r="D14920">
        <v>223004</v>
      </c>
      <c r="E14920">
        <v>187047</v>
      </c>
      <c r="F14920">
        <v>187047</v>
      </c>
      <c r="G14920">
        <v>657762</v>
      </c>
      <c r="H14920">
        <v>874887</v>
      </c>
      <c r="I14920">
        <v>874887</v>
      </c>
    </row>
    <row r="14921" spans="1:9" x14ac:dyDescent="0.35">
      <c r="A14921">
        <v>19203</v>
      </c>
      <c r="B14921">
        <v>850059</v>
      </c>
      <c r="C14921">
        <v>421017</v>
      </c>
      <c r="D14921">
        <v>421017</v>
      </c>
      <c r="E14921">
        <v>169503</v>
      </c>
      <c r="F14921">
        <v>169503</v>
      </c>
      <c r="G14921">
        <v>1095642</v>
      </c>
      <c r="H14921">
        <v>157497</v>
      </c>
      <c r="I14921">
        <v>157497</v>
      </c>
    </row>
    <row r="14922" spans="1:9" x14ac:dyDescent="0.35">
      <c r="A14922">
        <v>19204</v>
      </c>
      <c r="B14922">
        <v>682759</v>
      </c>
      <c r="C14922">
        <v>260499</v>
      </c>
      <c r="D14922">
        <v>260499</v>
      </c>
      <c r="E14922">
        <v>209756</v>
      </c>
      <c r="F14922">
        <v>209756</v>
      </c>
      <c r="G14922">
        <v>509212</v>
      </c>
      <c r="H14922">
        <v>621301</v>
      </c>
      <c r="I14922">
        <v>611681</v>
      </c>
    </row>
    <row r="14923" spans="1:9" x14ac:dyDescent="0.35">
      <c r="A14923">
        <v>19205</v>
      </c>
      <c r="B14923">
        <v>401208</v>
      </c>
      <c r="C14923">
        <v>0</v>
      </c>
      <c r="D14923">
        <v>283402</v>
      </c>
      <c r="E14923">
        <v>0</v>
      </c>
      <c r="F14923">
        <v>342297</v>
      </c>
      <c r="G14923">
        <v>359639</v>
      </c>
      <c r="H14923">
        <v>487845</v>
      </c>
      <c r="I14923">
        <v>487844</v>
      </c>
    </row>
    <row r="14924" spans="1:9" x14ac:dyDescent="0.35">
      <c r="A14924">
        <v>19206</v>
      </c>
      <c r="B14924">
        <v>673533</v>
      </c>
      <c r="C14924">
        <v>227117</v>
      </c>
      <c r="D14924">
        <v>227117</v>
      </c>
      <c r="E14924">
        <v>195239</v>
      </c>
      <c r="F14924">
        <v>195239</v>
      </c>
      <c r="G14924">
        <v>657859</v>
      </c>
      <c r="H14924">
        <v>914728</v>
      </c>
      <c r="I14924">
        <v>914728</v>
      </c>
    </row>
    <row r="14925" spans="1:9" x14ac:dyDescent="0.35">
      <c r="A14925">
        <v>19207</v>
      </c>
      <c r="B14925">
        <v>755918</v>
      </c>
      <c r="C14925">
        <v>30916</v>
      </c>
      <c r="D14925">
        <v>30916</v>
      </c>
      <c r="E14925">
        <v>211244</v>
      </c>
      <c r="F14925">
        <v>211244</v>
      </c>
      <c r="G14925">
        <v>815886</v>
      </c>
      <c r="H14925">
        <v>1040623</v>
      </c>
      <c r="I14925">
        <v>1040623</v>
      </c>
    </row>
    <row r="14926" spans="1:9" x14ac:dyDescent="0.35">
      <c r="A14926">
        <v>19208</v>
      </c>
      <c r="B14926">
        <v>3415</v>
      </c>
      <c r="C14926">
        <v>0</v>
      </c>
      <c r="D14926">
        <v>103848</v>
      </c>
      <c r="E14926">
        <v>0</v>
      </c>
      <c r="F14926">
        <v>141915</v>
      </c>
      <c r="G14926">
        <v>302567</v>
      </c>
      <c r="H14926">
        <v>436601</v>
      </c>
      <c r="I14926">
        <v>436601</v>
      </c>
    </row>
    <row r="14927" spans="1:9" x14ac:dyDescent="0.35">
      <c r="A14927">
        <v>19209</v>
      </c>
      <c r="B14927">
        <v>670465</v>
      </c>
      <c r="C14927">
        <v>223701</v>
      </c>
      <c r="D14927">
        <v>223701</v>
      </c>
      <c r="E14927">
        <v>190359</v>
      </c>
      <c r="F14927">
        <v>190359</v>
      </c>
      <c r="G14927">
        <v>657859</v>
      </c>
      <c r="H14927">
        <v>840398</v>
      </c>
      <c r="I14927">
        <v>840398</v>
      </c>
    </row>
    <row r="14928" spans="1:9" x14ac:dyDescent="0.35">
      <c r="A14928">
        <v>1921</v>
      </c>
      <c r="B14928">
        <v>555503</v>
      </c>
      <c r="C14928">
        <v>144967</v>
      </c>
      <c r="D14928">
        <v>144967</v>
      </c>
      <c r="E14928">
        <v>154615</v>
      </c>
      <c r="F14928">
        <v>154615</v>
      </c>
      <c r="G14928">
        <v>454964</v>
      </c>
      <c r="H14928">
        <v>579437</v>
      </c>
      <c r="I14928">
        <v>579437</v>
      </c>
    </row>
    <row r="14929" spans="1:9" x14ac:dyDescent="0.35">
      <c r="A14929">
        <v>19210</v>
      </c>
      <c r="B14929">
        <v>639284</v>
      </c>
      <c r="C14929">
        <v>195725</v>
      </c>
      <c r="D14929">
        <v>195725</v>
      </c>
      <c r="E14929">
        <v>167861</v>
      </c>
      <c r="F14929">
        <v>167861</v>
      </c>
      <c r="G14929">
        <v>731681</v>
      </c>
      <c r="H14929">
        <v>909114</v>
      </c>
      <c r="I14929">
        <v>885729</v>
      </c>
    </row>
    <row r="14930" spans="1:9" x14ac:dyDescent="0.35">
      <c r="A14930">
        <v>19211</v>
      </c>
      <c r="B14930">
        <v>170885</v>
      </c>
      <c r="C14930">
        <v>0</v>
      </c>
      <c r="D14930">
        <v>0</v>
      </c>
      <c r="E14930">
        <v>0</v>
      </c>
      <c r="F14930">
        <v>0</v>
      </c>
      <c r="G14930">
        <v>162439</v>
      </c>
      <c r="H14930">
        <v>35403</v>
      </c>
      <c r="I14930">
        <v>341998</v>
      </c>
    </row>
    <row r="14931" spans="1:9" x14ac:dyDescent="0.35">
      <c r="A14931">
        <v>19212</v>
      </c>
      <c r="B14931">
        <v>619246</v>
      </c>
      <c r="C14931">
        <v>13757</v>
      </c>
      <c r="D14931">
        <v>13757</v>
      </c>
      <c r="E14931">
        <v>15283</v>
      </c>
      <c r="F14931">
        <v>15283</v>
      </c>
      <c r="G14931">
        <v>657756</v>
      </c>
      <c r="H14931">
        <v>793838</v>
      </c>
      <c r="I14931">
        <v>793838</v>
      </c>
    </row>
    <row r="14932" spans="1:9" x14ac:dyDescent="0.35">
      <c r="A14932">
        <v>19213</v>
      </c>
      <c r="B14932">
        <v>619464</v>
      </c>
      <c r="C14932">
        <v>154009</v>
      </c>
      <c r="D14932">
        <v>154009</v>
      </c>
      <c r="E14932">
        <v>161083</v>
      </c>
      <c r="F14932">
        <v>161083</v>
      </c>
      <c r="G14932">
        <v>656968</v>
      </c>
      <c r="H14932">
        <v>794373</v>
      </c>
      <c r="I14932">
        <v>794373</v>
      </c>
    </row>
    <row r="14933" spans="1:9" x14ac:dyDescent="0.35">
      <c r="A14933">
        <v>19214</v>
      </c>
      <c r="B14933">
        <v>678019</v>
      </c>
      <c r="C14933">
        <v>123298</v>
      </c>
      <c r="D14933">
        <v>123298</v>
      </c>
      <c r="E14933">
        <v>164762</v>
      </c>
      <c r="F14933">
        <v>164762</v>
      </c>
      <c r="G14933">
        <v>716588</v>
      </c>
      <c r="H14933">
        <v>770822</v>
      </c>
      <c r="I14933">
        <v>770822</v>
      </c>
    </row>
    <row r="14934" spans="1:9" x14ac:dyDescent="0.35">
      <c r="A14934">
        <v>19215</v>
      </c>
      <c r="B14934">
        <v>279372</v>
      </c>
      <c r="C14934">
        <v>0</v>
      </c>
      <c r="D14934">
        <v>945551</v>
      </c>
      <c r="E14934">
        <v>0</v>
      </c>
      <c r="F14934">
        <v>252706</v>
      </c>
      <c r="G14934">
        <v>248994</v>
      </c>
      <c r="H14934">
        <v>40092</v>
      </c>
      <c r="I14934">
        <v>397155</v>
      </c>
    </row>
    <row r="14935" spans="1:9" x14ac:dyDescent="0.35">
      <c r="A14935">
        <v>19216</v>
      </c>
      <c r="B14935">
        <v>655059</v>
      </c>
      <c r="C14935">
        <v>101658</v>
      </c>
      <c r="D14935">
        <v>101658</v>
      </c>
      <c r="E14935">
        <v>151097</v>
      </c>
      <c r="F14935">
        <v>151097</v>
      </c>
      <c r="G14935">
        <v>737787</v>
      </c>
      <c r="H14935">
        <v>832334</v>
      </c>
      <c r="I14935">
        <v>832334</v>
      </c>
    </row>
    <row r="14936" spans="1:9" x14ac:dyDescent="0.35">
      <c r="A14936">
        <v>19217</v>
      </c>
      <c r="B14936">
        <v>674631</v>
      </c>
      <c r="C14936">
        <v>139282</v>
      </c>
      <c r="D14936">
        <v>139282</v>
      </c>
      <c r="E14936">
        <v>174304</v>
      </c>
      <c r="F14936">
        <v>174304</v>
      </c>
      <c r="G14936">
        <v>653809</v>
      </c>
      <c r="H14936">
        <v>865038</v>
      </c>
      <c r="I14936">
        <v>865038</v>
      </c>
    </row>
    <row r="14937" spans="1:9" x14ac:dyDescent="0.35">
      <c r="A14937">
        <v>19218</v>
      </c>
      <c r="B14937">
        <v>695197</v>
      </c>
      <c r="C14937">
        <v>270944</v>
      </c>
      <c r="D14937">
        <v>270944</v>
      </c>
      <c r="E14937">
        <v>195659</v>
      </c>
      <c r="F14937">
        <v>195659</v>
      </c>
      <c r="G14937">
        <v>63931</v>
      </c>
      <c r="H14937">
        <v>862877</v>
      </c>
      <c r="I14937">
        <v>862877</v>
      </c>
    </row>
    <row r="14938" spans="1:9" x14ac:dyDescent="0.35">
      <c r="A14938">
        <v>19219</v>
      </c>
      <c r="B14938">
        <v>770949</v>
      </c>
      <c r="C14938">
        <v>349487</v>
      </c>
      <c r="D14938">
        <v>349487</v>
      </c>
      <c r="E14938">
        <v>197959</v>
      </c>
      <c r="F14938">
        <v>197959</v>
      </c>
      <c r="G14938">
        <v>83282</v>
      </c>
      <c r="H14938">
        <v>1154746</v>
      </c>
      <c r="I14938">
        <v>1142125</v>
      </c>
    </row>
    <row r="14939" spans="1:9" x14ac:dyDescent="0.35">
      <c r="A14939">
        <v>1922</v>
      </c>
      <c r="B14939">
        <v>260605</v>
      </c>
      <c r="C14939">
        <v>0</v>
      </c>
      <c r="D14939">
        <v>265535</v>
      </c>
      <c r="E14939">
        <v>0</v>
      </c>
      <c r="F14939">
        <v>42481</v>
      </c>
      <c r="G14939">
        <v>295427</v>
      </c>
      <c r="H14939">
        <v>386534</v>
      </c>
      <c r="I14939">
        <v>386534</v>
      </c>
    </row>
    <row r="14940" spans="1:9" x14ac:dyDescent="0.35">
      <c r="A14940">
        <v>19220</v>
      </c>
      <c r="B14940">
        <v>294682</v>
      </c>
      <c r="C14940">
        <v>0</v>
      </c>
      <c r="D14940">
        <v>457377</v>
      </c>
      <c r="E14940">
        <v>0</v>
      </c>
      <c r="F14940">
        <v>518142</v>
      </c>
      <c r="G14940">
        <v>281857</v>
      </c>
      <c r="H14940">
        <v>452154</v>
      </c>
      <c r="I14940">
        <v>452154</v>
      </c>
    </row>
    <row r="14941" spans="1:9" x14ac:dyDescent="0.35">
      <c r="A14941">
        <v>19221</v>
      </c>
      <c r="B14941">
        <v>581784</v>
      </c>
      <c r="C14941">
        <v>107537</v>
      </c>
      <c r="D14941">
        <v>107537</v>
      </c>
      <c r="E14941">
        <v>113915</v>
      </c>
      <c r="F14941">
        <v>113915</v>
      </c>
      <c r="G14941">
        <v>421447</v>
      </c>
      <c r="H14941">
        <v>588115</v>
      </c>
      <c r="I14941">
        <v>581623</v>
      </c>
    </row>
    <row r="14942" spans="1:9" x14ac:dyDescent="0.35">
      <c r="A14942">
        <v>19222</v>
      </c>
      <c r="B14942">
        <v>681646</v>
      </c>
      <c r="C14942">
        <v>189113</v>
      </c>
      <c r="D14942">
        <v>189113</v>
      </c>
      <c r="E14942">
        <v>156587</v>
      </c>
      <c r="F14942">
        <v>156587</v>
      </c>
      <c r="G14942">
        <v>617847</v>
      </c>
      <c r="H14942">
        <v>750801</v>
      </c>
      <c r="I14942">
        <v>750801</v>
      </c>
    </row>
    <row r="14943" spans="1:9" x14ac:dyDescent="0.35">
      <c r="A14943">
        <v>19223</v>
      </c>
      <c r="B14943">
        <v>606855</v>
      </c>
      <c r="C14943">
        <v>159006</v>
      </c>
      <c r="D14943">
        <v>159006</v>
      </c>
      <c r="E14943">
        <v>139054</v>
      </c>
      <c r="F14943">
        <v>139054</v>
      </c>
      <c r="G14943">
        <v>552835</v>
      </c>
      <c r="H14943">
        <v>733444</v>
      </c>
      <c r="I14943">
        <v>733444</v>
      </c>
    </row>
    <row r="14944" spans="1:9" x14ac:dyDescent="0.35">
      <c r="A14944">
        <v>19224</v>
      </c>
      <c r="B14944">
        <v>623409</v>
      </c>
      <c r="C14944">
        <v>181883</v>
      </c>
      <c r="D14944">
        <v>181883</v>
      </c>
      <c r="E14944">
        <v>144506</v>
      </c>
      <c r="F14944">
        <v>144506</v>
      </c>
      <c r="G14944">
        <v>719128</v>
      </c>
      <c r="H14944">
        <v>830529</v>
      </c>
      <c r="I14944">
        <v>813541</v>
      </c>
    </row>
    <row r="14945" spans="1:9" x14ac:dyDescent="0.35">
      <c r="A14945">
        <v>19225</v>
      </c>
      <c r="B14945">
        <v>668861</v>
      </c>
      <c r="C14945">
        <v>217023</v>
      </c>
      <c r="D14945">
        <v>217023</v>
      </c>
      <c r="E14945">
        <v>171081</v>
      </c>
      <c r="F14945">
        <v>171081</v>
      </c>
      <c r="G14945">
        <v>647941</v>
      </c>
      <c r="H14945">
        <v>836116</v>
      </c>
      <c r="I14945">
        <v>812102</v>
      </c>
    </row>
    <row r="14946" spans="1:9" x14ac:dyDescent="0.35">
      <c r="A14946">
        <v>19226</v>
      </c>
      <c r="B14946">
        <v>626001</v>
      </c>
      <c r="C14946">
        <v>144543</v>
      </c>
      <c r="D14946">
        <v>144543</v>
      </c>
      <c r="E14946">
        <v>129247</v>
      </c>
      <c r="F14946">
        <v>129247</v>
      </c>
      <c r="G14946">
        <v>561329</v>
      </c>
      <c r="H14946">
        <v>682204</v>
      </c>
      <c r="I14946">
        <v>682204</v>
      </c>
    </row>
    <row r="14947" spans="1:9" x14ac:dyDescent="0.35">
      <c r="A14947">
        <v>19227</v>
      </c>
      <c r="B14947">
        <v>529693</v>
      </c>
      <c r="C14947">
        <v>772723</v>
      </c>
      <c r="D14947">
        <v>772723</v>
      </c>
      <c r="E14947">
        <v>844341</v>
      </c>
      <c r="F14947">
        <v>844341</v>
      </c>
      <c r="G14947">
        <v>502563</v>
      </c>
      <c r="H14947">
        <v>634012</v>
      </c>
      <c r="I14947">
        <v>633894</v>
      </c>
    </row>
    <row r="14948" spans="1:9" x14ac:dyDescent="0.35">
      <c r="A14948">
        <v>19228</v>
      </c>
      <c r="B14948">
        <v>505021</v>
      </c>
      <c r="C14948">
        <v>896083</v>
      </c>
      <c r="D14948">
        <v>896083</v>
      </c>
      <c r="E14948">
        <v>872407</v>
      </c>
      <c r="F14948">
        <v>872407</v>
      </c>
      <c r="G14948">
        <v>446864</v>
      </c>
      <c r="H14948">
        <v>574336</v>
      </c>
      <c r="I14948">
        <v>563702</v>
      </c>
    </row>
    <row r="14949" spans="1:9" x14ac:dyDescent="0.35">
      <c r="A14949">
        <v>19229</v>
      </c>
      <c r="B14949">
        <v>693684</v>
      </c>
      <c r="C14949">
        <v>233436</v>
      </c>
      <c r="D14949">
        <v>233436</v>
      </c>
      <c r="E14949">
        <v>165489</v>
      </c>
      <c r="F14949">
        <v>165489</v>
      </c>
      <c r="G14949">
        <v>796383</v>
      </c>
      <c r="H14949">
        <v>1023393</v>
      </c>
      <c r="I14949">
        <v>1019991</v>
      </c>
    </row>
    <row r="14950" spans="1:9" x14ac:dyDescent="0.35">
      <c r="A14950">
        <v>1923</v>
      </c>
      <c r="B14950">
        <v>15919</v>
      </c>
      <c r="C14950">
        <v>0</v>
      </c>
      <c r="D14950">
        <v>0</v>
      </c>
      <c r="E14950">
        <v>0</v>
      </c>
      <c r="F14950">
        <v>0</v>
      </c>
      <c r="G14950">
        <v>157558</v>
      </c>
      <c r="H14950">
        <v>266214</v>
      </c>
      <c r="I14950">
        <v>266214</v>
      </c>
    </row>
    <row r="14951" spans="1:9" x14ac:dyDescent="0.35">
      <c r="A14951">
        <v>19230</v>
      </c>
      <c r="B14951">
        <v>779542</v>
      </c>
      <c r="C14951">
        <v>273659</v>
      </c>
      <c r="D14951">
        <v>273659</v>
      </c>
      <c r="E14951">
        <v>174095</v>
      </c>
      <c r="F14951">
        <v>174095</v>
      </c>
      <c r="G14951">
        <v>919738</v>
      </c>
      <c r="H14951">
        <v>1090733</v>
      </c>
      <c r="I14951">
        <v>1080498</v>
      </c>
    </row>
    <row r="14952" spans="1:9" x14ac:dyDescent="0.35">
      <c r="A14952">
        <v>19231</v>
      </c>
      <c r="B14952">
        <v>668056</v>
      </c>
      <c r="C14952">
        <v>217638</v>
      </c>
      <c r="D14952">
        <v>217638</v>
      </c>
      <c r="E14952">
        <v>173594</v>
      </c>
      <c r="F14952">
        <v>173594</v>
      </c>
      <c r="G14952">
        <v>635387</v>
      </c>
      <c r="H14952">
        <v>833665</v>
      </c>
      <c r="I14952">
        <v>833665</v>
      </c>
    </row>
    <row r="14953" spans="1:9" x14ac:dyDescent="0.35">
      <c r="A14953">
        <v>19232</v>
      </c>
      <c r="B14953">
        <v>649612</v>
      </c>
      <c r="C14953">
        <v>205879</v>
      </c>
      <c r="D14953">
        <v>205879</v>
      </c>
      <c r="E14953">
        <v>170048</v>
      </c>
      <c r="F14953">
        <v>170048</v>
      </c>
      <c r="G14953">
        <v>626509</v>
      </c>
      <c r="H14953">
        <v>793174</v>
      </c>
      <c r="I14953">
        <v>788892</v>
      </c>
    </row>
    <row r="14954" spans="1:9" x14ac:dyDescent="0.35">
      <c r="A14954">
        <v>19233</v>
      </c>
      <c r="B14954">
        <v>711532</v>
      </c>
      <c r="C14954">
        <v>231136</v>
      </c>
      <c r="D14954">
        <v>231136</v>
      </c>
      <c r="E14954">
        <v>169308</v>
      </c>
      <c r="F14954">
        <v>169308</v>
      </c>
      <c r="G14954">
        <v>742112</v>
      </c>
      <c r="H14954">
        <v>892543</v>
      </c>
      <c r="I14954">
        <v>892543</v>
      </c>
    </row>
    <row r="14955" spans="1:9" x14ac:dyDescent="0.35">
      <c r="A14955">
        <v>19234</v>
      </c>
      <c r="B14955">
        <v>673152</v>
      </c>
      <c r="C14955">
        <v>236839</v>
      </c>
      <c r="D14955">
        <v>236839</v>
      </c>
      <c r="E14955">
        <v>185554</v>
      </c>
      <c r="F14955">
        <v>185554</v>
      </c>
      <c r="G14955">
        <v>65578</v>
      </c>
      <c r="H14955">
        <v>844352</v>
      </c>
      <c r="I14955">
        <v>844352</v>
      </c>
    </row>
    <row r="14956" spans="1:9" x14ac:dyDescent="0.35">
      <c r="A14956">
        <v>19235</v>
      </c>
      <c r="B14956">
        <v>645072</v>
      </c>
      <c r="C14956">
        <v>188357</v>
      </c>
      <c r="D14956">
        <v>188357</v>
      </c>
      <c r="E14956">
        <v>158243</v>
      </c>
      <c r="F14956">
        <v>158243</v>
      </c>
      <c r="G14956">
        <v>657858</v>
      </c>
      <c r="H14956">
        <v>798916</v>
      </c>
      <c r="I14956">
        <v>796109</v>
      </c>
    </row>
    <row r="14957" spans="1:9" x14ac:dyDescent="0.35">
      <c r="A14957">
        <v>19236</v>
      </c>
      <c r="B14957">
        <v>768745</v>
      </c>
      <c r="C14957">
        <v>351632</v>
      </c>
      <c r="D14957">
        <v>351632</v>
      </c>
      <c r="E14957">
        <v>2024</v>
      </c>
      <c r="F14957">
        <v>2024</v>
      </c>
      <c r="G14957">
        <v>834281</v>
      </c>
      <c r="H14957">
        <v>1195775</v>
      </c>
      <c r="I14957">
        <v>1188137</v>
      </c>
    </row>
    <row r="14958" spans="1:9" x14ac:dyDescent="0.35">
      <c r="A14958">
        <v>19237</v>
      </c>
      <c r="B14958">
        <v>652186</v>
      </c>
      <c r="C14958">
        <v>225934</v>
      </c>
      <c r="D14958">
        <v>225934</v>
      </c>
      <c r="E14958">
        <v>182308</v>
      </c>
      <c r="F14958">
        <v>182308</v>
      </c>
      <c r="G14958">
        <v>657859</v>
      </c>
      <c r="H14958">
        <v>824943</v>
      </c>
      <c r="I14958">
        <v>824943</v>
      </c>
    </row>
    <row r="14959" spans="1:9" x14ac:dyDescent="0.35">
      <c r="A14959">
        <v>19238</v>
      </c>
      <c r="B14959">
        <v>668421</v>
      </c>
      <c r="C14959">
        <v>201714</v>
      </c>
      <c r="D14959">
        <v>201714</v>
      </c>
      <c r="E14959">
        <v>160974</v>
      </c>
      <c r="F14959">
        <v>160974</v>
      </c>
      <c r="G14959">
        <v>742112</v>
      </c>
      <c r="H14959">
        <v>887221</v>
      </c>
      <c r="I14959">
        <v>887221</v>
      </c>
    </row>
    <row r="14960" spans="1:9" x14ac:dyDescent="0.35">
      <c r="A14960">
        <v>19239</v>
      </c>
      <c r="B14960">
        <v>625823</v>
      </c>
      <c r="C14960">
        <v>202321</v>
      </c>
      <c r="D14960">
        <v>202321</v>
      </c>
      <c r="E14960">
        <v>161456</v>
      </c>
      <c r="F14960">
        <v>161456</v>
      </c>
      <c r="G14960">
        <v>741121</v>
      </c>
      <c r="H14960">
        <v>874526</v>
      </c>
      <c r="I14960">
        <v>874274</v>
      </c>
    </row>
    <row r="14961" spans="1:9" x14ac:dyDescent="0.35">
      <c r="A14961">
        <v>1924</v>
      </c>
      <c r="B14961">
        <v>817693</v>
      </c>
      <c r="C14961">
        <v>4295</v>
      </c>
      <c r="D14961">
        <v>4295</v>
      </c>
      <c r="E14961">
        <v>234064</v>
      </c>
      <c r="F14961">
        <v>234064</v>
      </c>
      <c r="G14961">
        <v>774165</v>
      </c>
      <c r="H14961">
        <v>1033853</v>
      </c>
      <c r="I14961">
        <v>1023982</v>
      </c>
    </row>
    <row r="14962" spans="1:9" x14ac:dyDescent="0.35">
      <c r="A14962">
        <v>19240</v>
      </c>
      <c r="B14962">
        <v>65558</v>
      </c>
      <c r="C14962">
        <v>225075</v>
      </c>
      <c r="D14962">
        <v>225075</v>
      </c>
      <c r="E14962">
        <v>174821</v>
      </c>
      <c r="F14962">
        <v>174821</v>
      </c>
      <c r="G14962">
        <v>657756</v>
      </c>
      <c r="H14962">
        <v>94413</v>
      </c>
      <c r="I14962">
        <v>930611</v>
      </c>
    </row>
    <row r="14963" spans="1:9" x14ac:dyDescent="0.35">
      <c r="A14963">
        <v>19241</v>
      </c>
      <c r="B14963">
        <v>348086</v>
      </c>
      <c r="C14963">
        <v>0</v>
      </c>
      <c r="D14963">
        <v>376008</v>
      </c>
      <c r="E14963">
        <v>0</v>
      </c>
      <c r="F14963">
        <v>478341</v>
      </c>
      <c r="G14963">
        <v>256717</v>
      </c>
      <c r="H14963">
        <v>581119</v>
      </c>
      <c r="I14963">
        <v>542788</v>
      </c>
    </row>
    <row r="14964" spans="1:9" x14ac:dyDescent="0.35">
      <c r="A14964">
        <v>19242</v>
      </c>
      <c r="B14964">
        <v>611923</v>
      </c>
      <c r="C14964">
        <v>174214</v>
      </c>
      <c r="D14964">
        <v>174214</v>
      </c>
      <c r="E14964">
        <v>151275</v>
      </c>
      <c r="F14964">
        <v>151275</v>
      </c>
      <c r="G14964">
        <v>653264</v>
      </c>
      <c r="H14964">
        <v>807807</v>
      </c>
      <c r="I14964">
        <v>78685</v>
      </c>
    </row>
    <row r="14965" spans="1:9" x14ac:dyDescent="0.35">
      <c r="A14965">
        <v>19243</v>
      </c>
      <c r="B14965">
        <v>679851</v>
      </c>
      <c r="C14965">
        <v>201769</v>
      </c>
      <c r="D14965">
        <v>201769</v>
      </c>
      <c r="E14965">
        <v>16698</v>
      </c>
      <c r="F14965">
        <v>16698</v>
      </c>
      <c r="G14965">
        <v>742112</v>
      </c>
      <c r="H14965">
        <v>818429</v>
      </c>
      <c r="I14965">
        <v>77673</v>
      </c>
    </row>
    <row r="14966" spans="1:9" x14ac:dyDescent="0.35">
      <c r="A14966">
        <v>19244</v>
      </c>
      <c r="B14966">
        <v>673421</v>
      </c>
      <c r="C14966">
        <v>187842</v>
      </c>
      <c r="D14966">
        <v>187842</v>
      </c>
      <c r="E14966">
        <v>159922</v>
      </c>
      <c r="F14966">
        <v>159922</v>
      </c>
      <c r="G14966">
        <v>742112</v>
      </c>
      <c r="H14966">
        <v>858964</v>
      </c>
      <c r="I14966">
        <v>850604</v>
      </c>
    </row>
    <row r="14967" spans="1:9" x14ac:dyDescent="0.35">
      <c r="A14967">
        <v>19245</v>
      </c>
      <c r="B14967">
        <v>730434</v>
      </c>
      <c r="C14967">
        <v>301213</v>
      </c>
      <c r="D14967">
        <v>301213</v>
      </c>
      <c r="E14967">
        <v>191956</v>
      </c>
      <c r="F14967">
        <v>191956</v>
      </c>
      <c r="G14967">
        <v>809992</v>
      </c>
      <c r="H14967">
        <v>1025089</v>
      </c>
      <c r="I14967">
        <v>1015811</v>
      </c>
    </row>
    <row r="14968" spans="1:9" x14ac:dyDescent="0.35">
      <c r="A14968">
        <v>19246</v>
      </c>
      <c r="B14968">
        <v>606024</v>
      </c>
      <c r="C14968">
        <v>160528</v>
      </c>
      <c r="D14968">
        <v>160528</v>
      </c>
      <c r="E14968">
        <v>146228</v>
      </c>
      <c r="F14968">
        <v>146228</v>
      </c>
      <c r="G14968">
        <v>543428</v>
      </c>
      <c r="H14968">
        <v>65937</v>
      </c>
      <c r="I14968">
        <v>65937</v>
      </c>
    </row>
    <row r="14969" spans="1:9" x14ac:dyDescent="0.35">
      <c r="A14969">
        <v>19247</v>
      </c>
      <c r="B14969">
        <v>652363</v>
      </c>
      <c r="C14969">
        <v>239101</v>
      </c>
      <c r="D14969">
        <v>239101</v>
      </c>
      <c r="E14969">
        <v>179341</v>
      </c>
      <c r="F14969">
        <v>179341</v>
      </c>
      <c r="G14969">
        <v>531898</v>
      </c>
      <c r="H14969">
        <v>757061</v>
      </c>
      <c r="I14969">
        <v>740528</v>
      </c>
    </row>
    <row r="14970" spans="1:9" x14ac:dyDescent="0.35">
      <c r="A14970">
        <v>19248</v>
      </c>
      <c r="B14970">
        <v>495964</v>
      </c>
      <c r="C14970">
        <v>100282</v>
      </c>
      <c r="D14970">
        <v>100282</v>
      </c>
      <c r="E14970">
        <v>104103</v>
      </c>
      <c r="F14970">
        <v>104103</v>
      </c>
      <c r="G14970">
        <v>536533</v>
      </c>
      <c r="H14970">
        <v>631514</v>
      </c>
      <c r="I14970">
        <v>631514</v>
      </c>
    </row>
    <row r="14971" spans="1:9" x14ac:dyDescent="0.35">
      <c r="A14971">
        <v>19249</v>
      </c>
      <c r="B14971">
        <v>426956</v>
      </c>
      <c r="C14971">
        <v>744455</v>
      </c>
      <c r="D14971">
        <v>744455</v>
      </c>
      <c r="E14971">
        <v>797748</v>
      </c>
      <c r="F14971">
        <v>797748</v>
      </c>
      <c r="G14971">
        <v>483129</v>
      </c>
      <c r="H14971">
        <v>637218</v>
      </c>
      <c r="I14971">
        <v>620803</v>
      </c>
    </row>
    <row r="14972" spans="1:9" x14ac:dyDescent="0.35">
      <c r="A14972">
        <v>1925</v>
      </c>
      <c r="B14972">
        <v>539384</v>
      </c>
      <c r="C14972">
        <v>124049</v>
      </c>
      <c r="D14972">
        <v>124049</v>
      </c>
      <c r="E14972">
        <v>135205</v>
      </c>
      <c r="F14972">
        <v>135205</v>
      </c>
      <c r="G14972">
        <v>45476</v>
      </c>
      <c r="H14972">
        <v>579459</v>
      </c>
      <c r="I14972">
        <v>579459</v>
      </c>
    </row>
    <row r="14973" spans="1:9" x14ac:dyDescent="0.35">
      <c r="A14973">
        <v>19250</v>
      </c>
      <c r="B14973">
        <v>786119</v>
      </c>
      <c r="C14973">
        <v>347501</v>
      </c>
      <c r="D14973">
        <v>347501</v>
      </c>
      <c r="E14973">
        <v>186201</v>
      </c>
      <c r="F14973">
        <v>186201</v>
      </c>
      <c r="G14973">
        <v>943059</v>
      </c>
      <c r="H14973">
        <v>1104902</v>
      </c>
      <c r="I14973">
        <v>1093729</v>
      </c>
    </row>
    <row r="14974" spans="1:9" x14ac:dyDescent="0.35">
      <c r="A14974">
        <v>19251</v>
      </c>
      <c r="B14974">
        <v>804541</v>
      </c>
      <c r="C14974">
        <v>442344</v>
      </c>
      <c r="D14974">
        <v>442344</v>
      </c>
      <c r="E14974">
        <v>207124</v>
      </c>
      <c r="F14974">
        <v>207124</v>
      </c>
      <c r="G14974">
        <v>1164052</v>
      </c>
      <c r="H14974">
        <v>1245964</v>
      </c>
      <c r="I14974">
        <v>1244156</v>
      </c>
    </row>
    <row r="14975" spans="1:9" x14ac:dyDescent="0.35">
      <c r="A14975">
        <v>19252</v>
      </c>
      <c r="B14975">
        <v>570756</v>
      </c>
      <c r="C14975">
        <v>129399</v>
      </c>
      <c r="D14975">
        <v>129399</v>
      </c>
      <c r="E14975">
        <v>121179</v>
      </c>
      <c r="F14975">
        <v>121179</v>
      </c>
      <c r="G14975">
        <v>427937</v>
      </c>
      <c r="H14975">
        <v>553859</v>
      </c>
      <c r="I14975">
        <v>553295</v>
      </c>
    </row>
    <row r="14976" spans="1:9" x14ac:dyDescent="0.35">
      <c r="A14976">
        <v>19253</v>
      </c>
      <c r="B14976">
        <v>70266</v>
      </c>
      <c r="C14976">
        <v>292408</v>
      </c>
      <c r="D14976">
        <v>292408</v>
      </c>
      <c r="E14976">
        <v>222827</v>
      </c>
      <c r="F14976">
        <v>222827</v>
      </c>
      <c r="G14976">
        <v>500608</v>
      </c>
      <c r="H14976">
        <v>730656</v>
      </c>
      <c r="I14976">
        <v>693626</v>
      </c>
    </row>
    <row r="14977" spans="1:9" x14ac:dyDescent="0.35">
      <c r="A14977">
        <v>19254</v>
      </c>
      <c r="B14977">
        <v>637218</v>
      </c>
      <c r="C14977">
        <v>0</v>
      </c>
      <c r="D14977">
        <v>0</v>
      </c>
      <c r="E14977">
        <v>0</v>
      </c>
      <c r="F14977">
        <v>0</v>
      </c>
      <c r="G14977">
        <v>179929</v>
      </c>
      <c r="H14977">
        <v>29739</v>
      </c>
      <c r="I14977">
        <v>295277</v>
      </c>
    </row>
    <row r="14978" spans="1:9" x14ac:dyDescent="0.35">
      <c r="A14978">
        <v>19255</v>
      </c>
      <c r="B14978">
        <v>787279</v>
      </c>
      <c r="C14978">
        <v>409299</v>
      </c>
      <c r="D14978">
        <v>409299</v>
      </c>
      <c r="E14978">
        <v>247867</v>
      </c>
      <c r="F14978">
        <v>247867</v>
      </c>
      <c r="G14978">
        <v>933533</v>
      </c>
      <c r="H14978">
        <v>1176484</v>
      </c>
      <c r="I14978">
        <v>1176484</v>
      </c>
    </row>
    <row r="14979" spans="1:9" x14ac:dyDescent="0.35">
      <c r="A14979">
        <v>19256</v>
      </c>
      <c r="B14979">
        <v>337482</v>
      </c>
      <c r="C14979">
        <v>0</v>
      </c>
      <c r="D14979">
        <v>184916</v>
      </c>
      <c r="E14979">
        <v>0</v>
      </c>
      <c r="F14979">
        <v>223966</v>
      </c>
      <c r="G14979">
        <v>307442</v>
      </c>
      <c r="H14979">
        <v>468603</v>
      </c>
      <c r="I14979">
        <v>468603</v>
      </c>
    </row>
    <row r="14980" spans="1:9" x14ac:dyDescent="0.35">
      <c r="A14980">
        <v>19257</v>
      </c>
      <c r="B14980">
        <v>536294</v>
      </c>
      <c r="C14980">
        <v>0</v>
      </c>
      <c r="D14980">
        <v>0</v>
      </c>
      <c r="E14980">
        <v>0</v>
      </c>
      <c r="F14980">
        <v>0</v>
      </c>
      <c r="G14980">
        <v>196738</v>
      </c>
      <c r="H14980">
        <v>305956</v>
      </c>
      <c r="I14980">
        <v>304924</v>
      </c>
    </row>
    <row r="14981" spans="1:9" x14ac:dyDescent="0.35">
      <c r="A14981">
        <v>19258</v>
      </c>
      <c r="B14981">
        <v>738901</v>
      </c>
      <c r="C14981">
        <v>397103</v>
      </c>
      <c r="D14981">
        <v>397103</v>
      </c>
      <c r="E14981">
        <v>28917</v>
      </c>
      <c r="F14981">
        <v>28917</v>
      </c>
      <c r="G14981">
        <v>535138</v>
      </c>
      <c r="H14981">
        <v>633146</v>
      </c>
      <c r="I14981">
        <v>633146</v>
      </c>
    </row>
    <row r="14982" spans="1:9" x14ac:dyDescent="0.35">
      <c r="A14982">
        <v>19259</v>
      </c>
      <c r="B14982">
        <v>345194</v>
      </c>
      <c r="C14982">
        <v>0</v>
      </c>
      <c r="D14982">
        <v>537348</v>
      </c>
      <c r="E14982">
        <v>0</v>
      </c>
      <c r="F14982">
        <v>782592</v>
      </c>
      <c r="G14982">
        <v>336604</v>
      </c>
      <c r="H14982">
        <v>407734</v>
      </c>
      <c r="I14982">
        <v>406955</v>
      </c>
    </row>
    <row r="14983" spans="1:9" x14ac:dyDescent="0.35">
      <c r="A14983">
        <v>1926</v>
      </c>
      <c r="B14983">
        <v>816902</v>
      </c>
      <c r="C14983">
        <v>427989</v>
      </c>
      <c r="D14983">
        <v>427989</v>
      </c>
      <c r="E14983">
        <v>23324</v>
      </c>
      <c r="F14983">
        <v>23324</v>
      </c>
      <c r="G14983">
        <v>773544</v>
      </c>
      <c r="H14983">
        <v>1034291</v>
      </c>
      <c r="I14983">
        <v>1034291</v>
      </c>
    </row>
    <row r="14984" spans="1:9" x14ac:dyDescent="0.35">
      <c r="A14984">
        <v>19260</v>
      </c>
      <c r="B14984">
        <v>854301</v>
      </c>
      <c r="C14984">
        <v>432284</v>
      </c>
      <c r="D14984">
        <v>432284</v>
      </c>
      <c r="E14984">
        <v>165661</v>
      </c>
      <c r="F14984">
        <v>165661</v>
      </c>
      <c r="G14984">
        <v>1169453</v>
      </c>
      <c r="H14984">
        <v>1639782</v>
      </c>
      <c r="I14984">
        <v>1628174</v>
      </c>
    </row>
    <row r="14985" spans="1:9" x14ac:dyDescent="0.35">
      <c r="A14985">
        <v>19261</v>
      </c>
      <c r="B14985">
        <v>694652</v>
      </c>
      <c r="C14985">
        <v>289894</v>
      </c>
      <c r="D14985">
        <v>289894</v>
      </c>
      <c r="E14985">
        <v>222188</v>
      </c>
      <c r="F14985">
        <v>222188</v>
      </c>
      <c r="G14985">
        <v>506663</v>
      </c>
      <c r="H14985">
        <v>640892</v>
      </c>
      <c r="I14985">
        <v>640892</v>
      </c>
    </row>
    <row r="14986" spans="1:9" x14ac:dyDescent="0.35">
      <c r="A14986">
        <v>19262</v>
      </c>
      <c r="B14986">
        <v>456456</v>
      </c>
      <c r="C14986">
        <v>0</v>
      </c>
      <c r="D14986">
        <v>518276</v>
      </c>
      <c r="E14986">
        <v>0</v>
      </c>
      <c r="F14986">
        <v>595847</v>
      </c>
      <c r="G14986">
        <v>369395</v>
      </c>
      <c r="H14986">
        <v>561046</v>
      </c>
      <c r="I14986">
        <v>561046</v>
      </c>
    </row>
    <row r="14987" spans="1:9" x14ac:dyDescent="0.35">
      <c r="A14987">
        <v>19263</v>
      </c>
      <c r="B14987">
        <v>703434</v>
      </c>
      <c r="C14987">
        <v>355489</v>
      </c>
      <c r="D14987">
        <v>355489</v>
      </c>
      <c r="E14987">
        <v>291261</v>
      </c>
      <c r="F14987">
        <v>291261</v>
      </c>
      <c r="G14987">
        <v>512617</v>
      </c>
      <c r="H14987">
        <v>599464</v>
      </c>
      <c r="I14987">
        <v>598126</v>
      </c>
    </row>
    <row r="14988" spans="1:9" x14ac:dyDescent="0.35">
      <c r="A14988">
        <v>19264</v>
      </c>
      <c r="B14988">
        <v>846569</v>
      </c>
      <c r="C14988">
        <v>348805</v>
      </c>
      <c r="D14988">
        <v>348805</v>
      </c>
      <c r="E14988">
        <v>177205</v>
      </c>
      <c r="F14988">
        <v>177205</v>
      </c>
      <c r="G14988">
        <v>1095372</v>
      </c>
      <c r="H14988">
        <v>142754</v>
      </c>
      <c r="I14988">
        <v>142754</v>
      </c>
    </row>
    <row r="14989" spans="1:9" x14ac:dyDescent="0.35">
      <c r="A14989">
        <v>19265</v>
      </c>
      <c r="B14989">
        <v>677201</v>
      </c>
      <c r="C14989">
        <v>182496</v>
      </c>
      <c r="D14989">
        <v>182496</v>
      </c>
      <c r="E14989">
        <v>185428</v>
      </c>
      <c r="F14989">
        <v>185428</v>
      </c>
      <c r="G14989">
        <v>489372</v>
      </c>
      <c r="H14989">
        <v>60202</v>
      </c>
      <c r="I14989">
        <v>60202</v>
      </c>
    </row>
    <row r="14990" spans="1:9" x14ac:dyDescent="0.35">
      <c r="A14990">
        <v>19266</v>
      </c>
      <c r="B14990">
        <v>363196</v>
      </c>
      <c r="C14990">
        <v>0</v>
      </c>
      <c r="D14990">
        <v>31182</v>
      </c>
      <c r="E14990">
        <v>0</v>
      </c>
      <c r="F14990">
        <v>475246</v>
      </c>
      <c r="G14990">
        <v>251347</v>
      </c>
      <c r="H14990">
        <v>530909</v>
      </c>
      <c r="I14990">
        <v>530907</v>
      </c>
    </row>
    <row r="14991" spans="1:9" x14ac:dyDescent="0.35">
      <c r="A14991">
        <v>19267</v>
      </c>
      <c r="B14991">
        <v>687337</v>
      </c>
      <c r="C14991">
        <v>253635</v>
      </c>
      <c r="D14991">
        <v>253635</v>
      </c>
      <c r="E14991">
        <v>215919</v>
      </c>
      <c r="F14991">
        <v>215919</v>
      </c>
      <c r="G14991">
        <v>500608</v>
      </c>
      <c r="H14991">
        <v>69117</v>
      </c>
      <c r="I14991">
        <v>680742</v>
      </c>
    </row>
    <row r="14992" spans="1:9" x14ac:dyDescent="0.35">
      <c r="A14992">
        <v>19268</v>
      </c>
      <c r="B14992">
        <v>421173</v>
      </c>
      <c r="C14992">
        <v>0</v>
      </c>
      <c r="D14992">
        <v>0</v>
      </c>
      <c r="E14992">
        <v>0</v>
      </c>
      <c r="F14992">
        <v>0</v>
      </c>
      <c r="G14992">
        <v>160656</v>
      </c>
      <c r="H14992">
        <v>29739</v>
      </c>
      <c r="I14992">
        <v>290053</v>
      </c>
    </row>
    <row r="14993" spans="1:9" x14ac:dyDescent="0.35">
      <c r="A14993">
        <v>19269</v>
      </c>
      <c r="B14993">
        <v>691332</v>
      </c>
      <c r="C14993">
        <v>243228</v>
      </c>
      <c r="D14993">
        <v>243228</v>
      </c>
      <c r="E14993">
        <v>218162</v>
      </c>
      <c r="F14993">
        <v>218162</v>
      </c>
      <c r="G14993">
        <v>500608</v>
      </c>
      <c r="H14993">
        <v>697818</v>
      </c>
      <c r="I14993">
        <v>697818</v>
      </c>
    </row>
    <row r="14994" spans="1:9" x14ac:dyDescent="0.35">
      <c r="A14994">
        <v>1927</v>
      </c>
      <c r="B14994">
        <v>539371</v>
      </c>
      <c r="C14994">
        <v>125784</v>
      </c>
      <c r="D14994">
        <v>125784</v>
      </c>
      <c r="E14994">
        <v>137097</v>
      </c>
      <c r="F14994">
        <v>137097</v>
      </c>
      <c r="G14994">
        <v>454832</v>
      </c>
      <c r="H14994">
        <v>579456</v>
      </c>
      <c r="I14994">
        <v>578271</v>
      </c>
    </row>
    <row r="14995" spans="1:9" x14ac:dyDescent="0.35">
      <c r="A14995">
        <v>19270</v>
      </c>
      <c r="B14995">
        <v>509841</v>
      </c>
      <c r="C14995">
        <v>0</v>
      </c>
      <c r="D14995">
        <v>0</v>
      </c>
      <c r="E14995">
        <v>0</v>
      </c>
      <c r="F14995">
        <v>0</v>
      </c>
      <c r="G14995">
        <v>140011</v>
      </c>
      <c r="H14995">
        <v>297389</v>
      </c>
      <c r="I14995">
        <v>293669</v>
      </c>
    </row>
    <row r="14996" spans="1:9" x14ac:dyDescent="0.35">
      <c r="A14996">
        <v>19271</v>
      </c>
      <c r="B14996">
        <v>670036</v>
      </c>
      <c r="C14996">
        <v>234588</v>
      </c>
      <c r="D14996">
        <v>234588</v>
      </c>
      <c r="E14996">
        <v>210413</v>
      </c>
      <c r="F14996">
        <v>210413</v>
      </c>
      <c r="G14996">
        <v>500608</v>
      </c>
      <c r="H14996">
        <v>635778</v>
      </c>
      <c r="I14996">
        <v>635778</v>
      </c>
    </row>
    <row r="14997" spans="1:9" x14ac:dyDescent="0.35">
      <c r="A14997">
        <v>19272</v>
      </c>
      <c r="B14997">
        <v>87616</v>
      </c>
      <c r="C14997">
        <v>0</v>
      </c>
      <c r="D14997">
        <v>0</v>
      </c>
      <c r="E14997">
        <v>0</v>
      </c>
      <c r="F14997">
        <v>0</v>
      </c>
      <c r="G14997">
        <v>160656</v>
      </c>
      <c r="H14997">
        <v>250951</v>
      </c>
      <c r="I14997">
        <v>249505</v>
      </c>
    </row>
    <row r="14998" spans="1:9" x14ac:dyDescent="0.35">
      <c r="A14998">
        <v>19273</v>
      </c>
      <c r="B14998">
        <v>721991</v>
      </c>
      <c r="C14998">
        <v>235226</v>
      </c>
      <c r="D14998">
        <v>235226</v>
      </c>
      <c r="E14998">
        <v>212576</v>
      </c>
      <c r="F14998">
        <v>212576</v>
      </c>
      <c r="G14998">
        <v>585742</v>
      </c>
      <c r="H14998">
        <v>726339</v>
      </c>
      <c r="I14998">
        <v>647119</v>
      </c>
    </row>
    <row r="14999" spans="1:9" x14ac:dyDescent="0.35">
      <c r="A14999">
        <v>19274</v>
      </c>
      <c r="B14999">
        <v>503387</v>
      </c>
      <c r="C14999">
        <v>0</v>
      </c>
      <c r="D14999">
        <v>0</v>
      </c>
      <c r="E14999">
        <v>0</v>
      </c>
      <c r="F14999">
        <v>0</v>
      </c>
      <c r="G14999">
        <v>182955</v>
      </c>
      <c r="H14999">
        <v>297164</v>
      </c>
      <c r="I14999">
        <v>297164</v>
      </c>
    </row>
    <row r="15000" spans="1:9" x14ac:dyDescent="0.35">
      <c r="A15000">
        <v>19275</v>
      </c>
      <c r="B15000">
        <v>685309</v>
      </c>
      <c r="C15000">
        <v>189628</v>
      </c>
      <c r="D15000">
        <v>189628</v>
      </c>
      <c r="E15000">
        <v>224175</v>
      </c>
      <c r="F15000">
        <v>224175</v>
      </c>
      <c r="G15000">
        <v>427433</v>
      </c>
      <c r="H15000">
        <v>618886</v>
      </c>
      <c r="I15000">
        <v>618886</v>
      </c>
    </row>
    <row r="15001" spans="1:9" x14ac:dyDescent="0.35">
      <c r="A15001">
        <v>19276</v>
      </c>
      <c r="B15001">
        <v>760599</v>
      </c>
      <c r="C15001">
        <v>263982</v>
      </c>
      <c r="D15001">
        <v>263982</v>
      </c>
      <c r="E15001">
        <v>18245</v>
      </c>
      <c r="F15001">
        <v>18245</v>
      </c>
      <c r="G15001">
        <v>1114939</v>
      </c>
      <c r="H15001">
        <v>1313663</v>
      </c>
      <c r="I15001">
        <v>1312532</v>
      </c>
    </row>
    <row r="15002" spans="1:9" x14ac:dyDescent="0.35">
      <c r="A15002">
        <v>19277</v>
      </c>
      <c r="B15002">
        <v>4478</v>
      </c>
      <c r="C15002">
        <v>0</v>
      </c>
      <c r="D15002">
        <v>432373</v>
      </c>
      <c r="E15002">
        <v>0</v>
      </c>
      <c r="F15002">
        <v>597667</v>
      </c>
      <c r="G15002">
        <v>347652</v>
      </c>
      <c r="H15002">
        <v>508628</v>
      </c>
      <c r="I15002">
        <v>508628</v>
      </c>
    </row>
    <row r="15003" spans="1:9" x14ac:dyDescent="0.35">
      <c r="A15003">
        <v>19278</v>
      </c>
      <c r="B15003">
        <v>690436</v>
      </c>
      <c r="C15003">
        <v>250271</v>
      </c>
      <c r="D15003">
        <v>250271</v>
      </c>
      <c r="E15003">
        <v>231117</v>
      </c>
      <c r="F15003">
        <v>231117</v>
      </c>
      <c r="G15003">
        <v>500708</v>
      </c>
      <c r="H15003">
        <v>691932</v>
      </c>
      <c r="I15003">
        <v>690614</v>
      </c>
    </row>
    <row r="15004" spans="1:9" x14ac:dyDescent="0.35">
      <c r="A15004">
        <v>19279</v>
      </c>
      <c r="B15004">
        <v>470681</v>
      </c>
      <c r="C15004">
        <v>0</v>
      </c>
      <c r="D15004">
        <v>0</v>
      </c>
      <c r="E15004">
        <v>0</v>
      </c>
      <c r="F15004">
        <v>0</v>
      </c>
      <c r="G15004">
        <v>149941</v>
      </c>
      <c r="H15004">
        <v>295502</v>
      </c>
      <c r="I15004">
        <v>295502</v>
      </c>
    </row>
    <row r="15005" spans="1:9" x14ac:dyDescent="0.35">
      <c r="A15005">
        <v>1928</v>
      </c>
      <c r="B15005">
        <v>817534</v>
      </c>
      <c r="C15005">
        <v>443128</v>
      </c>
      <c r="D15005">
        <v>443128</v>
      </c>
      <c r="E15005">
        <v>239227</v>
      </c>
      <c r="F15005">
        <v>239227</v>
      </c>
      <c r="G15005">
        <v>773532</v>
      </c>
      <c r="H15005">
        <v>1034286</v>
      </c>
      <c r="I15005">
        <v>1034286</v>
      </c>
    </row>
    <row r="15006" spans="1:9" x14ac:dyDescent="0.35">
      <c r="A15006">
        <v>19280</v>
      </c>
      <c r="B15006">
        <v>897124</v>
      </c>
      <c r="C15006">
        <v>0</v>
      </c>
      <c r="D15006">
        <v>0</v>
      </c>
      <c r="E15006">
        <v>0</v>
      </c>
      <c r="F15006">
        <v>0</v>
      </c>
      <c r="G15006">
        <v>122206</v>
      </c>
      <c r="H15006">
        <v>238097</v>
      </c>
      <c r="I15006">
        <v>235337</v>
      </c>
    </row>
    <row r="15007" spans="1:9" x14ac:dyDescent="0.35">
      <c r="A15007">
        <v>19281</v>
      </c>
      <c r="B15007">
        <v>682415</v>
      </c>
      <c r="C15007">
        <v>174569</v>
      </c>
      <c r="D15007">
        <v>174569</v>
      </c>
      <c r="E15007">
        <v>215964</v>
      </c>
      <c r="F15007">
        <v>215964</v>
      </c>
      <c r="G15007">
        <v>500608</v>
      </c>
      <c r="H15007">
        <v>691239</v>
      </c>
      <c r="I15007">
        <v>61764</v>
      </c>
    </row>
    <row r="15008" spans="1:9" x14ac:dyDescent="0.35">
      <c r="A15008">
        <v>19282</v>
      </c>
      <c r="B15008">
        <v>428147</v>
      </c>
      <c r="C15008">
        <v>0</v>
      </c>
      <c r="D15008">
        <v>0</v>
      </c>
      <c r="E15008">
        <v>0</v>
      </c>
      <c r="F15008">
        <v>0</v>
      </c>
      <c r="G15008">
        <v>136574</v>
      </c>
      <c r="H15008">
        <v>29739</v>
      </c>
      <c r="I15008">
        <v>296307</v>
      </c>
    </row>
    <row r="15009" spans="1:9" x14ac:dyDescent="0.35">
      <c r="A15009">
        <v>19283</v>
      </c>
      <c r="B15009">
        <v>670661</v>
      </c>
      <c r="C15009">
        <v>171613</v>
      </c>
      <c r="D15009">
        <v>171613</v>
      </c>
      <c r="E15009">
        <v>212307</v>
      </c>
      <c r="F15009">
        <v>212307</v>
      </c>
      <c r="G15009">
        <v>500472</v>
      </c>
      <c r="H15009">
        <v>622442</v>
      </c>
      <c r="I15009">
        <v>61523</v>
      </c>
    </row>
    <row r="15010" spans="1:9" x14ac:dyDescent="0.35">
      <c r="A15010">
        <v>19284</v>
      </c>
      <c r="B15010">
        <v>477122</v>
      </c>
      <c r="C15010">
        <v>0</v>
      </c>
      <c r="D15010">
        <v>0</v>
      </c>
      <c r="E15010">
        <v>0</v>
      </c>
      <c r="F15010">
        <v>0</v>
      </c>
      <c r="G15010">
        <v>137505</v>
      </c>
      <c r="H15010">
        <v>243436</v>
      </c>
      <c r="I15010">
        <v>234616</v>
      </c>
    </row>
    <row r="15011" spans="1:9" x14ac:dyDescent="0.35">
      <c r="A15011">
        <v>19285</v>
      </c>
      <c r="B15011">
        <v>736461</v>
      </c>
      <c r="C15011">
        <v>308232</v>
      </c>
      <c r="D15011">
        <v>308232</v>
      </c>
      <c r="E15011">
        <v>226836</v>
      </c>
      <c r="F15011">
        <v>226836</v>
      </c>
      <c r="G15011">
        <v>543268</v>
      </c>
      <c r="H15011">
        <v>674525</v>
      </c>
      <c r="I15011">
        <v>674525</v>
      </c>
    </row>
    <row r="15012" spans="1:9" x14ac:dyDescent="0.35">
      <c r="A15012">
        <v>19286</v>
      </c>
      <c r="B15012">
        <v>780923</v>
      </c>
      <c r="C15012">
        <v>34656</v>
      </c>
      <c r="D15012">
        <v>34656</v>
      </c>
      <c r="E15012">
        <v>191674</v>
      </c>
      <c r="F15012">
        <v>191674</v>
      </c>
      <c r="G15012">
        <v>1034279</v>
      </c>
      <c r="H15012">
        <v>1214897</v>
      </c>
      <c r="I15012">
        <v>1203412</v>
      </c>
    </row>
    <row r="15013" spans="1:9" x14ac:dyDescent="0.35">
      <c r="A15013">
        <v>19287</v>
      </c>
      <c r="B15013">
        <v>685793</v>
      </c>
      <c r="C15013">
        <v>278542</v>
      </c>
      <c r="D15013">
        <v>278542</v>
      </c>
      <c r="E15013">
        <v>214513</v>
      </c>
      <c r="F15013">
        <v>214513</v>
      </c>
      <c r="G15013">
        <v>500608</v>
      </c>
      <c r="H15013">
        <v>668107</v>
      </c>
      <c r="I15013">
        <v>617559</v>
      </c>
    </row>
    <row r="15014" spans="1:9" x14ac:dyDescent="0.35">
      <c r="A15014">
        <v>19288</v>
      </c>
      <c r="B15014">
        <v>456761</v>
      </c>
      <c r="C15014">
        <v>0</v>
      </c>
      <c r="D15014">
        <v>0</v>
      </c>
      <c r="E15014">
        <v>0</v>
      </c>
      <c r="F15014">
        <v>0</v>
      </c>
      <c r="G15014">
        <v>137822</v>
      </c>
      <c r="H15014">
        <v>29739</v>
      </c>
      <c r="I15014">
        <v>29739</v>
      </c>
    </row>
    <row r="15015" spans="1:9" x14ac:dyDescent="0.35">
      <c r="A15015">
        <v>19289</v>
      </c>
      <c r="B15015">
        <v>682158</v>
      </c>
      <c r="C15015">
        <v>25888</v>
      </c>
      <c r="D15015">
        <v>25888</v>
      </c>
      <c r="E15015">
        <v>213807</v>
      </c>
      <c r="F15015">
        <v>213807</v>
      </c>
      <c r="G15015">
        <v>486707</v>
      </c>
      <c r="H15015">
        <v>62028</v>
      </c>
      <c r="I15015">
        <v>607394</v>
      </c>
    </row>
    <row r="15016" spans="1:9" x14ac:dyDescent="0.35">
      <c r="A15016">
        <v>1929</v>
      </c>
      <c r="B15016">
        <v>536027</v>
      </c>
      <c r="C15016">
        <v>127628</v>
      </c>
      <c r="D15016">
        <v>127628</v>
      </c>
      <c r="E15016">
        <v>137803</v>
      </c>
      <c r="F15016">
        <v>137803</v>
      </c>
      <c r="G15016">
        <v>454828</v>
      </c>
      <c r="H15016">
        <v>579456</v>
      </c>
      <c r="I15016">
        <v>576915</v>
      </c>
    </row>
    <row r="15017" spans="1:9" x14ac:dyDescent="0.35">
      <c r="A15017">
        <v>19290</v>
      </c>
      <c r="B15017">
        <v>721681</v>
      </c>
      <c r="C15017">
        <v>0</v>
      </c>
      <c r="D15017">
        <v>0</v>
      </c>
      <c r="E15017">
        <v>0</v>
      </c>
      <c r="F15017">
        <v>0</v>
      </c>
      <c r="G15017">
        <v>134208</v>
      </c>
      <c r="H15017">
        <v>253856</v>
      </c>
      <c r="I15017">
        <v>252397</v>
      </c>
    </row>
    <row r="15018" spans="1:9" x14ac:dyDescent="0.35">
      <c r="A15018">
        <v>19291</v>
      </c>
      <c r="B15018">
        <v>689346</v>
      </c>
      <c r="C15018">
        <v>261919</v>
      </c>
      <c r="D15018">
        <v>261919</v>
      </c>
      <c r="E15018">
        <v>211448</v>
      </c>
      <c r="F15018">
        <v>211448</v>
      </c>
      <c r="G15018">
        <v>486691</v>
      </c>
      <c r="H15018">
        <v>628917</v>
      </c>
      <c r="I15018">
        <v>628917</v>
      </c>
    </row>
    <row r="15019" spans="1:9" x14ac:dyDescent="0.35">
      <c r="A15019">
        <v>19292</v>
      </c>
      <c r="B15019">
        <v>151242</v>
      </c>
      <c r="C15019">
        <v>0</v>
      </c>
      <c r="D15019">
        <v>0</v>
      </c>
      <c r="E15019">
        <v>0</v>
      </c>
      <c r="F15019">
        <v>0</v>
      </c>
      <c r="G15019">
        <v>179929</v>
      </c>
      <c r="H15019">
        <v>257249</v>
      </c>
      <c r="I15019">
        <v>257249</v>
      </c>
    </row>
    <row r="15020" spans="1:9" x14ac:dyDescent="0.35">
      <c r="A15020">
        <v>19293</v>
      </c>
      <c r="B15020">
        <v>727281</v>
      </c>
      <c r="C15020">
        <v>230932</v>
      </c>
      <c r="D15020">
        <v>230932</v>
      </c>
      <c r="E15020">
        <v>200817</v>
      </c>
      <c r="F15020">
        <v>200817</v>
      </c>
      <c r="G15020">
        <v>563147</v>
      </c>
      <c r="H15020">
        <v>62204</v>
      </c>
      <c r="I15020">
        <v>611845</v>
      </c>
    </row>
    <row r="15021" spans="1:9" x14ac:dyDescent="0.35">
      <c r="A15021">
        <v>19294</v>
      </c>
      <c r="B15021">
        <v>413116</v>
      </c>
      <c r="C15021">
        <v>0</v>
      </c>
      <c r="D15021">
        <v>0</v>
      </c>
      <c r="E15021">
        <v>0</v>
      </c>
      <c r="F15021">
        <v>0</v>
      </c>
      <c r="G15021">
        <v>147905</v>
      </c>
      <c r="H15021">
        <v>296974</v>
      </c>
      <c r="I15021">
        <v>291348</v>
      </c>
    </row>
    <row r="15022" spans="1:9" x14ac:dyDescent="0.35">
      <c r="A15022">
        <v>19295</v>
      </c>
      <c r="B15022">
        <v>735687</v>
      </c>
      <c r="C15022">
        <v>255608</v>
      </c>
      <c r="D15022">
        <v>255608</v>
      </c>
      <c r="E15022">
        <v>212703</v>
      </c>
      <c r="F15022">
        <v>212703</v>
      </c>
      <c r="G15022">
        <v>568057</v>
      </c>
      <c r="H15022">
        <v>626218</v>
      </c>
      <c r="I15022">
        <v>626218</v>
      </c>
    </row>
    <row r="15023" spans="1:9" x14ac:dyDescent="0.35">
      <c r="A15023">
        <v>19296</v>
      </c>
      <c r="B15023">
        <v>710414</v>
      </c>
      <c r="C15023">
        <v>214097</v>
      </c>
      <c r="D15023">
        <v>214097</v>
      </c>
      <c r="E15023">
        <v>19274</v>
      </c>
      <c r="F15023">
        <v>19274</v>
      </c>
      <c r="G15023">
        <v>495795</v>
      </c>
      <c r="H15023">
        <v>588143</v>
      </c>
      <c r="I15023">
        <v>588143</v>
      </c>
    </row>
    <row r="15024" spans="1:9" x14ac:dyDescent="0.35">
      <c r="A15024">
        <v>19297</v>
      </c>
      <c r="B15024">
        <v>808809</v>
      </c>
      <c r="C15024">
        <v>0</v>
      </c>
      <c r="D15024">
        <v>0</v>
      </c>
      <c r="E15024">
        <v>0</v>
      </c>
      <c r="F15024">
        <v>0</v>
      </c>
      <c r="G15024">
        <v>96822</v>
      </c>
      <c r="H15024">
        <v>254777</v>
      </c>
      <c r="I15024">
        <v>254777</v>
      </c>
    </row>
    <row r="15025" spans="1:9" x14ac:dyDescent="0.35">
      <c r="A15025">
        <v>19298</v>
      </c>
      <c r="B15025">
        <v>696902</v>
      </c>
      <c r="C15025">
        <v>15313</v>
      </c>
      <c r="D15025">
        <v>15313</v>
      </c>
      <c r="E15025">
        <v>14924</v>
      </c>
      <c r="F15025">
        <v>14924</v>
      </c>
      <c r="G15025">
        <v>434498</v>
      </c>
      <c r="H15025">
        <v>541821</v>
      </c>
      <c r="I15025">
        <v>513398</v>
      </c>
    </row>
    <row r="15026" spans="1:9" x14ac:dyDescent="0.35">
      <c r="A15026">
        <v>19299</v>
      </c>
      <c r="B15026">
        <v>771427</v>
      </c>
      <c r="C15026">
        <v>262203</v>
      </c>
      <c r="D15026">
        <v>262203</v>
      </c>
      <c r="E15026">
        <v>181553</v>
      </c>
      <c r="F15026">
        <v>181553</v>
      </c>
      <c r="G15026">
        <v>89152</v>
      </c>
      <c r="H15026">
        <v>1036479</v>
      </c>
      <c r="I15026">
        <v>1035283</v>
      </c>
    </row>
    <row r="15027" spans="1:9" x14ac:dyDescent="0.35">
      <c r="A15027">
        <v>193</v>
      </c>
      <c r="B15027">
        <v>498325</v>
      </c>
      <c r="C15027">
        <v>108356</v>
      </c>
      <c r="D15027">
        <v>108356</v>
      </c>
      <c r="E15027">
        <v>990748</v>
      </c>
      <c r="F15027">
        <v>990748</v>
      </c>
      <c r="G15027">
        <v>406709</v>
      </c>
      <c r="H15027">
        <v>726806</v>
      </c>
      <c r="I15027">
        <v>68449</v>
      </c>
    </row>
    <row r="15028" spans="1:9" x14ac:dyDescent="0.35">
      <c r="A15028">
        <v>1930</v>
      </c>
      <c r="B15028">
        <v>818131</v>
      </c>
      <c r="C15028">
        <v>460594</v>
      </c>
      <c r="D15028">
        <v>460594</v>
      </c>
      <c r="E15028">
        <v>248657</v>
      </c>
      <c r="F15028">
        <v>248657</v>
      </c>
      <c r="G15028">
        <v>774075</v>
      </c>
      <c r="H15028">
        <v>1034758</v>
      </c>
      <c r="I15028">
        <v>1007311</v>
      </c>
    </row>
    <row r="15029" spans="1:9" x14ac:dyDescent="0.35">
      <c r="A15029">
        <v>19300</v>
      </c>
      <c r="B15029">
        <v>705537</v>
      </c>
      <c r="C15029">
        <v>279318</v>
      </c>
      <c r="D15029">
        <v>279318</v>
      </c>
      <c r="E15029">
        <v>21511</v>
      </c>
      <c r="F15029">
        <v>21511</v>
      </c>
      <c r="G15029">
        <v>486333</v>
      </c>
      <c r="H15029">
        <v>691155</v>
      </c>
      <c r="I15029">
        <v>686334</v>
      </c>
    </row>
    <row r="15030" spans="1:9" x14ac:dyDescent="0.35">
      <c r="A15030">
        <v>19301</v>
      </c>
      <c r="B15030">
        <v>668975</v>
      </c>
      <c r="C15030">
        <v>177453</v>
      </c>
      <c r="D15030">
        <v>177453</v>
      </c>
      <c r="E15030">
        <v>156453</v>
      </c>
      <c r="F15030">
        <v>156453</v>
      </c>
      <c r="G15030">
        <v>486707</v>
      </c>
      <c r="H15030">
        <v>69117</v>
      </c>
      <c r="I15030">
        <v>686503</v>
      </c>
    </row>
    <row r="15031" spans="1:9" x14ac:dyDescent="0.35">
      <c r="A15031">
        <v>19302</v>
      </c>
      <c r="B15031">
        <v>693852</v>
      </c>
      <c r="C15031">
        <v>19058</v>
      </c>
      <c r="D15031">
        <v>19058</v>
      </c>
      <c r="E15031">
        <v>168026</v>
      </c>
      <c r="F15031">
        <v>168026</v>
      </c>
      <c r="G15031">
        <v>50047</v>
      </c>
      <c r="H15031">
        <v>750695</v>
      </c>
      <c r="I15031">
        <v>750695</v>
      </c>
    </row>
    <row r="15032" spans="1:9" x14ac:dyDescent="0.35">
      <c r="A15032">
        <v>19303</v>
      </c>
      <c r="B15032">
        <v>0.34351100000000001</v>
      </c>
      <c r="C15032">
        <v>0</v>
      </c>
      <c r="D15032">
        <v>0</v>
      </c>
      <c r="E15032">
        <v>0</v>
      </c>
      <c r="F15032">
        <v>0</v>
      </c>
      <c r="G15032">
        <v>111507</v>
      </c>
      <c r="H15032">
        <v>186746</v>
      </c>
      <c r="I15032">
        <v>162416</v>
      </c>
    </row>
    <row r="15033" spans="1:9" x14ac:dyDescent="0.35">
      <c r="A15033">
        <v>19304</v>
      </c>
      <c r="B15033">
        <v>840909</v>
      </c>
      <c r="C15033">
        <v>462876</v>
      </c>
      <c r="D15033">
        <v>462876</v>
      </c>
      <c r="E15033">
        <v>172728</v>
      </c>
      <c r="F15033">
        <v>172728</v>
      </c>
      <c r="G15033">
        <v>1034592</v>
      </c>
      <c r="H15033">
        <v>1464811</v>
      </c>
      <c r="I15033">
        <v>1455719</v>
      </c>
    </row>
    <row r="15034" spans="1:9" x14ac:dyDescent="0.35">
      <c r="A15034">
        <v>19305</v>
      </c>
      <c r="B15034">
        <v>656612</v>
      </c>
      <c r="C15034">
        <v>210198</v>
      </c>
      <c r="D15034">
        <v>210343115</v>
      </c>
      <c r="E15034">
        <v>156876</v>
      </c>
      <c r="F15034">
        <v>156984303</v>
      </c>
      <c r="G15034">
        <v>505656</v>
      </c>
      <c r="H15034">
        <v>628921</v>
      </c>
      <c r="I15034">
        <v>628915</v>
      </c>
    </row>
    <row r="15035" spans="1:9" x14ac:dyDescent="0.35">
      <c r="A15035">
        <v>19306</v>
      </c>
      <c r="B15035">
        <v>720258</v>
      </c>
      <c r="C15035">
        <v>267919</v>
      </c>
      <c r="D15035">
        <v>267919</v>
      </c>
      <c r="E15035">
        <v>208949</v>
      </c>
      <c r="F15035">
        <v>208949</v>
      </c>
      <c r="G15035">
        <v>571629</v>
      </c>
      <c r="H15035">
        <v>72629</v>
      </c>
      <c r="I15035">
        <v>72603</v>
      </c>
    </row>
    <row r="15036" spans="1:9" x14ac:dyDescent="0.35">
      <c r="A15036">
        <v>19307</v>
      </c>
      <c r="B15036">
        <v>758879</v>
      </c>
      <c r="C15036">
        <v>0</v>
      </c>
      <c r="D15036">
        <v>0</v>
      </c>
      <c r="E15036">
        <v>0</v>
      </c>
      <c r="F15036">
        <v>0</v>
      </c>
      <c r="G15036">
        <v>193204</v>
      </c>
      <c r="H15036">
        <v>296273</v>
      </c>
      <c r="I15036">
        <v>292542</v>
      </c>
    </row>
    <row r="15037" spans="1:9" x14ac:dyDescent="0.35">
      <c r="A15037">
        <v>19308</v>
      </c>
      <c r="B15037">
        <v>700406</v>
      </c>
      <c r="C15037">
        <v>297947</v>
      </c>
      <c r="D15037">
        <v>297947</v>
      </c>
      <c r="E15037">
        <v>224699</v>
      </c>
      <c r="F15037">
        <v>224699</v>
      </c>
      <c r="G15037">
        <v>496815</v>
      </c>
      <c r="H15037">
        <v>69175</v>
      </c>
      <c r="I15037">
        <v>629949</v>
      </c>
    </row>
    <row r="15038" spans="1:9" x14ac:dyDescent="0.35">
      <c r="A15038">
        <v>19309</v>
      </c>
      <c r="B15038">
        <v>856099</v>
      </c>
      <c r="C15038">
        <v>0</v>
      </c>
      <c r="D15038">
        <v>0</v>
      </c>
      <c r="E15038">
        <v>0</v>
      </c>
      <c r="F15038">
        <v>0</v>
      </c>
      <c r="G15038">
        <v>178585</v>
      </c>
      <c r="H15038">
        <v>29739</v>
      </c>
      <c r="I15038">
        <v>297282</v>
      </c>
    </row>
    <row r="15039" spans="1:9" x14ac:dyDescent="0.35">
      <c r="A15039">
        <v>1931</v>
      </c>
      <c r="B15039">
        <v>535599</v>
      </c>
      <c r="C15039">
        <v>129891</v>
      </c>
      <c r="D15039">
        <v>129891</v>
      </c>
      <c r="E15039">
        <v>140247</v>
      </c>
      <c r="F15039">
        <v>140247</v>
      </c>
      <c r="G15039">
        <v>455854</v>
      </c>
      <c r="H15039">
        <v>579171</v>
      </c>
      <c r="I15039">
        <v>57639</v>
      </c>
    </row>
    <row r="15040" spans="1:9" x14ac:dyDescent="0.35">
      <c r="A15040">
        <v>19310</v>
      </c>
      <c r="B15040">
        <v>682522</v>
      </c>
      <c r="C15040">
        <v>267735</v>
      </c>
      <c r="D15040">
        <v>267735</v>
      </c>
      <c r="E15040">
        <v>212569</v>
      </c>
      <c r="F15040">
        <v>212569</v>
      </c>
      <c r="G15040">
        <v>490945</v>
      </c>
      <c r="H15040">
        <v>667029</v>
      </c>
      <c r="I15040">
        <v>605725</v>
      </c>
    </row>
    <row r="15041" spans="1:9" x14ac:dyDescent="0.35">
      <c r="A15041">
        <v>19311</v>
      </c>
      <c r="B15041">
        <v>492945</v>
      </c>
      <c r="C15041">
        <v>0</v>
      </c>
      <c r="D15041">
        <v>0</v>
      </c>
      <c r="E15041">
        <v>0</v>
      </c>
      <c r="F15041">
        <v>0</v>
      </c>
      <c r="G15041">
        <v>179925</v>
      </c>
      <c r="H15041">
        <v>297389</v>
      </c>
      <c r="I15041">
        <v>290862</v>
      </c>
    </row>
    <row r="15042" spans="1:9" x14ac:dyDescent="0.35">
      <c r="A15042">
        <v>19312</v>
      </c>
      <c r="B15042">
        <v>683171</v>
      </c>
      <c r="C15042">
        <v>27597</v>
      </c>
      <c r="D15042">
        <v>27597</v>
      </c>
      <c r="E15042">
        <v>213616</v>
      </c>
      <c r="F15042">
        <v>213616</v>
      </c>
      <c r="G15042">
        <v>500608</v>
      </c>
      <c r="H15042">
        <v>691934</v>
      </c>
      <c r="I15042">
        <v>685667</v>
      </c>
    </row>
    <row r="15043" spans="1:9" x14ac:dyDescent="0.35">
      <c r="A15043">
        <v>19313</v>
      </c>
      <c r="B15043">
        <v>406092</v>
      </c>
      <c r="C15043">
        <v>0</v>
      </c>
      <c r="D15043">
        <v>0</v>
      </c>
      <c r="E15043">
        <v>0</v>
      </c>
      <c r="F15043">
        <v>0</v>
      </c>
      <c r="G15043">
        <v>178585</v>
      </c>
      <c r="H15043">
        <v>297282</v>
      </c>
      <c r="I15043">
        <v>293383</v>
      </c>
    </row>
    <row r="15044" spans="1:9" x14ac:dyDescent="0.35">
      <c r="A15044">
        <v>19314</v>
      </c>
      <c r="B15044">
        <v>571637</v>
      </c>
      <c r="C15044">
        <v>867023</v>
      </c>
      <c r="D15044">
        <v>867023</v>
      </c>
      <c r="E15044">
        <v>895086</v>
      </c>
      <c r="F15044">
        <v>895086</v>
      </c>
      <c r="G15044">
        <v>442735</v>
      </c>
      <c r="H15044">
        <v>569244</v>
      </c>
      <c r="I15044">
        <v>54074</v>
      </c>
    </row>
    <row r="15045" spans="1:9" x14ac:dyDescent="0.35">
      <c r="A15045">
        <v>19315</v>
      </c>
      <c r="B15045">
        <v>662182</v>
      </c>
      <c r="C15045">
        <v>186111</v>
      </c>
      <c r="D15045">
        <v>186111</v>
      </c>
      <c r="E15045">
        <v>170487</v>
      </c>
      <c r="F15045">
        <v>170487</v>
      </c>
      <c r="G15045">
        <v>489392</v>
      </c>
      <c r="H15045">
        <v>633152</v>
      </c>
      <c r="I15045">
        <v>53014</v>
      </c>
    </row>
    <row r="15046" spans="1:9" x14ac:dyDescent="0.35">
      <c r="A15046">
        <v>19316</v>
      </c>
      <c r="B15046">
        <v>532976</v>
      </c>
      <c r="C15046">
        <v>0</v>
      </c>
      <c r="D15046">
        <v>712889</v>
      </c>
      <c r="E15046">
        <v>0</v>
      </c>
      <c r="F15046">
        <v>692738</v>
      </c>
      <c r="G15046">
        <v>367682</v>
      </c>
      <c r="H15046">
        <v>457829</v>
      </c>
      <c r="I15046">
        <v>454414</v>
      </c>
    </row>
    <row r="15047" spans="1:9" x14ac:dyDescent="0.35">
      <c r="A15047">
        <v>19317</v>
      </c>
      <c r="B15047">
        <v>704203</v>
      </c>
      <c r="C15047">
        <v>285487</v>
      </c>
      <c r="D15047">
        <v>285487</v>
      </c>
      <c r="E15047">
        <v>192203</v>
      </c>
      <c r="F15047">
        <v>192203</v>
      </c>
      <c r="G15047">
        <v>507734</v>
      </c>
      <c r="H15047">
        <v>85595</v>
      </c>
      <c r="I15047">
        <v>736489</v>
      </c>
    </row>
    <row r="15048" spans="1:9" x14ac:dyDescent="0.35">
      <c r="A15048">
        <v>19318</v>
      </c>
      <c r="B15048">
        <v>62172</v>
      </c>
      <c r="C15048">
        <v>135448</v>
      </c>
      <c r="D15048">
        <v>135448</v>
      </c>
      <c r="E15048">
        <v>137737</v>
      </c>
      <c r="F15048">
        <v>137737</v>
      </c>
      <c r="G15048">
        <v>500351</v>
      </c>
      <c r="H15048">
        <v>579023</v>
      </c>
      <c r="I15048">
        <v>579023</v>
      </c>
    </row>
    <row r="15049" spans="1:9" x14ac:dyDescent="0.35">
      <c r="A15049">
        <v>19319</v>
      </c>
      <c r="B15049">
        <v>705832</v>
      </c>
      <c r="C15049">
        <v>295901</v>
      </c>
      <c r="D15049">
        <v>295901</v>
      </c>
      <c r="E15049">
        <v>223928</v>
      </c>
      <c r="F15049">
        <v>223928</v>
      </c>
      <c r="G15049">
        <v>500608</v>
      </c>
      <c r="H15049">
        <v>752876</v>
      </c>
      <c r="I15049">
        <v>752876</v>
      </c>
    </row>
    <row r="15050" spans="1:9" x14ac:dyDescent="0.35">
      <c r="A15050">
        <v>1932</v>
      </c>
      <c r="B15050">
        <v>263406</v>
      </c>
      <c r="C15050">
        <v>0</v>
      </c>
      <c r="D15050">
        <v>80243</v>
      </c>
      <c r="E15050">
        <v>0</v>
      </c>
      <c r="F15050">
        <v>12996</v>
      </c>
      <c r="G15050">
        <v>293347</v>
      </c>
      <c r="H15050">
        <v>385107</v>
      </c>
      <c r="I15050">
        <v>385107</v>
      </c>
    </row>
    <row r="15051" spans="1:9" x14ac:dyDescent="0.35">
      <c r="A15051">
        <v>19320</v>
      </c>
      <c r="B15051">
        <v>466765</v>
      </c>
      <c r="C15051">
        <v>0</v>
      </c>
      <c r="D15051">
        <v>0</v>
      </c>
      <c r="E15051">
        <v>0</v>
      </c>
      <c r="F15051">
        <v>0</v>
      </c>
      <c r="G15051">
        <v>175141</v>
      </c>
      <c r="H15051">
        <v>29739</v>
      </c>
      <c r="I15051">
        <v>267772</v>
      </c>
    </row>
    <row r="15052" spans="1:9" x14ac:dyDescent="0.35">
      <c r="A15052">
        <v>19321</v>
      </c>
      <c r="B15052">
        <v>689557</v>
      </c>
      <c r="C15052">
        <v>269487</v>
      </c>
      <c r="D15052">
        <v>269487</v>
      </c>
      <c r="E15052">
        <v>215366</v>
      </c>
      <c r="F15052">
        <v>215366</v>
      </c>
      <c r="G15052">
        <v>500608</v>
      </c>
      <c r="H15052">
        <v>69117</v>
      </c>
      <c r="I15052">
        <v>682031</v>
      </c>
    </row>
    <row r="15053" spans="1:9" x14ac:dyDescent="0.35">
      <c r="A15053">
        <v>19322</v>
      </c>
      <c r="B15053">
        <v>540935</v>
      </c>
      <c r="C15053">
        <v>0</v>
      </c>
      <c r="D15053">
        <v>0</v>
      </c>
      <c r="E15053">
        <v>0</v>
      </c>
      <c r="F15053">
        <v>0</v>
      </c>
      <c r="G15053">
        <v>179929</v>
      </c>
      <c r="H15053">
        <v>29739</v>
      </c>
      <c r="I15053">
        <v>29739</v>
      </c>
    </row>
    <row r="15054" spans="1:9" x14ac:dyDescent="0.35">
      <c r="A15054">
        <v>19323</v>
      </c>
      <c r="B15054">
        <v>66489</v>
      </c>
      <c r="C15054">
        <v>264094</v>
      </c>
      <c r="D15054">
        <v>264094</v>
      </c>
      <c r="E15054">
        <v>216655</v>
      </c>
      <c r="F15054">
        <v>216655</v>
      </c>
      <c r="G15054">
        <v>486699</v>
      </c>
      <c r="H15054">
        <v>643773</v>
      </c>
      <c r="I15054">
        <v>642554</v>
      </c>
    </row>
    <row r="15055" spans="1:9" x14ac:dyDescent="0.35">
      <c r="A15055">
        <v>19324</v>
      </c>
      <c r="B15055">
        <v>169432</v>
      </c>
      <c r="C15055">
        <v>0</v>
      </c>
      <c r="D15055">
        <v>0</v>
      </c>
      <c r="E15055">
        <v>0</v>
      </c>
      <c r="F15055">
        <v>0</v>
      </c>
      <c r="G15055">
        <v>140153</v>
      </c>
      <c r="H15055">
        <v>268887</v>
      </c>
      <c r="I15055">
        <v>268887</v>
      </c>
    </row>
    <row r="15056" spans="1:9" x14ac:dyDescent="0.35">
      <c r="A15056">
        <v>19325</v>
      </c>
      <c r="B15056">
        <v>700126</v>
      </c>
      <c r="C15056">
        <v>291031</v>
      </c>
      <c r="D15056">
        <v>291031</v>
      </c>
      <c r="E15056">
        <v>226412</v>
      </c>
      <c r="F15056">
        <v>226412</v>
      </c>
      <c r="G15056">
        <v>500608</v>
      </c>
      <c r="H15056">
        <v>715519</v>
      </c>
      <c r="I15056">
        <v>694028</v>
      </c>
    </row>
    <row r="15057" spans="1:9" x14ac:dyDescent="0.35">
      <c r="A15057">
        <v>19326</v>
      </c>
      <c r="B15057">
        <v>55656</v>
      </c>
      <c r="C15057">
        <v>0</v>
      </c>
      <c r="D15057">
        <v>0</v>
      </c>
      <c r="E15057">
        <v>0</v>
      </c>
      <c r="F15057">
        <v>0</v>
      </c>
      <c r="G15057">
        <v>176147</v>
      </c>
      <c r="H15057">
        <v>29739</v>
      </c>
      <c r="I15057">
        <v>29739</v>
      </c>
    </row>
    <row r="15058" spans="1:9" x14ac:dyDescent="0.35">
      <c r="A15058">
        <v>19327</v>
      </c>
      <c r="B15058">
        <v>787011</v>
      </c>
      <c r="C15058">
        <v>428331</v>
      </c>
      <c r="D15058">
        <v>428331</v>
      </c>
      <c r="E15058">
        <v>249129</v>
      </c>
      <c r="F15058">
        <v>249129</v>
      </c>
      <c r="G15058">
        <v>872839</v>
      </c>
      <c r="H15058">
        <v>1110813</v>
      </c>
      <c r="I15058">
        <v>1081093</v>
      </c>
    </row>
    <row r="15059" spans="1:9" x14ac:dyDescent="0.35">
      <c r="A15059">
        <v>19328</v>
      </c>
      <c r="B15059">
        <v>291647</v>
      </c>
      <c r="C15059">
        <v>0</v>
      </c>
      <c r="D15059">
        <v>10543</v>
      </c>
      <c r="E15059">
        <v>0</v>
      </c>
      <c r="F15059">
        <v>122641</v>
      </c>
      <c r="G15059">
        <v>277243</v>
      </c>
      <c r="H15059">
        <v>450128</v>
      </c>
      <c r="I15059">
        <v>450128</v>
      </c>
    </row>
    <row r="15060" spans="1:9" x14ac:dyDescent="0.35">
      <c r="A15060">
        <v>19329</v>
      </c>
      <c r="B15060">
        <v>504054</v>
      </c>
      <c r="C15060">
        <v>0</v>
      </c>
      <c r="D15060">
        <v>0</v>
      </c>
      <c r="E15060">
        <v>0</v>
      </c>
      <c r="F15060">
        <v>0</v>
      </c>
      <c r="G15060">
        <v>192268</v>
      </c>
      <c r="H15060">
        <v>277601</v>
      </c>
      <c r="I15060">
        <v>26724</v>
      </c>
    </row>
    <row r="15061" spans="1:9" x14ac:dyDescent="0.35">
      <c r="A15061">
        <v>1933</v>
      </c>
      <c r="B15061">
        <v>889567</v>
      </c>
      <c r="C15061">
        <v>0</v>
      </c>
      <c r="D15061">
        <v>0</v>
      </c>
      <c r="E15061">
        <v>0</v>
      </c>
      <c r="F15061">
        <v>0</v>
      </c>
      <c r="G15061">
        <v>156934</v>
      </c>
      <c r="H15061">
        <v>266353</v>
      </c>
      <c r="I15061">
        <v>263211</v>
      </c>
    </row>
    <row r="15062" spans="1:9" x14ac:dyDescent="0.35">
      <c r="A15062">
        <v>19330</v>
      </c>
      <c r="B15062">
        <v>834695</v>
      </c>
      <c r="C15062">
        <v>459884</v>
      </c>
      <c r="D15062">
        <v>459884</v>
      </c>
      <c r="E15062">
        <v>184244</v>
      </c>
      <c r="F15062">
        <v>184244</v>
      </c>
      <c r="G15062">
        <v>1280248</v>
      </c>
      <c r="H15062">
        <v>1376379</v>
      </c>
      <c r="I15062">
        <v>1376379</v>
      </c>
    </row>
    <row r="15063" spans="1:9" x14ac:dyDescent="0.35">
      <c r="A15063">
        <v>19331</v>
      </c>
      <c r="B15063">
        <v>664053</v>
      </c>
      <c r="C15063">
        <v>204552</v>
      </c>
      <c r="D15063">
        <v>204552</v>
      </c>
      <c r="E15063">
        <v>1639</v>
      </c>
      <c r="F15063">
        <v>1639</v>
      </c>
      <c r="G15063">
        <v>532104</v>
      </c>
      <c r="H15063">
        <v>710431</v>
      </c>
      <c r="I15063">
        <v>695808</v>
      </c>
    </row>
    <row r="15064" spans="1:9" x14ac:dyDescent="0.35">
      <c r="A15064">
        <v>19332</v>
      </c>
      <c r="B15064">
        <v>316588</v>
      </c>
      <c r="C15064">
        <v>0</v>
      </c>
      <c r="D15064">
        <v>141004</v>
      </c>
      <c r="E15064">
        <v>0</v>
      </c>
      <c r="F15064">
        <v>169471</v>
      </c>
      <c r="G15064">
        <v>318595</v>
      </c>
      <c r="H15064">
        <v>398115</v>
      </c>
      <c r="I15064">
        <v>396846</v>
      </c>
    </row>
    <row r="15065" spans="1:9" x14ac:dyDescent="0.35">
      <c r="A15065">
        <v>19333</v>
      </c>
      <c r="B15065">
        <v>755714</v>
      </c>
      <c r="C15065">
        <v>341737</v>
      </c>
      <c r="D15065">
        <v>341737</v>
      </c>
      <c r="E15065">
        <v>194552</v>
      </c>
      <c r="F15065">
        <v>194552</v>
      </c>
      <c r="G15065">
        <v>1047064</v>
      </c>
      <c r="H15065">
        <v>1126557</v>
      </c>
      <c r="I15065">
        <v>1126557</v>
      </c>
    </row>
    <row r="15066" spans="1:9" x14ac:dyDescent="0.35">
      <c r="A15066">
        <v>19334</v>
      </c>
      <c r="B15066">
        <v>680728</v>
      </c>
      <c r="C15066">
        <v>225248</v>
      </c>
      <c r="D15066">
        <v>225248</v>
      </c>
      <c r="E15066">
        <v>205701</v>
      </c>
      <c r="F15066">
        <v>205701</v>
      </c>
      <c r="G15066">
        <v>50048</v>
      </c>
      <c r="H15066">
        <v>632801</v>
      </c>
      <c r="I15066">
        <v>632778</v>
      </c>
    </row>
    <row r="15067" spans="1:9" x14ac:dyDescent="0.35">
      <c r="A15067">
        <v>19335</v>
      </c>
      <c r="B15067">
        <v>177124</v>
      </c>
      <c r="C15067">
        <v>0</v>
      </c>
      <c r="D15067">
        <v>0</v>
      </c>
      <c r="E15067">
        <v>0</v>
      </c>
      <c r="F15067">
        <v>0</v>
      </c>
      <c r="G15067">
        <v>12927</v>
      </c>
      <c r="H15067">
        <v>227423</v>
      </c>
      <c r="I15067">
        <v>226371</v>
      </c>
    </row>
    <row r="15068" spans="1:9" x14ac:dyDescent="0.35">
      <c r="A15068">
        <v>19336</v>
      </c>
      <c r="B15068">
        <v>681838</v>
      </c>
      <c r="C15068">
        <v>269637</v>
      </c>
      <c r="D15068">
        <v>269637</v>
      </c>
      <c r="E15068">
        <v>213695</v>
      </c>
      <c r="F15068">
        <v>213695</v>
      </c>
      <c r="G15068">
        <v>50096</v>
      </c>
      <c r="H15068">
        <v>695389</v>
      </c>
      <c r="I15068">
        <v>657595</v>
      </c>
    </row>
    <row r="15069" spans="1:9" x14ac:dyDescent="0.35">
      <c r="A15069">
        <v>19337</v>
      </c>
      <c r="B15069">
        <v>677281</v>
      </c>
      <c r="C15069">
        <v>250188</v>
      </c>
      <c r="D15069">
        <v>250188</v>
      </c>
      <c r="E15069">
        <v>211892</v>
      </c>
      <c r="F15069">
        <v>211892</v>
      </c>
      <c r="G15069">
        <v>500608</v>
      </c>
      <c r="H15069">
        <v>688248</v>
      </c>
      <c r="I15069">
        <v>688248</v>
      </c>
    </row>
    <row r="15070" spans="1:9" x14ac:dyDescent="0.35">
      <c r="A15070">
        <v>19338</v>
      </c>
      <c r="B15070">
        <v>176677</v>
      </c>
      <c r="C15070">
        <v>0</v>
      </c>
      <c r="D15070">
        <v>0</v>
      </c>
      <c r="E15070">
        <v>0</v>
      </c>
      <c r="F15070">
        <v>0</v>
      </c>
      <c r="G15070">
        <v>139752</v>
      </c>
      <c r="H15070">
        <v>229857</v>
      </c>
      <c r="I15070">
        <v>218283</v>
      </c>
    </row>
    <row r="15071" spans="1:9" x14ac:dyDescent="0.35">
      <c r="A15071">
        <v>19339</v>
      </c>
      <c r="B15071">
        <v>730525</v>
      </c>
      <c r="C15071">
        <v>283752</v>
      </c>
      <c r="D15071">
        <v>283752</v>
      </c>
      <c r="E15071">
        <v>188357</v>
      </c>
      <c r="F15071">
        <v>188357</v>
      </c>
      <c r="G15071">
        <v>832593</v>
      </c>
      <c r="H15071">
        <v>954492</v>
      </c>
      <c r="I15071">
        <v>954492</v>
      </c>
    </row>
    <row r="15072" spans="1:9" x14ac:dyDescent="0.35">
      <c r="A15072">
        <v>1934</v>
      </c>
      <c r="B15072">
        <v>818134</v>
      </c>
      <c r="C15072">
        <v>453036</v>
      </c>
      <c r="D15072">
        <v>453036</v>
      </c>
      <c r="E15072">
        <v>244576</v>
      </c>
      <c r="F15072">
        <v>244576</v>
      </c>
      <c r="G15072">
        <v>774166</v>
      </c>
      <c r="H15072">
        <v>1034523</v>
      </c>
      <c r="I15072">
        <v>1034113</v>
      </c>
    </row>
    <row r="15073" spans="1:9" x14ac:dyDescent="0.35">
      <c r="A15073">
        <v>19340</v>
      </c>
      <c r="B15073">
        <v>734741</v>
      </c>
      <c r="C15073">
        <v>353252</v>
      </c>
      <c r="D15073">
        <v>353252</v>
      </c>
      <c r="E15073">
        <v>227962</v>
      </c>
      <c r="F15073">
        <v>227962</v>
      </c>
      <c r="G15073">
        <v>731487</v>
      </c>
      <c r="H15073">
        <v>924801</v>
      </c>
      <c r="I15073">
        <v>909112</v>
      </c>
    </row>
    <row r="15074" spans="1:9" x14ac:dyDescent="0.35">
      <c r="A15074">
        <v>19341</v>
      </c>
      <c r="B15074">
        <v>182617</v>
      </c>
      <c r="C15074">
        <v>0</v>
      </c>
      <c r="D15074">
        <v>229308</v>
      </c>
      <c r="E15074">
        <v>0</v>
      </c>
      <c r="F15074">
        <v>295957</v>
      </c>
      <c r="G15074">
        <v>188433</v>
      </c>
      <c r="H15074">
        <v>382775</v>
      </c>
      <c r="I15074">
        <v>382775</v>
      </c>
    </row>
    <row r="15075" spans="1:9" x14ac:dyDescent="0.35">
      <c r="A15075">
        <v>19342</v>
      </c>
      <c r="B15075">
        <v>695007</v>
      </c>
      <c r="C15075">
        <v>208618</v>
      </c>
      <c r="D15075">
        <v>208618</v>
      </c>
      <c r="E15075">
        <v>174139</v>
      </c>
      <c r="F15075">
        <v>174139</v>
      </c>
      <c r="G15075">
        <v>447655</v>
      </c>
      <c r="H15075">
        <v>598564</v>
      </c>
      <c r="I15075">
        <v>598564</v>
      </c>
    </row>
    <row r="15076" spans="1:9" x14ac:dyDescent="0.35">
      <c r="A15076">
        <v>19343</v>
      </c>
      <c r="B15076">
        <v>734135</v>
      </c>
      <c r="C15076">
        <v>291128</v>
      </c>
      <c r="D15076">
        <v>291128</v>
      </c>
      <c r="E15076">
        <v>231939</v>
      </c>
      <c r="F15076">
        <v>231939</v>
      </c>
      <c r="G15076">
        <v>433692</v>
      </c>
      <c r="H15076">
        <v>629813</v>
      </c>
      <c r="I15076">
        <v>629423</v>
      </c>
    </row>
    <row r="15077" spans="1:9" x14ac:dyDescent="0.35">
      <c r="A15077">
        <v>19344</v>
      </c>
      <c r="B15077">
        <v>715235</v>
      </c>
      <c r="C15077">
        <v>261854</v>
      </c>
      <c r="D15077">
        <v>261854</v>
      </c>
      <c r="E15077">
        <v>218577</v>
      </c>
      <c r="F15077">
        <v>218577</v>
      </c>
      <c r="G15077">
        <v>479451</v>
      </c>
      <c r="H15077">
        <v>625204</v>
      </c>
      <c r="I15077">
        <v>622943</v>
      </c>
    </row>
    <row r="15078" spans="1:9" x14ac:dyDescent="0.35">
      <c r="A15078">
        <v>19345</v>
      </c>
      <c r="B15078">
        <v>722228</v>
      </c>
      <c r="C15078">
        <v>286664</v>
      </c>
      <c r="D15078">
        <v>286664</v>
      </c>
      <c r="E15078">
        <v>212186</v>
      </c>
      <c r="F15078">
        <v>212186</v>
      </c>
      <c r="G15078">
        <v>575091</v>
      </c>
      <c r="H15078">
        <v>735576</v>
      </c>
      <c r="I15078">
        <v>732156</v>
      </c>
    </row>
    <row r="15079" spans="1:9" x14ac:dyDescent="0.35">
      <c r="A15079">
        <v>19346</v>
      </c>
      <c r="B15079">
        <v>649235</v>
      </c>
      <c r="C15079">
        <v>206224</v>
      </c>
      <c r="D15079">
        <v>206224</v>
      </c>
      <c r="E15079">
        <v>183436</v>
      </c>
      <c r="F15079">
        <v>183436</v>
      </c>
      <c r="G15079">
        <v>453502</v>
      </c>
      <c r="H15079">
        <v>573449</v>
      </c>
      <c r="I15079">
        <v>570888</v>
      </c>
    </row>
    <row r="15080" spans="1:9" x14ac:dyDescent="0.35">
      <c r="A15080">
        <v>19347</v>
      </c>
      <c r="B15080">
        <v>632731</v>
      </c>
      <c r="C15080">
        <v>168931</v>
      </c>
      <c r="D15080">
        <v>168931</v>
      </c>
      <c r="E15080">
        <v>160126</v>
      </c>
      <c r="F15080">
        <v>160126</v>
      </c>
      <c r="G15080">
        <v>422061</v>
      </c>
      <c r="H15080">
        <v>523972</v>
      </c>
      <c r="I15080">
        <v>523972</v>
      </c>
    </row>
    <row r="15081" spans="1:9" x14ac:dyDescent="0.35">
      <c r="A15081">
        <v>19348</v>
      </c>
      <c r="B15081">
        <v>701527</v>
      </c>
      <c r="C15081">
        <v>213129</v>
      </c>
      <c r="D15081">
        <v>213129</v>
      </c>
      <c r="E15081">
        <v>185059</v>
      </c>
      <c r="F15081">
        <v>185059</v>
      </c>
      <c r="G15081">
        <v>500689</v>
      </c>
      <c r="H15081">
        <v>695138</v>
      </c>
      <c r="I15081">
        <v>630598</v>
      </c>
    </row>
    <row r="15082" spans="1:9" x14ac:dyDescent="0.35">
      <c r="A15082">
        <v>19349</v>
      </c>
      <c r="B15082">
        <v>68812</v>
      </c>
      <c r="C15082">
        <v>185525</v>
      </c>
      <c r="D15082">
        <v>185525</v>
      </c>
      <c r="E15082">
        <v>17537</v>
      </c>
      <c r="F15082">
        <v>17537</v>
      </c>
      <c r="G15082">
        <v>469687</v>
      </c>
      <c r="H15082">
        <v>556555</v>
      </c>
      <c r="I15082">
        <v>556555</v>
      </c>
    </row>
    <row r="15083" spans="1:9" x14ac:dyDescent="0.35">
      <c r="A15083">
        <v>1935</v>
      </c>
      <c r="B15083">
        <v>558097</v>
      </c>
      <c r="C15083">
        <v>137972</v>
      </c>
      <c r="D15083">
        <v>137972</v>
      </c>
      <c r="E15083">
        <v>148971</v>
      </c>
      <c r="F15083">
        <v>148971</v>
      </c>
      <c r="G15083">
        <v>456255</v>
      </c>
      <c r="H15083">
        <v>579459</v>
      </c>
      <c r="I15083">
        <v>577847</v>
      </c>
    </row>
    <row r="15084" spans="1:9" x14ac:dyDescent="0.35">
      <c r="A15084">
        <v>19350</v>
      </c>
      <c r="B15084">
        <v>712003</v>
      </c>
      <c r="C15084">
        <v>181412</v>
      </c>
      <c r="D15084">
        <v>181412</v>
      </c>
      <c r="E15084">
        <v>171482</v>
      </c>
      <c r="F15084">
        <v>171482</v>
      </c>
      <c r="G15084">
        <v>492182</v>
      </c>
      <c r="H15084">
        <v>619291</v>
      </c>
      <c r="I15084">
        <v>613522</v>
      </c>
    </row>
    <row r="15085" spans="1:9" x14ac:dyDescent="0.35">
      <c r="A15085">
        <v>19351</v>
      </c>
      <c r="B15085">
        <v>647072</v>
      </c>
      <c r="C15085">
        <v>205277</v>
      </c>
      <c r="D15085">
        <v>2160658</v>
      </c>
      <c r="E15085">
        <v>144922</v>
      </c>
      <c r="F15085">
        <v>15253871</v>
      </c>
      <c r="G15085">
        <v>54017</v>
      </c>
      <c r="H15085">
        <v>730761</v>
      </c>
      <c r="I15085">
        <v>730323</v>
      </c>
    </row>
    <row r="15086" spans="1:9" x14ac:dyDescent="0.35">
      <c r="A15086">
        <v>19352</v>
      </c>
      <c r="B15086">
        <v>882614</v>
      </c>
      <c r="C15086">
        <v>619057</v>
      </c>
      <c r="D15086">
        <v>619057</v>
      </c>
      <c r="E15086">
        <v>184032</v>
      </c>
      <c r="F15086">
        <v>184032</v>
      </c>
      <c r="G15086">
        <v>1117044</v>
      </c>
      <c r="H15086">
        <v>1487743</v>
      </c>
      <c r="I15086">
        <v>1480632</v>
      </c>
    </row>
    <row r="15087" spans="1:9" x14ac:dyDescent="0.35">
      <c r="A15087">
        <v>19353</v>
      </c>
      <c r="B15087">
        <v>751246</v>
      </c>
      <c r="C15087">
        <v>410905</v>
      </c>
      <c r="D15087">
        <v>410905</v>
      </c>
      <c r="E15087">
        <v>244305</v>
      </c>
      <c r="F15087">
        <v>244305</v>
      </c>
      <c r="G15087">
        <v>513441</v>
      </c>
      <c r="H15087">
        <v>711606</v>
      </c>
      <c r="I15087">
        <v>711585</v>
      </c>
    </row>
    <row r="15088" spans="1:9" x14ac:dyDescent="0.35">
      <c r="A15088">
        <v>19354</v>
      </c>
      <c r="B15088">
        <v>481467</v>
      </c>
      <c r="C15088">
        <v>0</v>
      </c>
      <c r="D15088">
        <v>749156</v>
      </c>
      <c r="E15088">
        <v>0</v>
      </c>
      <c r="F15088">
        <v>668121</v>
      </c>
      <c r="G15088">
        <v>328869</v>
      </c>
      <c r="H15088">
        <v>502837</v>
      </c>
      <c r="I15088">
        <v>502837</v>
      </c>
    </row>
    <row r="15089" spans="1:9" x14ac:dyDescent="0.35">
      <c r="A15089">
        <v>19355</v>
      </c>
      <c r="B15089">
        <v>326543</v>
      </c>
      <c r="C15089">
        <v>0</v>
      </c>
      <c r="D15089">
        <v>852871</v>
      </c>
      <c r="E15089">
        <v>0</v>
      </c>
      <c r="F15089">
        <v>101416</v>
      </c>
      <c r="G15089">
        <v>328844</v>
      </c>
      <c r="H15089">
        <v>426797</v>
      </c>
      <c r="I15089">
        <v>426797</v>
      </c>
    </row>
    <row r="15090" spans="1:9" x14ac:dyDescent="0.35">
      <c r="A15090">
        <v>19356</v>
      </c>
      <c r="B15090">
        <v>839685</v>
      </c>
      <c r="C15090">
        <v>435077</v>
      </c>
      <c r="D15090">
        <v>435077</v>
      </c>
      <c r="E15090">
        <v>175751</v>
      </c>
      <c r="F15090">
        <v>175751</v>
      </c>
      <c r="G15090">
        <v>1124968</v>
      </c>
      <c r="H15090">
        <v>1500937</v>
      </c>
      <c r="I15090">
        <v>1492972</v>
      </c>
    </row>
    <row r="15091" spans="1:9" x14ac:dyDescent="0.35">
      <c r="A15091">
        <v>19357</v>
      </c>
      <c r="B15091">
        <v>653471</v>
      </c>
      <c r="C15091">
        <v>241685</v>
      </c>
      <c r="D15091">
        <v>241685</v>
      </c>
      <c r="E15091">
        <v>195259</v>
      </c>
      <c r="F15091">
        <v>195259</v>
      </c>
      <c r="G15091">
        <v>508498</v>
      </c>
      <c r="H15091">
        <v>620021</v>
      </c>
      <c r="I15091">
        <v>61978</v>
      </c>
    </row>
    <row r="15092" spans="1:9" x14ac:dyDescent="0.35">
      <c r="A15092">
        <v>19358</v>
      </c>
      <c r="B15092">
        <v>350408</v>
      </c>
      <c r="C15092">
        <v>0</v>
      </c>
      <c r="D15092">
        <v>755877</v>
      </c>
      <c r="E15092">
        <v>0</v>
      </c>
      <c r="F15092">
        <v>916018</v>
      </c>
      <c r="G15092">
        <v>306793</v>
      </c>
      <c r="H15092">
        <v>432215</v>
      </c>
      <c r="I15092">
        <v>432214</v>
      </c>
    </row>
    <row r="15093" spans="1:9" x14ac:dyDescent="0.35">
      <c r="A15093">
        <v>19359</v>
      </c>
      <c r="B15093">
        <v>860682</v>
      </c>
      <c r="C15093">
        <v>533201</v>
      </c>
      <c r="D15093">
        <v>533201</v>
      </c>
      <c r="E15093">
        <v>184524</v>
      </c>
      <c r="F15093">
        <v>184524</v>
      </c>
      <c r="G15093">
        <v>1123154</v>
      </c>
      <c r="H15093">
        <v>1528177</v>
      </c>
      <c r="I15093">
        <v>1528177</v>
      </c>
    </row>
    <row r="15094" spans="1:9" x14ac:dyDescent="0.35">
      <c r="A15094">
        <v>1936</v>
      </c>
      <c r="B15094">
        <v>253346</v>
      </c>
      <c r="C15094">
        <v>0</v>
      </c>
      <c r="D15094">
        <v>405537</v>
      </c>
      <c r="E15094">
        <v>0</v>
      </c>
      <c r="F15094">
        <v>6568</v>
      </c>
      <c r="G15094">
        <v>295239</v>
      </c>
      <c r="H15094">
        <v>385656</v>
      </c>
      <c r="I15094">
        <v>385656</v>
      </c>
    </row>
    <row r="15095" spans="1:9" x14ac:dyDescent="0.35">
      <c r="A15095">
        <v>19360</v>
      </c>
      <c r="B15095">
        <v>702642</v>
      </c>
      <c r="C15095">
        <v>348821</v>
      </c>
      <c r="D15095">
        <v>348821</v>
      </c>
      <c r="E15095">
        <v>241432</v>
      </c>
      <c r="F15095">
        <v>241432</v>
      </c>
      <c r="G15095">
        <v>482526</v>
      </c>
      <c r="H15095">
        <v>597635</v>
      </c>
      <c r="I15095">
        <v>587876</v>
      </c>
    </row>
    <row r="15096" spans="1:9" x14ac:dyDescent="0.35">
      <c r="A15096">
        <v>19361</v>
      </c>
      <c r="B15096">
        <v>442809</v>
      </c>
      <c r="C15096">
        <v>0</v>
      </c>
      <c r="D15096">
        <v>701917</v>
      </c>
      <c r="E15096">
        <v>0</v>
      </c>
      <c r="F15096">
        <v>728736</v>
      </c>
      <c r="G15096">
        <v>359524</v>
      </c>
      <c r="H15096">
        <v>567321</v>
      </c>
      <c r="I15096">
        <v>567321</v>
      </c>
    </row>
    <row r="15097" spans="1:9" x14ac:dyDescent="0.35">
      <c r="A15097">
        <v>19362</v>
      </c>
      <c r="B15097">
        <v>202733</v>
      </c>
      <c r="C15097">
        <v>0</v>
      </c>
      <c r="D15097">
        <v>0</v>
      </c>
      <c r="E15097">
        <v>0</v>
      </c>
      <c r="F15097">
        <v>0</v>
      </c>
      <c r="G15097">
        <v>211427</v>
      </c>
      <c r="H15097">
        <v>342159</v>
      </c>
      <c r="I15097">
        <v>342159</v>
      </c>
    </row>
    <row r="15098" spans="1:9" x14ac:dyDescent="0.35">
      <c r="A15098">
        <v>19363</v>
      </c>
      <c r="B15098">
        <v>857776</v>
      </c>
      <c r="C15098">
        <v>546822</v>
      </c>
      <c r="D15098">
        <v>546822</v>
      </c>
      <c r="E15098">
        <v>193173</v>
      </c>
      <c r="F15098">
        <v>193173</v>
      </c>
      <c r="G15098">
        <v>1122315</v>
      </c>
      <c r="H15098">
        <v>151174</v>
      </c>
      <c r="I15098">
        <v>151174</v>
      </c>
    </row>
    <row r="15099" spans="1:9" x14ac:dyDescent="0.35">
      <c r="A15099">
        <v>19364</v>
      </c>
      <c r="B15099">
        <v>683149</v>
      </c>
      <c r="C15099">
        <v>317223</v>
      </c>
      <c r="D15099">
        <v>317223</v>
      </c>
      <c r="E15099">
        <v>224127</v>
      </c>
      <c r="F15099">
        <v>224127</v>
      </c>
      <c r="G15099">
        <v>504793</v>
      </c>
      <c r="H15099">
        <v>619399</v>
      </c>
      <c r="I15099">
        <v>609741</v>
      </c>
    </row>
    <row r="15100" spans="1:9" x14ac:dyDescent="0.35">
      <c r="A15100">
        <v>19365</v>
      </c>
      <c r="B15100">
        <v>466147</v>
      </c>
      <c r="C15100">
        <v>0</v>
      </c>
      <c r="D15100">
        <v>809818</v>
      </c>
      <c r="E15100">
        <v>0</v>
      </c>
      <c r="F15100">
        <v>85824</v>
      </c>
      <c r="G15100">
        <v>368241</v>
      </c>
      <c r="H15100">
        <v>553136</v>
      </c>
      <c r="I15100">
        <v>541942</v>
      </c>
    </row>
    <row r="15101" spans="1:9" x14ac:dyDescent="0.35">
      <c r="A15101">
        <v>19366</v>
      </c>
      <c r="B15101">
        <v>232164</v>
      </c>
      <c r="C15101">
        <v>0</v>
      </c>
      <c r="D15101">
        <v>326788</v>
      </c>
      <c r="E15101">
        <v>0</v>
      </c>
      <c r="F15101">
        <v>46177</v>
      </c>
      <c r="G15101">
        <v>226984</v>
      </c>
      <c r="H15101">
        <v>406887</v>
      </c>
      <c r="I15101">
        <v>406886</v>
      </c>
    </row>
    <row r="15102" spans="1:9" x14ac:dyDescent="0.35">
      <c r="A15102">
        <v>19367</v>
      </c>
      <c r="B15102">
        <v>862701</v>
      </c>
      <c r="C15102">
        <v>525946</v>
      </c>
      <c r="D15102">
        <v>525946</v>
      </c>
      <c r="E15102">
        <v>186789</v>
      </c>
      <c r="F15102">
        <v>186789</v>
      </c>
      <c r="G15102">
        <v>1080126</v>
      </c>
      <c r="H15102">
        <v>1444649</v>
      </c>
      <c r="I15102">
        <v>1442774</v>
      </c>
    </row>
    <row r="15103" spans="1:9" x14ac:dyDescent="0.35">
      <c r="A15103">
        <v>19368</v>
      </c>
      <c r="B15103">
        <v>701462</v>
      </c>
      <c r="C15103">
        <v>296134</v>
      </c>
      <c r="D15103">
        <v>296134</v>
      </c>
      <c r="E15103">
        <v>210343</v>
      </c>
      <c r="F15103">
        <v>210343</v>
      </c>
      <c r="G15103">
        <v>498881</v>
      </c>
      <c r="H15103">
        <v>695479</v>
      </c>
      <c r="I15103">
        <v>695479</v>
      </c>
    </row>
    <row r="15104" spans="1:9" x14ac:dyDescent="0.35">
      <c r="A15104">
        <v>19369</v>
      </c>
      <c r="B15104">
        <v>431188</v>
      </c>
      <c r="C15104">
        <v>0</v>
      </c>
      <c r="D15104">
        <v>333462</v>
      </c>
      <c r="E15104">
        <v>0</v>
      </c>
      <c r="F15104">
        <v>355285</v>
      </c>
      <c r="G15104">
        <v>32835</v>
      </c>
      <c r="H15104">
        <v>463154</v>
      </c>
      <c r="I15104">
        <v>451847</v>
      </c>
    </row>
    <row r="15105" spans="1:9" x14ac:dyDescent="0.35">
      <c r="A15105">
        <v>1937</v>
      </c>
      <c r="B15105">
        <v>168415</v>
      </c>
      <c r="C15105">
        <v>0</v>
      </c>
      <c r="D15105">
        <v>0</v>
      </c>
      <c r="E15105">
        <v>0</v>
      </c>
      <c r="F15105">
        <v>0</v>
      </c>
      <c r="G15105">
        <v>159291</v>
      </c>
      <c r="H15105">
        <v>266248</v>
      </c>
      <c r="I15105">
        <v>266248</v>
      </c>
    </row>
    <row r="15106" spans="1:9" x14ac:dyDescent="0.35">
      <c r="A15106">
        <v>19370</v>
      </c>
      <c r="B15106">
        <v>861564</v>
      </c>
      <c r="C15106">
        <v>54167</v>
      </c>
      <c r="D15106">
        <v>54167</v>
      </c>
      <c r="E15106">
        <v>183558</v>
      </c>
      <c r="F15106">
        <v>183558</v>
      </c>
      <c r="G15106">
        <v>1134469</v>
      </c>
      <c r="H15106">
        <v>1533075</v>
      </c>
      <c r="I15106">
        <v>1533075</v>
      </c>
    </row>
    <row r="15107" spans="1:9" x14ac:dyDescent="0.35">
      <c r="A15107">
        <v>19371</v>
      </c>
      <c r="B15107">
        <v>706057</v>
      </c>
      <c r="C15107">
        <v>354266</v>
      </c>
      <c r="D15107">
        <v>354266</v>
      </c>
      <c r="E15107">
        <v>240103</v>
      </c>
      <c r="F15107">
        <v>240103</v>
      </c>
      <c r="G15107">
        <v>482671</v>
      </c>
      <c r="H15107">
        <v>600985</v>
      </c>
      <c r="I15107">
        <v>586709</v>
      </c>
    </row>
    <row r="15108" spans="1:9" x14ac:dyDescent="0.35">
      <c r="A15108">
        <v>19372</v>
      </c>
      <c r="B15108">
        <v>463615</v>
      </c>
      <c r="C15108">
        <v>0</v>
      </c>
      <c r="D15108">
        <v>730325</v>
      </c>
      <c r="E15108">
        <v>0</v>
      </c>
      <c r="F15108">
        <v>742464</v>
      </c>
      <c r="G15108">
        <v>341399</v>
      </c>
      <c r="H15108">
        <v>572301</v>
      </c>
      <c r="I15108">
        <v>572301</v>
      </c>
    </row>
    <row r="15109" spans="1:9" x14ac:dyDescent="0.35">
      <c r="A15109">
        <v>19373</v>
      </c>
      <c r="B15109">
        <v>208957</v>
      </c>
      <c r="C15109">
        <v>0</v>
      </c>
      <c r="D15109">
        <v>0</v>
      </c>
      <c r="E15109">
        <v>0</v>
      </c>
      <c r="F15109">
        <v>0</v>
      </c>
      <c r="G15109">
        <v>241094</v>
      </c>
      <c r="H15109">
        <v>341254</v>
      </c>
      <c r="I15109">
        <v>341254</v>
      </c>
    </row>
    <row r="15110" spans="1:9" x14ac:dyDescent="0.35">
      <c r="A15110">
        <v>19374</v>
      </c>
      <c r="B15110">
        <v>857665</v>
      </c>
      <c r="C15110">
        <v>496974</v>
      </c>
      <c r="D15110">
        <v>496974</v>
      </c>
      <c r="E15110">
        <v>196343</v>
      </c>
      <c r="F15110">
        <v>196343</v>
      </c>
      <c r="G15110">
        <v>1047581</v>
      </c>
      <c r="H15110">
        <v>1400878</v>
      </c>
      <c r="I15110">
        <v>1400878</v>
      </c>
    </row>
    <row r="15111" spans="1:9" x14ac:dyDescent="0.35">
      <c r="A15111">
        <v>19375</v>
      </c>
      <c r="B15111">
        <v>674437</v>
      </c>
      <c r="C15111">
        <v>239761</v>
      </c>
      <c r="D15111">
        <v>239761</v>
      </c>
      <c r="E15111">
        <v>189448</v>
      </c>
      <c r="F15111">
        <v>189448</v>
      </c>
      <c r="G15111">
        <v>528656</v>
      </c>
      <c r="H15111">
        <v>709146</v>
      </c>
      <c r="I15111">
        <v>70809</v>
      </c>
    </row>
    <row r="15112" spans="1:9" x14ac:dyDescent="0.35">
      <c r="A15112">
        <v>19376</v>
      </c>
      <c r="B15112">
        <v>409305</v>
      </c>
      <c r="C15112">
        <v>0</v>
      </c>
      <c r="D15112">
        <v>503172</v>
      </c>
      <c r="E15112">
        <v>0</v>
      </c>
      <c r="F15112">
        <v>596375</v>
      </c>
      <c r="G15112">
        <v>288744</v>
      </c>
      <c r="H15112">
        <v>551653</v>
      </c>
      <c r="I15112">
        <v>551653</v>
      </c>
    </row>
    <row r="15113" spans="1:9" x14ac:dyDescent="0.35">
      <c r="A15113">
        <v>19377</v>
      </c>
      <c r="B15113">
        <v>199973</v>
      </c>
      <c r="C15113">
        <v>0</v>
      </c>
      <c r="D15113">
        <v>165026</v>
      </c>
      <c r="E15113">
        <v>0</v>
      </c>
      <c r="F15113">
        <v>260793</v>
      </c>
      <c r="G15113">
        <v>286787</v>
      </c>
      <c r="H15113">
        <v>393643</v>
      </c>
      <c r="I15113">
        <v>393642</v>
      </c>
    </row>
    <row r="15114" spans="1:9" x14ac:dyDescent="0.35">
      <c r="A15114">
        <v>19378</v>
      </c>
      <c r="B15114">
        <v>851018</v>
      </c>
      <c r="C15114">
        <v>453068</v>
      </c>
      <c r="D15114">
        <v>453068</v>
      </c>
      <c r="E15114">
        <v>183908</v>
      </c>
      <c r="F15114">
        <v>183908</v>
      </c>
      <c r="G15114">
        <v>112316</v>
      </c>
      <c r="H15114">
        <v>1506716</v>
      </c>
      <c r="I15114">
        <v>150617</v>
      </c>
    </row>
    <row r="15115" spans="1:9" x14ac:dyDescent="0.35">
      <c r="A15115">
        <v>19379</v>
      </c>
      <c r="B15115">
        <v>669465</v>
      </c>
      <c r="C15115">
        <v>270553</v>
      </c>
      <c r="D15115">
        <v>270553</v>
      </c>
      <c r="E15115">
        <v>219644</v>
      </c>
      <c r="F15115">
        <v>219644</v>
      </c>
      <c r="G15115">
        <v>447114</v>
      </c>
      <c r="H15115">
        <v>573405</v>
      </c>
      <c r="I15115">
        <v>573405</v>
      </c>
    </row>
    <row r="15116" spans="1:9" x14ac:dyDescent="0.35">
      <c r="A15116">
        <v>1938</v>
      </c>
      <c r="B15116">
        <v>806297</v>
      </c>
      <c r="C15116">
        <v>453187</v>
      </c>
      <c r="D15116">
        <v>453187</v>
      </c>
      <c r="E15116">
        <v>25294</v>
      </c>
      <c r="F15116">
        <v>25294</v>
      </c>
      <c r="G15116">
        <v>762272</v>
      </c>
      <c r="H15116">
        <v>921446</v>
      </c>
      <c r="I15116">
        <v>889618</v>
      </c>
    </row>
    <row r="15117" spans="1:9" x14ac:dyDescent="0.35">
      <c r="A15117">
        <v>19380</v>
      </c>
      <c r="B15117">
        <v>402796</v>
      </c>
      <c r="C15117">
        <v>0</v>
      </c>
      <c r="D15117">
        <v>439025</v>
      </c>
      <c r="E15117">
        <v>0</v>
      </c>
      <c r="F15117">
        <v>534623</v>
      </c>
      <c r="G15117">
        <v>325902</v>
      </c>
      <c r="H15117">
        <v>539946</v>
      </c>
      <c r="I15117">
        <v>539946</v>
      </c>
    </row>
    <row r="15118" spans="1:9" x14ac:dyDescent="0.35">
      <c r="A15118">
        <v>19381</v>
      </c>
      <c r="B15118">
        <v>959936</v>
      </c>
      <c r="C15118">
        <v>0</v>
      </c>
      <c r="D15118">
        <v>0</v>
      </c>
      <c r="E15118">
        <v>0</v>
      </c>
      <c r="F15118">
        <v>0</v>
      </c>
      <c r="G15118">
        <v>17993</v>
      </c>
      <c r="H15118">
        <v>336552</v>
      </c>
      <c r="I15118">
        <v>336551</v>
      </c>
    </row>
    <row r="15119" spans="1:9" x14ac:dyDescent="0.35">
      <c r="A15119">
        <v>19382</v>
      </c>
      <c r="B15119">
        <v>83451</v>
      </c>
      <c r="C15119">
        <v>412301</v>
      </c>
      <c r="D15119">
        <v>412301</v>
      </c>
      <c r="E15119">
        <v>184156</v>
      </c>
      <c r="F15119">
        <v>184156</v>
      </c>
      <c r="G15119">
        <v>1052802</v>
      </c>
      <c r="H15119">
        <v>1464612</v>
      </c>
      <c r="I15119">
        <v>1464612</v>
      </c>
    </row>
    <row r="15120" spans="1:9" x14ac:dyDescent="0.35">
      <c r="A15120">
        <v>19383</v>
      </c>
      <c r="B15120">
        <v>611221</v>
      </c>
      <c r="C15120">
        <v>15969</v>
      </c>
      <c r="D15120">
        <v>15969</v>
      </c>
      <c r="E15120">
        <v>142653</v>
      </c>
      <c r="F15120">
        <v>142653</v>
      </c>
      <c r="G15120">
        <v>500502</v>
      </c>
      <c r="H15120">
        <v>631485</v>
      </c>
      <c r="I15120">
        <v>631485</v>
      </c>
    </row>
    <row r="15121" spans="1:9" x14ac:dyDescent="0.35">
      <c r="A15121">
        <v>19384</v>
      </c>
      <c r="B15121">
        <v>399079</v>
      </c>
      <c r="C15121">
        <v>0</v>
      </c>
      <c r="D15121">
        <v>329226</v>
      </c>
      <c r="E15121">
        <v>0</v>
      </c>
      <c r="F15121">
        <v>441151</v>
      </c>
      <c r="G15121">
        <v>340622</v>
      </c>
      <c r="H15121">
        <v>522</v>
      </c>
      <c r="I15121">
        <v>522</v>
      </c>
    </row>
    <row r="15122" spans="1:9" x14ac:dyDescent="0.35">
      <c r="A15122">
        <v>19385</v>
      </c>
      <c r="B15122">
        <v>166152</v>
      </c>
      <c r="C15122">
        <v>0</v>
      </c>
      <c r="D15122">
        <v>0</v>
      </c>
      <c r="E15122">
        <v>0</v>
      </c>
      <c r="F15122">
        <v>0</v>
      </c>
      <c r="G15122">
        <v>196724</v>
      </c>
      <c r="H15122">
        <v>338878</v>
      </c>
      <c r="I15122">
        <v>338878</v>
      </c>
    </row>
    <row r="15123" spans="1:9" x14ac:dyDescent="0.35">
      <c r="A15123">
        <v>19386</v>
      </c>
      <c r="B15123">
        <v>85397</v>
      </c>
      <c r="C15123">
        <v>471063</v>
      </c>
      <c r="D15123">
        <v>471063</v>
      </c>
      <c r="E15123">
        <v>184723</v>
      </c>
      <c r="F15123">
        <v>184723</v>
      </c>
      <c r="G15123">
        <v>1087635</v>
      </c>
      <c r="H15123">
        <v>1529212</v>
      </c>
      <c r="I15123">
        <v>1528206</v>
      </c>
    </row>
    <row r="15124" spans="1:9" x14ac:dyDescent="0.35">
      <c r="A15124">
        <v>19387</v>
      </c>
      <c r="B15124">
        <v>688709</v>
      </c>
      <c r="C15124">
        <v>291136</v>
      </c>
      <c r="D15124">
        <v>291136</v>
      </c>
      <c r="E15124">
        <v>228332</v>
      </c>
      <c r="F15124">
        <v>228332</v>
      </c>
      <c r="G15124">
        <v>447065</v>
      </c>
      <c r="H15124">
        <v>635166</v>
      </c>
      <c r="I15124">
        <v>634678</v>
      </c>
    </row>
    <row r="15125" spans="1:9" x14ac:dyDescent="0.35">
      <c r="A15125">
        <v>19388</v>
      </c>
      <c r="B15125">
        <v>85619</v>
      </c>
      <c r="C15125">
        <v>516385</v>
      </c>
      <c r="D15125">
        <v>516385</v>
      </c>
      <c r="E15125">
        <v>188267</v>
      </c>
      <c r="F15125">
        <v>188267</v>
      </c>
      <c r="G15125">
        <v>1062424</v>
      </c>
      <c r="H15125">
        <v>1444426</v>
      </c>
      <c r="I15125">
        <v>1398504</v>
      </c>
    </row>
    <row r="15126" spans="1:9" x14ac:dyDescent="0.35">
      <c r="A15126">
        <v>19389</v>
      </c>
      <c r="B15126">
        <v>681016</v>
      </c>
      <c r="C15126">
        <v>304553</v>
      </c>
      <c r="D15126">
        <v>304553</v>
      </c>
      <c r="E15126">
        <v>222072</v>
      </c>
      <c r="F15126">
        <v>222072</v>
      </c>
      <c r="G15126">
        <v>457797</v>
      </c>
      <c r="H15126">
        <v>586367</v>
      </c>
      <c r="I15126">
        <v>585742</v>
      </c>
    </row>
    <row r="15127" spans="1:9" x14ac:dyDescent="0.35">
      <c r="A15127">
        <v>1939</v>
      </c>
      <c r="B15127">
        <v>527111</v>
      </c>
      <c r="C15127">
        <v>11811</v>
      </c>
      <c r="D15127">
        <v>11811</v>
      </c>
      <c r="E15127">
        <v>131843</v>
      </c>
      <c r="F15127">
        <v>131843</v>
      </c>
      <c r="G15127">
        <v>454816</v>
      </c>
      <c r="H15127">
        <v>579456</v>
      </c>
      <c r="I15127">
        <v>579456</v>
      </c>
    </row>
    <row r="15128" spans="1:9" x14ac:dyDescent="0.35">
      <c r="A15128">
        <v>19390</v>
      </c>
      <c r="B15128">
        <v>458426</v>
      </c>
      <c r="C15128">
        <v>0</v>
      </c>
      <c r="D15128">
        <v>64295</v>
      </c>
      <c r="E15128">
        <v>0</v>
      </c>
      <c r="F15128">
        <v>703231</v>
      </c>
      <c r="G15128">
        <v>358316</v>
      </c>
      <c r="H15128">
        <v>550535</v>
      </c>
      <c r="I15128">
        <v>550535</v>
      </c>
    </row>
    <row r="15129" spans="1:9" x14ac:dyDescent="0.35">
      <c r="A15129">
        <v>19391</v>
      </c>
      <c r="B15129">
        <v>156481</v>
      </c>
      <c r="C15129">
        <v>0</v>
      </c>
      <c r="D15129">
        <v>0</v>
      </c>
      <c r="E15129">
        <v>0</v>
      </c>
      <c r="F15129">
        <v>0</v>
      </c>
      <c r="G15129">
        <v>231607</v>
      </c>
      <c r="H15129">
        <v>326298</v>
      </c>
      <c r="I15129">
        <v>322929</v>
      </c>
    </row>
    <row r="15130" spans="1:9" x14ac:dyDescent="0.35">
      <c r="A15130">
        <v>19392</v>
      </c>
      <c r="B15130">
        <v>84146</v>
      </c>
      <c r="C15130">
        <v>374886</v>
      </c>
      <c r="D15130">
        <v>374886</v>
      </c>
      <c r="E15130">
        <v>193664</v>
      </c>
      <c r="F15130">
        <v>193664</v>
      </c>
      <c r="G15130">
        <v>1064038</v>
      </c>
      <c r="H15130">
        <v>1425243</v>
      </c>
      <c r="I15130">
        <v>1425243</v>
      </c>
    </row>
    <row r="15131" spans="1:9" x14ac:dyDescent="0.35">
      <c r="A15131">
        <v>19393</v>
      </c>
      <c r="B15131">
        <v>669108</v>
      </c>
      <c r="C15131">
        <v>209851</v>
      </c>
      <c r="D15131">
        <v>209851</v>
      </c>
      <c r="E15131">
        <v>216816</v>
      </c>
      <c r="F15131">
        <v>216816</v>
      </c>
      <c r="G15131">
        <v>438184</v>
      </c>
      <c r="H15131">
        <v>605236</v>
      </c>
      <c r="I15131">
        <v>590111</v>
      </c>
    </row>
    <row r="15132" spans="1:9" x14ac:dyDescent="0.35">
      <c r="A15132">
        <v>19394</v>
      </c>
      <c r="B15132">
        <v>357159</v>
      </c>
      <c r="C15132">
        <v>0</v>
      </c>
      <c r="D15132">
        <v>305752</v>
      </c>
      <c r="E15132">
        <v>0</v>
      </c>
      <c r="F15132">
        <v>473849</v>
      </c>
      <c r="G15132">
        <v>311314</v>
      </c>
      <c r="H15132">
        <v>523619</v>
      </c>
      <c r="I15132">
        <v>523618</v>
      </c>
    </row>
    <row r="15133" spans="1:9" x14ac:dyDescent="0.35">
      <c r="A15133">
        <v>19395</v>
      </c>
      <c r="B15133">
        <v>114379</v>
      </c>
      <c r="C15133">
        <v>0</v>
      </c>
      <c r="D15133">
        <v>0</v>
      </c>
      <c r="E15133">
        <v>0</v>
      </c>
      <c r="F15133">
        <v>0</v>
      </c>
      <c r="G15133">
        <v>17233</v>
      </c>
      <c r="H15133">
        <v>323722</v>
      </c>
      <c r="I15133">
        <v>323722</v>
      </c>
    </row>
    <row r="15134" spans="1:9" x14ac:dyDescent="0.35">
      <c r="A15134">
        <v>19396</v>
      </c>
      <c r="B15134">
        <v>839108</v>
      </c>
      <c r="C15134">
        <v>30824</v>
      </c>
      <c r="D15134">
        <v>30824</v>
      </c>
      <c r="E15134">
        <v>188416</v>
      </c>
      <c r="F15134">
        <v>188416</v>
      </c>
      <c r="G15134">
        <v>1109624</v>
      </c>
      <c r="H15134">
        <v>1472014</v>
      </c>
      <c r="I15134">
        <v>1455356</v>
      </c>
    </row>
    <row r="15135" spans="1:9" x14ac:dyDescent="0.35">
      <c r="A15135">
        <v>19397</v>
      </c>
      <c r="B15135">
        <v>639931</v>
      </c>
      <c r="C15135">
        <v>166805</v>
      </c>
      <c r="D15135">
        <v>166805</v>
      </c>
      <c r="E15135">
        <v>203924</v>
      </c>
      <c r="F15135">
        <v>203924</v>
      </c>
      <c r="G15135">
        <v>435588</v>
      </c>
      <c r="H15135">
        <v>547477</v>
      </c>
      <c r="I15135">
        <v>547477</v>
      </c>
    </row>
    <row r="15136" spans="1:9" x14ac:dyDescent="0.35">
      <c r="A15136">
        <v>19398</v>
      </c>
      <c r="B15136">
        <v>372595</v>
      </c>
      <c r="C15136">
        <v>0</v>
      </c>
      <c r="D15136">
        <v>25494</v>
      </c>
      <c r="E15136">
        <v>0</v>
      </c>
      <c r="F15136">
        <v>467506</v>
      </c>
      <c r="G15136">
        <v>312367</v>
      </c>
      <c r="H15136">
        <v>525328</v>
      </c>
      <c r="I15136">
        <v>525328</v>
      </c>
    </row>
    <row r="15137" spans="1:9" x14ac:dyDescent="0.35">
      <c r="A15137">
        <v>19399</v>
      </c>
      <c r="B15137">
        <v>559224</v>
      </c>
      <c r="C15137">
        <v>0</v>
      </c>
      <c r="D15137">
        <v>0</v>
      </c>
      <c r="E15137">
        <v>0</v>
      </c>
      <c r="F15137">
        <v>0</v>
      </c>
      <c r="G15137">
        <v>154217</v>
      </c>
      <c r="H15137">
        <v>28325</v>
      </c>
      <c r="I15137">
        <v>28325</v>
      </c>
    </row>
    <row r="15138" spans="1:9" x14ac:dyDescent="0.35">
      <c r="A15138">
        <v>194</v>
      </c>
      <c r="B15138">
        <v>523687</v>
      </c>
      <c r="C15138">
        <v>128806</v>
      </c>
      <c r="D15138">
        <v>128806</v>
      </c>
      <c r="E15138">
        <v>111919</v>
      </c>
      <c r="F15138">
        <v>111919</v>
      </c>
      <c r="G15138">
        <v>374695</v>
      </c>
      <c r="H15138">
        <v>743156</v>
      </c>
      <c r="I15138">
        <v>743156</v>
      </c>
    </row>
    <row r="15139" spans="1:9" x14ac:dyDescent="0.35">
      <c r="A15139">
        <v>1940</v>
      </c>
      <c r="B15139">
        <v>303703</v>
      </c>
      <c r="C15139">
        <v>0</v>
      </c>
      <c r="D15139">
        <v>223554</v>
      </c>
      <c r="E15139">
        <v>0</v>
      </c>
      <c r="F15139">
        <v>37432</v>
      </c>
      <c r="G15139">
        <v>286983</v>
      </c>
      <c r="H15139">
        <v>39477</v>
      </c>
      <c r="I15139">
        <v>386421</v>
      </c>
    </row>
    <row r="15140" spans="1:9" x14ac:dyDescent="0.35">
      <c r="A15140">
        <v>19400</v>
      </c>
      <c r="B15140">
        <v>852116</v>
      </c>
      <c r="C15140">
        <v>388443</v>
      </c>
      <c r="D15140">
        <v>388443</v>
      </c>
      <c r="E15140">
        <v>188409</v>
      </c>
      <c r="F15140">
        <v>188409</v>
      </c>
      <c r="G15140">
        <v>1061444</v>
      </c>
      <c r="H15140">
        <v>1441937</v>
      </c>
      <c r="I15140">
        <v>1405973</v>
      </c>
    </row>
    <row r="15141" spans="1:9" x14ac:dyDescent="0.35">
      <c r="A15141">
        <v>19401</v>
      </c>
      <c r="B15141">
        <v>680457</v>
      </c>
      <c r="C15141">
        <v>229747</v>
      </c>
      <c r="D15141">
        <v>229747</v>
      </c>
      <c r="E15141">
        <v>222872</v>
      </c>
      <c r="F15141">
        <v>222872</v>
      </c>
      <c r="G15141">
        <v>453448</v>
      </c>
      <c r="H15141">
        <v>576515</v>
      </c>
      <c r="I15141">
        <v>567809</v>
      </c>
    </row>
    <row r="15142" spans="1:9" x14ac:dyDescent="0.35">
      <c r="A15142">
        <v>19402</v>
      </c>
      <c r="B15142">
        <v>41629</v>
      </c>
      <c r="C15142">
        <v>0</v>
      </c>
      <c r="D15142">
        <v>395378</v>
      </c>
      <c r="E15142">
        <v>0</v>
      </c>
      <c r="F15142">
        <v>57532</v>
      </c>
      <c r="G15142">
        <v>311876</v>
      </c>
      <c r="H15142">
        <v>537584</v>
      </c>
      <c r="I15142">
        <v>537584</v>
      </c>
    </row>
    <row r="15143" spans="1:9" x14ac:dyDescent="0.35">
      <c r="A15143">
        <v>19403</v>
      </c>
      <c r="B15143">
        <v>14295</v>
      </c>
      <c r="C15143">
        <v>0</v>
      </c>
      <c r="D15143">
        <v>0</v>
      </c>
      <c r="E15143">
        <v>0</v>
      </c>
      <c r="F15143">
        <v>0</v>
      </c>
      <c r="G15143">
        <v>231607</v>
      </c>
      <c r="H15143">
        <v>321063</v>
      </c>
      <c r="I15143">
        <v>321063</v>
      </c>
    </row>
    <row r="15144" spans="1:9" x14ac:dyDescent="0.35">
      <c r="A15144">
        <v>19404</v>
      </c>
      <c r="B15144">
        <v>825108</v>
      </c>
      <c r="C15144">
        <v>288018</v>
      </c>
      <c r="D15144">
        <v>288018</v>
      </c>
      <c r="E15144">
        <v>18613</v>
      </c>
      <c r="F15144">
        <v>18613</v>
      </c>
      <c r="G15144">
        <v>1030883</v>
      </c>
      <c r="H15144">
        <v>135048</v>
      </c>
      <c r="I15144">
        <v>135048</v>
      </c>
    </row>
    <row r="15145" spans="1:9" x14ac:dyDescent="0.35">
      <c r="A15145">
        <v>19405</v>
      </c>
      <c r="B15145">
        <v>598207</v>
      </c>
      <c r="C15145">
        <v>122592</v>
      </c>
      <c r="D15145">
        <v>122592</v>
      </c>
      <c r="E15145">
        <v>158449</v>
      </c>
      <c r="F15145">
        <v>158449</v>
      </c>
      <c r="G15145">
        <v>472486</v>
      </c>
      <c r="H15145">
        <v>614812</v>
      </c>
      <c r="I15145">
        <v>596365</v>
      </c>
    </row>
    <row r="15146" spans="1:9" x14ac:dyDescent="0.35">
      <c r="A15146">
        <v>19406</v>
      </c>
      <c r="B15146">
        <v>499067</v>
      </c>
      <c r="C15146">
        <v>0</v>
      </c>
      <c r="D15146">
        <v>344499</v>
      </c>
      <c r="E15146">
        <v>0</v>
      </c>
      <c r="F15146">
        <v>667895</v>
      </c>
      <c r="G15146">
        <v>295504</v>
      </c>
      <c r="H15146">
        <v>493077</v>
      </c>
      <c r="I15146">
        <v>493077</v>
      </c>
    </row>
    <row r="15147" spans="1:9" x14ac:dyDescent="0.35">
      <c r="A15147">
        <v>19407</v>
      </c>
      <c r="B15147">
        <v>833246</v>
      </c>
      <c r="C15147">
        <v>299531</v>
      </c>
      <c r="D15147">
        <v>299531</v>
      </c>
      <c r="E15147">
        <v>192136</v>
      </c>
      <c r="F15147">
        <v>192136</v>
      </c>
      <c r="G15147">
        <v>1116862</v>
      </c>
      <c r="H15147">
        <v>1340436</v>
      </c>
      <c r="I15147">
        <v>1334677</v>
      </c>
    </row>
    <row r="15148" spans="1:9" x14ac:dyDescent="0.35">
      <c r="A15148">
        <v>19408</v>
      </c>
      <c r="B15148">
        <v>626103</v>
      </c>
      <c r="C15148">
        <v>115923</v>
      </c>
      <c r="D15148">
        <v>116334031</v>
      </c>
      <c r="E15148">
        <v>148718</v>
      </c>
      <c r="F15148">
        <v>149245316</v>
      </c>
      <c r="G15148">
        <v>52493</v>
      </c>
      <c r="H15148">
        <v>647109</v>
      </c>
      <c r="I15148">
        <v>647109</v>
      </c>
    </row>
    <row r="15149" spans="1:9" x14ac:dyDescent="0.35">
      <c r="A15149">
        <v>19409</v>
      </c>
      <c r="B15149">
        <v>404587</v>
      </c>
      <c r="C15149">
        <v>0</v>
      </c>
      <c r="D15149">
        <v>260513</v>
      </c>
      <c r="E15149">
        <v>0</v>
      </c>
      <c r="F15149">
        <v>501322</v>
      </c>
      <c r="G15149">
        <v>254646</v>
      </c>
      <c r="H15149">
        <v>535296</v>
      </c>
      <c r="I15149">
        <v>535265</v>
      </c>
    </row>
    <row r="15150" spans="1:9" x14ac:dyDescent="0.35">
      <c r="A15150">
        <v>1941</v>
      </c>
      <c r="B15150">
        <v>845401</v>
      </c>
      <c r="C15150">
        <v>55418</v>
      </c>
      <c r="D15150">
        <v>55418</v>
      </c>
      <c r="E15150">
        <v>226944</v>
      </c>
      <c r="F15150">
        <v>226944</v>
      </c>
      <c r="G15150">
        <v>1146464</v>
      </c>
      <c r="H15150">
        <v>1254648</v>
      </c>
      <c r="I15150">
        <v>1254648</v>
      </c>
    </row>
    <row r="15151" spans="1:9" x14ac:dyDescent="0.35">
      <c r="A15151">
        <v>19410</v>
      </c>
      <c r="B15151">
        <v>860019</v>
      </c>
      <c r="C15151">
        <v>53491</v>
      </c>
      <c r="D15151">
        <v>53491</v>
      </c>
      <c r="E15151">
        <v>178411</v>
      </c>
      <c r="F15151">
        <v>178411</v>
      </c>
      <c r="G15151">
        <v>1142049</v>
      </c>
      <c r="H15151">
        <v>1534536</v>
      </c>
      <c r="I15151">
        <v>1534536</v>
      </c>
    </row>
    <row r="15152" spans="1:9" x14ac:dyDescent="0.35">
      <c r="A15152">
        <v>19411</v>
      </c>
      <c r="B15152">
        <v>686945</v>
      </c>
      <c r="C15152">
        <v>279245</v>
      </c>
      <c r="D15152">
        <v>279415208</v>
      </c>
      <c r="E15152">
        <v>186277</v>
      </c>
      <c r="F15152">
        <v>186390541</v>
      </c>
      <c r="G15152">
        <v>470877</v>
      </c>
      <c r="H15152">
        <v>598859</v>
      </c>
      <c r="I15152">
        <v>595269</v>
      </c>
    </row>
    <row r="15153" spans="1:9" x14ac:dyDescent="0.35">
      <c r="A15153">
        <v>19412</v>
      </c>
      <c r="B15153">
        <v>369498</v>
      </c>
      <c r="C15153">
        <v>0</v>
      </c>
      <c r="D15153">
        <v>215793</v>
      </c>
      <c r="E15153">
        <v>0</v>
      </c>
      <c r="F15153">
        <v>215924</v>
      </c>
      <c r="G15153">
        <v>304036</v>
      </c>
      <c r="H15153">
        <v>469267</v>
      </c>
      <c r="I15153">
        <v>469266</v>
      </c>
    </row>
    <row r="15154" spans="1:9" x14ac:dyDescent="0.35">
      <c r="A15154">
        <v>19413</v>
      </c>
      <c r="B15154">
        <v>851274</v>
      </c>
      <c r="C15154">
        <v>466844</v>
      </c>
      <c r="D15154">
        <v>466844</v>
      </c>
      <c r="E15154">
        <v>170608</v>
      </c>
      <c r="F15154">
        <v>170608</v>
      </c>
      <c r="G15154">
        <v>1148125</v>
      </c>
      <c r="H15154">
        <v>1535896</v>
      </c>
      <c r="I15154">
        <v>1459055</v>
      </c>
    </row>
    <row r="15155" spans="1:9" x14ac:dyDescent="0.35">
      <c r="A15155">
        <v>19414</v>
      </c>
      <c r="B15155">
        <v>658283</v>
      </c>
      <c r="C15155">
        <v>222868</v>
      </c>
      <c r="D15155">
        <v>223023343</v>
      </c>
      <c r="E15155">
        <v>162894</v>
      </c>
      <c r="F15155">
        <v>16300754</v>
      </c>
      <c r="G15155">
        <v>46417</v>
      </c>
      <c r="H15155">
        <v>554093</v>
      </c>
      <c r="I15155">
        <v>554041</v>
      </c>
    </row>
    <row r="15156" spans="1:9" x14ac:dyDescent="0.35">
      <c r="A15156">
        <v>19415</v>
      </c>
      <c r="B15156">
        <v>865175</v>
      </c>
      <c r="C15156">
        <v>578828</v>
      </c>
      <c r="D15156">
        <v>578828</v>
      </c>
      <c r="E15156">
        <v>194926</v>
      </c>
      <c r="F15156">
        <v>194926</v>
      </c>
      <c r="G15156">
        <v>1021173</v>
      </c>
      <c r="H15156">
        <v>1407338</v>
      </c>
      <c r="I15156">
        <v>1407338</v>
      </c>
    </row>
    <row r="15157" spans="1:9" x14ac:dyDescent="0.35">
      <c r="A15157">
        <v>19416</v>
      </c>
      <c r="B15157">
        <v>700258</v>
      </c>
      <c r="C15157">
        <v>266179</v>
      </c>
      <c r="D15157">
        <v>26827583</v>
      </c>
      <c r="E15157">
        <v>179277</v>
      </c>
      <c r="F15157">
        <v>18068926</v>
      </c>
      <c r="G15157">
        <v>471684</v>
      </c>
      <c r="H15157">
        <v>697517</v>
      </c>
      <c r="I15157">
        <v>695544</v>
      </c>
    </row>
    <row r="15158" spans="1:9" x14ac:dyDescent="0.35">
      <c r="A15158">
        <v>19417</v>
      </c>
      <c r="B15158">
        <v>403925</v>
      </c>
      <c r="C15158">
        <v>0</v>
      </c>
      <c r="D15158">
        <v>254248</v>
      </c>
      <c r="E15158">
        <v>0</v>
      </c>
      <c r="F15158">
        <v>256861</v>
      </c>
      <c r="G15158">
        <v>30984</v>
      </c>
      <c r="H15158">
        <v>450111</v>
      </c>
      <c r="I15158">
        <v>45011</v>
      </c>
    </row>
    <row r="15159" spans="1:9" x14ac:dyDescent="0.35">
      <c r="A15159">
        <v>19418</v>
      </c>
      <c r="B15159">
        <v>862829</v>
      </c>
      <c r="C15159">
        <v>575424</v>
      </c>
      <c r="D15159">
        <v>575424</v>
      </c>
      <c r="E15159">
        <v>192752</v>
      </c>
      <c r="F15159">
        <v>192752</v>
      </c>
      <c r="G15159">
        <v>1056373</v>
      </c>
      <c r="H15159">
        <v>1422951</v>
      </c>
      <c r="I15159">
        <v>1422951</v>
      </c>
    </row>
    <row r="15160" spans="1:9" x14ac:dyDescent="0.35">
      <c r="A15160">
        <v>19419</v>
      </c>
      <c r="B15160">
        <v>687754</v>
      </c>
      <c r="C15160">
        <v>27162</v>
      </c>
      <c r="D15160">
        <v>27162</v>
      </c>
      <c r="E15160">
        <v>181971</v>
      </c>
      <c r="F15160">
        <v>181971</v>
      </c>
      <c r="G15160">
        <v>521233</v>
      </c>
      <c r="H15160">
        <v>631151</v>
      </c>
      <c r="I15160">
        <v>631151</v>
      </c>
    </row>
    <row r="15161" spans="1:9" x14ac:dyDescent="0.35">
      <c r="A15161">
        <v>1942</v>
      </c>
      <c r="B15161">
        <v>820048</v>
      </c>
      <c r="C15161">
        <v>467726</v>
      </c>
      <c r="D15161">
        <v>467726</v>
      </c>
      <c r="E15161">
        <v>254221</v>
      </c>
      <c r="F15161">
        <v>254221</v>
      </c>
      <c r="G15161">
        <v>774163</v>
      </c>
      <c r="H15161">
        <v>1001663</v>
      </c>
      <c r="I15161">
        <v>1001663</v>
      </c>
    </row>
    <row r="15162" spans="1:9" x14ac:dyDescent="0.35">
      <c r="A15162">
        <v>19420</v>
      </c>
      <c r="B15162">
        <v>852143</v>
      </c>
      <c r="C15162">
        <v>555076</v>
      </c>
      <c r="D15162">
        <v>555076</v>
      </c>
      <c r="E15162">
        <v>195279</v>
      </c>
      <c r="F15162">
        <v>195279</v>
      </c>
      <c r="G15162">
        <v>1015026</v>
      </c>
      <c r="H15162">
        <v>1505096</v>
      </c>
      <c r="I15162">
        <v>1423488</v>
      </c>
    </row>
    <row r="15163" spans="1:9" x14ac:dyDescent="0.35">
      <c r="A15163">
        <v>19421</v>
      </c>
      <c r="B15163">
        <v>676219</v>
      </c>
      <c r="C15163">
        <v>277435</v>
      </c>
      <c r="D15163">
        <v>277435</v>
      </c>
      <c r="E15163">
        <v>195206</v>
      </c>
      <c r="F15163">
        <v>195206</v>
      </c>
      <c r="G15163">
        <v>427557</v>
      </c>
      <c r="H15163">
        <v>569094</v>
      </c>
      <c r="I15163">
        <v>565067</v>
      </c>
    </row>
    <row r="15164" spans="1:9" x14ac:dyDescent="0.35">
      <c r="A15164">
        <v>19422</v>
      </c>
      <c r="B15164">
        <v>849184</v>
      </c>
      <c r="C15164">
        <v>531622</v>
      </c>
      <c r="D15164">
        <v>531622</v>
      </c>
      <c r="E15164">
        <v>200016</v>
      </c>
      <c r="F15164">
        <v>200016</v>
      </c>
      <c r="G15164">
        <v>881647</v>
      </c>
      <c r="H15164">
        <v>1305024</v>
      </c>
      <c r="I15164">
        <v>1296465</v>
      </c>
    </row>
    <row r="15165" spans="1:9" x14ac:dyDescent="0.35">
      <c r="A15165">
        <v>19423</v>
      </c>
      <c r="B15165">
        <v>864053</v>
      </c>
      <c r="C15165">
        <v>550142</v>
      </c>
      <c r="D15165">
        <v>550142</v>
      </c>
      <c r="E15165">
        <v>194577</v>
      </c>
      <c r="F15165">
        <v>194577</v>
      </c>
      <c r="G15165">
        <v>991976</v>
      </c>
      <c r="H15165">
        <v>1519807</v>
      </c>
      <c r="I15165">
        <v>1448047</v>
      </c>
    </row>
    <row r="15166" spans="1:9" x14ac:dyDescent="0.35">
      <c r="A15166">
        <v>19424</v>
      </c>
      <c r="B15166">
        <v>689178</v>
      </c>
      <c r="C15166">
        <v>175142</v>
      </c>
      <c r="D15166">
        <v>194727</v>
      </c>
      <c r="E15166">
        <v>123891</v>
      </c>
      <c r="F15166">
        <v>1377449</v>
      </c>
      <c r="G15166">
        <v>534859</v>
      </c>
      <c r="H15166">
        <v>70481</v>
      </c>
      <c r="I15166">
        <v>70481</v>
      </c>
    </row>
    <row r="15167" spans="1:9" x14ac:dyDescent="0.35">
      <c r="A15167">
        <v>19425</v>
      </c>
      <c r="B15167">
        <v>455102</v>
      </c>
      <c r="C15167">
        <v>0</v>
      </c>
      <c r="D15167">
        <v>274101</v>
      </c>
      <c r="E15167">
        <v>0</v>
      </c>
      <c r="F15167">
        <v>290836</v>
      </c>
      <c r="G15167">
        <v>347412</v>
      </c>
      <c r="H15167">
        <v>468938</v>
      </c>
      <c r="I15167">
        <v>428243</v>
      </c>
    </row>
    <row r="15168" spans="1:9" x14ac:dyDescent="0.35">
      <c r="A15168">
        <v>19426</v>
      </c>
      <c r="B15168">
        <v>857481</v>
      </c>
      <c r="C15168">
        <v>53132</v>
      </c>
      <c r="D15168">
        <v>53132</v>
      </c>
      <c r="E15168">
        <v>206531</v>
      </c>
      <c r="F15168">
        <v>206531</v>
      </c>
      <c r="G15168">
        <v>1007662</v>
      </c>
      <c r="H15168">
        <v>1250179</v>
      </c>
      <c r="I15168">
        <v>1249681</v>
      </c>
    </row>
    <row r="15169" spans="1:9" x14ac:dyDescent="0.35">
      <c r="A15169">
        <v>19427</v>
      </c>
      <c r="B15169">
        <v>615517</v>
      </c>
      <c r="C15169">
        <v>155311</v>
      </c>
      <c r="D15169">
        <v>155311</v>
      </c>
      <c r="E15169">
        <v>120743</v>
      </c>
      <c r="F15169">
        <v>120743</v>
      </c>
      <c r="G15169">
        <v>412972</v>
      </c>
      <c r="H15169">
        <v>576423</v>
      </c>
      <c r="I15169">
        <v>574008</v>
      </c>
    </row>
    <row r="15170" spans="1:9" x14ac:dyDescent="0.35">
      <c r="A15170">
        <v>19428</v>
      </c>
      <c r="B15170">
        <v>843086</v>
      </c>
      <c r="C15170">
        <v>449134</v>
      </c>
      <c r="D15170">
        <v>449134</v>
      </c>
      <c r="E15170">
        <v>18325</v>
      </c>
      <c r="F15170">
        <v>18325</v>
      </c>
      <c r="G15170">
        <v>990328</v>
      </c>
      <c r="H15170">
        <v>1324776</v>
      </c>
      <c r="I15170">
        <v>130824</v>
      </c>
    </row>
    <row r="15171" spans="1:9" x14ac:dyDescent="0.35">
      <c r="A15171">
        <v>19429</v>
      </c>
      <c r="B15171">
        <v>858108</v>
      </c>
      <c r="C15171">
        <v>600729</v>
      </c>
      <c r="D15171">
        <v>600729</v>
      </c>
      <c r="E15171">
        <v>216957</v>
      </c>
      <c r="F15171">
        <v>216957</v>
      </c>
      <c r="G15171">
        <v>1090486</v>
      </c>
      <c r="H15171">
        <v>1356893</v>
      </c>
      <c r="I15171">
        <v>1337949</v>
      </c>
    </row>
    <row r="15172" spans="1:9" x14ac:dyDescent="0.35">
      <c r="A15172">
        <v>1943</v>
      </c>
      <c r="B15172">
        <v>82296</v>
      </c>
      <c r="C15172">
        <v>434901</v>
      </c>
      <c r="D15172">
        <v>434901</v>
      </c>
      <c r="E15172">
        <v>23638</v>
      </c>
      <c r="F15172">
        <v>23638</v>
      </c>
      <c r="G15172">
        <v>773544</v>
      </c>
      <c r="H15172">
        <v>1033911</v>
      </c>
      <c r="I15172">
        <v>1033911</v>
      </c>
    </row>
    <row r="15173" spans="1:9" x14ac:dyDescent="0.35">
      <c r="A15173">
        <v>19430</v>
      </c>
      <c r="B15173">
        <v>841715</v>
      </c>
      <c r="C15173">
        <v>472233</v>
      </c>
      <c r="D15173">
        <v>472233</v>
      </c>
      <c r="E15173">
        <v>195778</v>
      </c>
      <c r="F15173">
        <v>195778</v>
      </c>
      <c r="G15173">
        <v>1022709</v>
      </c>
      <c r="H15173">
        <v>1421714</v>
      </c>
      <c r="I15173">
        <v>1421714</v>
      </c>
    </row>
    <row r="15174" spans="1:9" x14ac:dyDescent="0.35">
      <c r="A15174">
        <v>19431</v>
      </c>
      <c r="B15174">
        <v>625026</v>
      </c>
      <c r="C15174">
        <v>151427</v>
      </c>
      <c r="D15174">
        <v>151756102</v>
      </c>
      <c r="E15174">
        <v>125557</v>
      </c>
      <c r="F15174">
        <v>125829877</v>
      </c>
      <c r="G15174">
        <v>422279</v>
      </c>
      <c r="H15174">
        <v>577362</v>
      </c>
      <c r="I15174">
        <v>577362</v>
      </c>
    </row>
    <row r="15175" spans="1:9" x14ac:dyDescent="0.35">
      <c r="A15175">
        <v>19432</v>
      </c>
      <c r="B15175">
        <v>843142</v>
      </c>
      <c r="C15175">
        <v>536028</v>
      </c>
      <c r="D15175">
        <v>536028</v>
      </c>
      <c r="E15175">
        <v>203614</v>
      </c>
      <c r="F15175">
        <v>203614</v>
      </c>
      <c r="G15175">
        <v>980992</v>
      </c>
      <c r="H15175">
        <v>1240328</v>
      </c>
      <c r="I15175">
        <v>1240328</v>
      </c>
    </row>
    <row r="15176" spans="1:9" x14ac:dyDescent="0.35">
      <c r="A15176">
        <v>19433</v>
      </c>
      <c r="B15176">
        <v>850205</v>
      </c>
      <c r="C15176">
        <v>508951</v>
      </c>
      <c r="D15176">
        <v>508951</v>
      </c>
      <c r="E15176">
        <v>201895</v>
      </c>
      <c r="F15176">
        <v>201895</v>
      </c>
      <c r="G15176">
        <v>1045297</v>
      </c>
      <c r="H15176">
        <v>1340798</v>
      </c>
      <c r="I15176">
        <v>1259553</v>
      </c>
    </row>
    <row r="15177" spans="1:9" x14ac:dyDescent="0.35">
      <c r="A15177">
        <v>19434</v>
      </c>
      <c r="B15177">
        <v>83342</v>
      </c>
      <c r="C15177">
        <v>556429</v>
      </c>
      <c r="D15177">
        <v>556429</v>
      </c>
      <c r="E15177">
        <v>221907</v>
      </c>
      <c r="F15177">
        <v>221907</v>
      </c>
      <c r="G15177">
        <v>846202</v>
      </c>
      <c r="H15177">
        <v>1227436</v>
      </c>
      <c r="I15177">
        <v>1213975</v>
      </c>
    </row>
    <row r="15178" spans="1:9" x14ac:dyDescent="0.35">
      <c r="A15178">
        <v>19435</v>
      </c>
      <c r="B15178">
        <v>579427</v>
      </c>
      <c r="C15178">
        <v>134811</v>
      </c>
      <c r="D15178">
        <v>134811</v>
      </c>
      <c r="E15178">
        <v>107526</v>
      </c>
      <c r="F15178">
        <v>107526</v>
      </c>
      <c r="G15178">
        <v>40368</v>
      </c>
      <c r="H15178">
        <v>565889</v>
      </c>
      <c r="I15178">
        <v>534433</v>
      </c>
    </row>
    <row r="15179" spans="1:9" x14ac:dyDescent="0.35">
      <c r="A15179">
        <v>19436</v>
      </c>
      <c r="B15179">
        <v>840771</v>
      </c>
      <c r="C15179">
        <v>468289</v>
      </c>
      <c r="D15179">
        <v>468289</v>
      </c>
      <c r="E15179">
        <v>196938</v>
      </c>
      <c r="F15179">
        <v>196938</v>
      </c>
      <c r="G15179">
        <v>1039535</v>
      </c>
      <c r="H15179">
        <v>125728</v>
      </c>
      <c r="I15179">
        <v>125728</v>
      </c>
    </row>
    <row r="15180" spans="1:9" x14ac:dyDescent="0.35">
      <c r="A15180">
        <v>19437</v>
      </c>
      <c r="B15180">
        <v>844722</v>
      </c>
      <c r="C15180">
        <v>523348</v>
      </c>
      <c r="D15180">
        <v>523348</v>
      </c>
      <c r="E15180">
        <v>183041</v>
      </c>
      <c r="F15180">
        <v>183041</v>
      </c>
      <c r="G15180">
        <v>1074655</v>
      </c>
      <c r="H15180">
        <v>143274</v>
      </c>
      <c r="I15180">
        <v>143274</v>
      </c>
    </row>
    <row r="15181" spans="1:9" x14ac:dyDescent="0.35">
      <c r="A15181">
        <v>19438</v>
      </c>
      <c r="B15181">
        <v>666715</v>
      </c>
      <c r="C15181">
        <v>292912</v>
      </c>
      <c r="D15181">
        <v>2929548</v>
      </c>
      <c r="E15181">
        <v>204892</v>
      </c>
      <c r="F15181">
        <v>2049219387</v>
      </c>
      <c r="G15181">
        <v>463564</v>
      </c>
      <c r="H15181">
        <v>576829</v>
      </c>
      <c r="I15181">
        <v>576829</v>
      </c>
    </row>
    <row r="15182" spans="1:9" x14ac:dyDescent="0.35">
      <c r="A15182">
        <v>19439</v>
      </c>
      <c r="B15182">
        <v>853588</v>
      </c>
      <c r="C15182">
        <v>561364</v>
      </c>
      <c r="D15182">
        <v>561364</v>
      </c>
      <c r="E15182">
        <v>193996</v>
      </c>
      <c r="F15182">
        <v>193996</v>
      </c>
      <c r="G15182">
        <v>925652</v>
      </c>
      <c r="H15182">
        <v>1472665</v>
      </c>
      <c r="I15182">
        <v>1466137</v>
      </c>
    </row>
    <row r="15183" spans="1:9" x14ac:dyDescent="0.35">
      <c r="A15183">
        <v>1944</v>
      </c>
      <c r="B15183">
        <v>540317</v>
      </c>
      <c r="C15183">
        <v>118706</v>
      </c>
      <c r="D15183">
        <v>118706</v>
      </c>
      <c r="E15183">
        <v>12904</v>
      </c>
      <c r="F15183">
        <v>12904</v>
      </c>
      <c r="G15183">
        <v>435372</v>
      </c>
      <c r="H15183">
        <v>575222</v>
      </c>
      <c r="I15183">
        <v>575222</v>
      </c>
    </row>
    <row r="15184" spans="1:9" x14ac:dyDescent="0.35">
      <c r="A15184">
        <v>19440</v>
      </c>
      <c r="B15184">
        <v>668831</v>
      </c>
      <c r="C15184">
        <v>255107</v>
      </c>
      <c r="D15184">
        <v>255107</v>
      </c>
      <c r="E15184">
        <v>176319</v>
      </c>
      <c r="F15184">
        <v>176319</v>
      </c>
      <c r="G15184">
        <v>504111</v>
      </c>
      <c r="H15184">
        <v>705451</v>
      </c>
      <c r="I15184">
        <v>704442</v>
      </c>
    </row>
    <row r="15185" spans="1:9" x14ac:dyDescent="0.35">
      <c r="A15185">
        <v>19441</v>
      </c>
      <c r="B15185">
        <v>413143</v>
      </c>
      <c r="C15185">
        <v>0</v>
      </c>
      <c r="D15185">
        <v>571383</v>
      </c>
      <c r="E15185">
        <v>0</v>
      </c>
      <c r="F15185">
        <v>592374</v>
      </c>
      <c r="G15185">
        <v>268533</v>
      </c>
      <c r="H15185">
        <v>551817</v>
      </c>
      <c r="I15185">
        <v>548786</v>
      </c>
    </row>
    <row r="15186" spans="1:9" x14ac:dyDescent="0.35">
      <c r="A15186">
        <v>19442</v>
      </c>
      <c r="B15186">
        <v>850827</v>
      </c>
      <c r="C15186">
        <v>555645</v>
      </c>
      <c r="D15186">
        <v>555645</v>
      </c>
      <c r="E15186">
        <v>1910</v>
      </c>
      <c r="F15186">
        <v>1910</v>
      </c>
      <c r="G15186">
        <v>107008</v>
      </c>
      <c r="H15186">
        <v>1517003</v>
      </c>
      <c r="I15186">
        <v>1517003</v>
      </c>
    </row>
    <row r="15187" spans="1:9" x14ac:dyDescent="0.35">
      <c r="A15187">
        <v>19443</v>
      </c>
      <c r="B15187">
        <v>674579</v>
      </c>
      <c r="C15187">
        <v>317167</v>
      </c>
      <c r="D15187">
        <v>317167</v>
      </c>
      <c r="E15187">
        <v>218049</v>
      </c>
      <c r="F15187">
        <v>218049</v>
      </c>
      <c r="G15187">
        <v>462594</v>
      </c>
      <c r="H15187">
        <v>593652</v>
      </c>
      <c r="I15187">
        <v>588601</v>
      </c>
    </row>
    <row r="15188" spans="1:9" x14ac:dyDescent="0.35">
      <c r="A15188">
        <v>19444</v>
      </c>
      <c r="B15188">
        <v>857744</v>
      </c>
      <c r="C15188">
        <v>555742</v>
      </c>
      <c r="D15188">
        <v>555742</v>
      </c>
      <c r="E15188">
        <v>192645</v>
      </c>
      <c r="F15188">
        <v>192645</v>
      </c>
      <c r="G15188">
        <v>1192169</v>
      </c>
      <c r="H15188">
        <v>1409351</v>
      </c>
      <c r="I15188">
        <v>1409351</v>
      </c>
    </row>
    <row r="15189" spans="1:9" x14ac:dyDescent="0.35">
      <c r="A15189">
        <v>19445</v>
      </c>
      <c r="B15189">
        <v>707933</v>
      </c>
      <c r="C15189">
        <v>298383</v>
      </c>
      <c r="D15189">
        <v>298383</v>
      </c>
      <c r="E15189">
        <v>206866</v>
      </c>
      <c r="F15189">
        <v>206866</v>
      </c>
      <c r="G15189">
        <v>503556</v>
      </c>
      <c r="H15189">
        <v>673524</v>
      </c>
      <c r="I15189">
        <v>673524</v>
      </c>
    </row>
    <row r="15190" spans="1:9" x14ac:dyDescent="0.35">
      <c r="A15190">
        <v>19446</v>
      </c>
      <c r="B15190">
        <v>383037</v>
      </c>
      <c r="C15190">
        <v>0</v>
      </c>
      <c r="D15190">
        <v>364389</v>
      </c>
      <c r="E15190">
        <v>0</v>
      </c>
      <c r="F15190">
        <v>37894</v>
      </c>
      <c r="G15190">
        <v>337073</v>
      </c>
      <c r="H15190">
        <v>518475</v>
      </c>
      <c r="I15190">
        <v>518475</v>
      </c>
    </row>
    <row r="15191" spans="1:9" x14ac:dyDescent="0.35">
      <c r="A15191">
        <v>19447</v>
      </c>
      <c r="B15191">
        <v>852472</v>
      </c>
      <c r="C15191">
        <v>541411</v>
      </c>
      <c r="D15191">
        <v>541411</v>
      </c>
      <c r="E15191">
        <v>186107</v>
      </c>
      <c r="F15191">
        <v>186107</v>
      </c>
      <c r="G15191">
        <v>1077429</v>
      </c>
      <c r="H15191">
        <v>1522625</v>
      </c>
      <c r="I15191">
        <v>1521896</v>
      </c>
    </row>
    <row r="15192" spans="1:9" x14ac:dyDescent="0.35">
      <c r="A15192">
        <v>19448</v>
      </c>
      <c r="B15192">
        <v>675725</v>
      </c>
      <c r="C15192">
        <v>323898</v>
      </c>
      <c r="D15192">
        <v>323898</v>
      </c>
      <c r="E15192">
        <v>222677</v>
      </c>
      <c r="F15192">
        <v>222677</v>
      </c>
      <c r="G15192">
        <v>466006</v>
      </c>
      <c r="H15192">
        <v>591631</v>
      </c>
      <c r="I15192">
        <v>584937</v>
      </c>
    </row>
    <row r="15193" spans="1:9" x14ac:dyDescent="0.35">
      <c r="A15193">
        <v>19449</v>
      </c>
      <c r="B15193">
        <v>786953</v>
      </c>
      <c r="C15193">
        <v>44224</v>
      </c>
      <c r="D15193">
        <v>44224</v>
      </c>
      <c r="E15193">
        <v>211534</v>
      </c>
      <c r="F15193">
        <v>211534</v>
      </c>
      <c r="G15193">
        <v>89939</v>
      </c>
      <c r="H15193">
        <v>1037399</v>
      </c>
      <c r="I15193">
        <v>1012297</v>
      </c>
    </row>
    <row r="15194" spans="1:9" x14ac:dyDescent="0.35">
      <c r="A15194">
        <v>1945</v>
      </c>
      <c r="B15194">
        <v>287547</v>
      </c>
      <c r="C15194">
        <v>0</v>
      </c>
      <c r="D15194">
        <v>269767</v>
      </c>
      <c r="E15194">
        <v>0</v>
      </c>
      <c r="F15194">
        <v>439876</v>
      </c>
      <c r="G15194">
        <v>286981</v>
      </c>
      <c r="H15194">
        <v>402986</v>
      </c>
      <c r="I15194">
        <v>389436</v>
      </c>
    </row>
    <row r="15195" spans="1:9" x14ac:dyDescent="0.35">
      <c r="A15195">
        <v>19450</v>
      </c>
      <c r="B15195">
        <v>798717</v>
      </c>
      <c r="C15195">
        <v>459086</v>
      </c>
      <c r="D15195">
        <v>459086</v>
      </c>
      <c r="E15195">
        <v>219592</v>
      </c>
      <c r="F15195">
        <v>219592</v>
      </c>
      <c r="G15195">
        <v>88287</v>
      </c>
      <c r="H15195">
        <v>991167</v>
      </c>
      <c r="I15195">
        <v>991167</v>
      </c>
    </row>
    <row r="15196" spans="1:9" x14ac:dyDescent="0.35">
      <c r="A15196">
        <v>19451</v>
      </c>
      <c r="B15196">
        <v>459091</v>
      </c>
      <c r="C15196">
        <v>0</v>
      </c>
      <c r="D15196">
        <v>485583</v>
      </c>
      <c r="E15196">
        <v>0</v>
      </c>
      <c r="F15196">
        <v>464531</v>
      </c>
      <c r="G15196">
        <v>284238</v>
      </c>
      <c r="H15196">
        <v>523196</v>
      </c>
      <c r="I15196">
        <v>522646</v>
      </c>
    </row>
    <row r="15197" spans="1:9" x14ac:dyDescent="0.35">
      <c r="A15197">
        <v>19452</v>
      </c>
      <c r="B15197">
        <v>788874</v>
      </c>
      <c r="C15197">
        <v>393316</v>
      </c>
      <c r="D15197">
        <v>393316</v>
      </c>
      <c r="E15197">
        <v>187299</v>
      </c>
      <c r="F15197">
        <v>187299</v>
      </c>
      <c r="G15197">
        <v>914988</v>
      </c>
      <c r="H15197">
        <v>121083</v>
      </c>
      <c r="I15197">
        <v>121083</v>
      </c>
    </row>
    <row r="15198" spans="1:9" x14ac:dyDescent="0.35">
      <c r="A15198">
        <v>19453</v>
      </c>
      <c r="B15198">
        <v>852138</v>
      </c>
      <c r="C15198">
        <v>549768</v>
      </c>
      <c r="D15198">
        <v>549768</v>
      </c>
      <c r="E15198">
        <v>191727</v>
      </c>
      <c r="F15198">
        <v>191727</v>
      </c>
      <c r="G15198">
        <v>10413</v>
      </c>
      <c r="H15198">
        <v>1390289</v>
      </c>
      <c r="I15198">
        <v>1390289</v>
      </c>
    </row>
    <row r="15199" spans="1:9" x14ac:dyDescent="0.35">
      <c r="A15199">
        <v>19454</v>
      </c>
      <c r="B15199">
        <v>671118</v>
      </c>
      <c r="C15199">
        <v>279252</v>
      </c>
      <c r="D15199">
        <v>279252</v>
      </c>
      <c r="E15199">
        <v>194773</v>
      </c>
      <c r="F15199">
        <v>194773</v>
      </c>
      <c r="G15199">
        <v>480872</v>
      </c>
      <c r="H15199">
        <v>684072</v>
      </c>
      <c r="I15199">
        <v>680744</v>
      </c>
    </row>
    <row r="15200" spans="1:9" x14ac:dyDescent="0.35">
      <c r="A15200">
        <v>19455</v>
      </c>
      <c r="B15200">
        <v>857969</v>
      </c>
      <c r="C15200">
        <v>550209</v>
      </c>
      <c r="D15200">
        <v>550209</v>
      </c>
      <c r="E15200">
        <v>183822</v>
      </c>
      <c r="F15200">
        <v>183822</v>
      </c>
      <c r="G15200">
        <v>1092572</v>
      </c>
      <c r="H15200">
        <v>1511636</v>
      </c>
      <c r="I15200">
        <v>1459893</v>
      </c>
    </row>
    <row r="15201" spans="1:9" x14ac:dyDescent="0.35">
      <c r="A15201">
        <v>19456</v>
      </c>
      <c r="B15201">
        <v>694563</v>
      </c>
      <c r="C15201">
        <v>349085</v>
      </c>
      <c r="D15201">
        <v>349085</v>
      </c>
      <c r="E15201">
        <v>233255</v>
      </c>
      <c r="F15201">
        <v>233255</v>
      </c>
      <c r="G15201">
        <v>497048</v>
      </c>
      <c r="H15201">
        <v>593262</v>
      </c>
      <c r="I15201">
        <v>585617</v>
      </c>
    </row>
    <row r="15202" spans="1:9" x14ac:dyDescent="0.35">
      <c r="A15202">
        <v>19457</v>
      </c>
      <c r="B15202">
        <v>836315</v>
      </c>
      <c r="C15202">
        <v>509947</v>
      </c>
      <c r="D15202">
        <v>509947</v>
      </c>
      <c r="E15202">
        <v>185323</v>
      </c>
      <c r="F15202">
        <v>185323</v>
      </c>
      <c r="G15202">
        <v>1188011</v>
      </c>
      <c r="H15202">
        <v>147094</v>
      </c>
      <c r="I15202">
        <v>147094</v>
      </c>
    </row>
    <row r="15203" spans="1:9" x14ac:dyDescent="0.35">
      <c r="A15203">
        <v>19458</v>
      </c>
      <c r="B15203">
        <v>642172</v>
      </c>
      <c r="C15203">
        <v>258784</v>
      </c>
      <c r="D15203">
        <v>258784</v>
      </c>
      <c r="E15203">
        <v>188093</v>
      </c>
      <c r="F15203">
        <v>188093</v>
      </c>
      <c r="G15203">
        <v>535545</v>
      </c>
      <c r="H15203">
        <v>660541</v>
      </c>
      <c r="I15203">
        <v>658547</v>
      </c>
    </row>
    <row r="15204" spans="1:9" x14ac:dyDescent="0.35">
      <c r="A15204">
        <v>19459</v>
      </c>
      <c r="B15204">
        <v>33083</v>
      </c>
      <c r="C15204">
        <v>0</v>
      </c>
      <c r="D15204">
        <v>336985</v>
      </c>
      <c r="E15204">
        <v>0</v>
      </c>
      <c r="F15204">
        <v>367399</v>
      </c>
      <c r="G15204">
        <v>304187</v>
      </c>
      <c r="H15204">
        <v>543315</v>
      </c>
      <c r="I15204">
        <v>543315</v>
      </c>
    </row>
    <row r="15205" spans="1:9" x14ac:dyDescent="0.35">
      <c r="A15205">
        <v>1946</v>
      </c>
      <c r="B15205">
        <v>819837</v>
      </c>
      <c r="C15205">
        <v>455975</v>
      </c>
      <c r="D15205">
        <v>455975</v>
      </c>
      <c r="E15205">
        <v>247834</v>
      </c>
      <c r="F15205">
        <v>247834</v>
      </c>
      <c r="G15205">
        <v>773544</v>
      </c>
      <c r="H15205">
        <v>1010927</v>
      </c>
      <c r="I15205">
        <v>953529</v>
      </c>
    </row>
    <row r="15206" spans="1:9" x14ac:dyDescent="0.35">
      <c r="A15206">
        <v>19460</v>
      </c>
      <c r="B15206">
        <v>850964</v>
      </c>
      <c r="C15206">
        <v>546002</v>
      </c>
      <c r="D15206">
        <v>546002</v>
      </c>
      <c r="E15206">
        <v>189405</v>
      </c>
      <c r="F15206">
        <v>189405</v>
      </c>
      <c r="G15206">
        <v>1102176</v>
      </c>
      <c r="H15206">
        <v>1447001</v>
      </c>
      <c r="I15206">
        <v>1445647</v>
      </c>
    </row>
    <row r="15207" spans="1:9" x14ac:dyDescent="0.35">
      <c r="A15207">
        <v>19461</v>
      </c>
      <c r="B15207">
        <v>674086</v>
      </c>
      <c r="C15207">
        <v>328917</v>
      </c>
      <c r="D15207">
        <v>328917</v>
      </c>
      <c r="E15207">
        <v>228198</v>
      </c>
      <c r="F15207">
        <v>228198</v>
      </c>
      <c r="G15207">
        <v>469137</v>
      </c>
      <c r="H15207">
        <v>584204</v>
      </c>
      <c r="I15207">
        <v>584204</v>
      </c>
    </row>
    <row r="15208" spans="1:9" x14ac:dyDescent="0.35">
      <c r="A15208">
        <v>19462</v>
      </c>
      <c r="B15208">
        <v>861621</v>
      </c>
      <c r="C15208">
        <v>563249</v>
      </c>
      <c r="D15208">
        <v>563249</v>
      </c>
      <c r="E15208">
        <v>184575</v>
      </c>
      <c r="F15208">
        <v>184575</v>
      </c>
      <c r="G15208">
        <v>1119865</v>
      </c>
      <c r="H15208">
        <v>1556296</v>
      </c>
      <c r="I15208">
        <v>1556296</v>
      </c>
    </row>
    <row r="15209" spans="1:9" x14ac:dyDescent="0.35">
      <c r="A15209">
        <v>19463</v>
      </c>
      <c r="B15209">
        <v>704152</v>
      </c>
      <c r="C15209">
        <v>364312</v>
      </c>
      <c r="D15209">
        <v>364312</v>
      </c>
      <c r="E15209">
        <v>238767</v>
      </c>
      <c r="F15209">
        <v>238767</v>
      </c>
      <c r="G15209">
        <v>476565</v>
      </c>
      <c r="H15209">
        <v>611517</v>
      </c>
      <c r="I15209">
        <v>595917</v>
      </c>
    </row>
    <row r="15210" spans="1:9" x14ac:dyDescent="0.35">
      <c r="A15210">
        <v>19464</v>
      </c>
      <c r="B15210">
        <v>831781</v>
      </c>
      <c r="C15210">
        <v>47188</v>
      </c>
      <c r="D15210">
        <v>47188</v>
      </c>
      <c r="E15210">
        <v>182989</v>
      </c>
      <c r="F15210">
        <v>182989</v>
      </c>
      <c r="G15210">
        <v>1092499</v>
      </c>
      <c r="H15210">
        <v>1381987</v>
      </c>
      <c r="I15210">
        <v>1381987</v>
      </c>
    </row>
    <row r="15211" spans="1:9" x14ac:dyDescent="0.35">
      <c r="A15211">
        <v>19465</v>
      </c>
      <c r="B15211">
        <v>613473</v>
      </c>
      <c r="C15211">
        <v>208908</v>
      </c>
      <c r="D15211">
        <v>208908</v>
      </c>
      <c r="E15211">
        <v>162024</v>
      </c>
      <c r="F15211">
        <v>162024</v>
      </c>
      <c r="G15211">
        <v>483141</v>
      </c>
      <c r="H15211">
        <v>566768</v>
      </c>
      <c r="I15211">
        <v>566768</v>
      </c>
    </row>
    <row r="15212" spans="1:9" x14ac:dyDescent="0.35">
      <c r="A15212">
        <v>19466</v>
      </c>
      <c r="B15212">
        <v>836501</v>
      </c>
      <c r="C15212">
        <v>527163</v>
      </c>
      <c r="D15212">
        <v>527163</v>
      </c>
      <c r="E15212">
        <v>19807</v>
      </c>
      <c r="F15212">
        <v>19807</v>
      </c>
      <c r="G15212">
        <v>1077332</v>
      </c>
      <c r="H15212">
        <v>1333157</v>
      </c>
      <c r="I15212">
        <v>1283976</v>
      </c>
    </row>
    <row r="15213" spans="1:9" x14ac:dyDescent="0.35">
      <c r="A15213">
        <v>19467</v>
      </c>
      <c r="B15213">
        <v>643441</v>
      </c>
      <c r="C15213">
        <v>26522</v>
      </c>
      <c r="D15213">
        <v>26522</v>
      </c>
      <c r="E15213">
        <v>199301</v>
      </c>
      <c r="F15213">
        <v>199301</v>
      </c>
      <c r="G15213">
        <v>443899</v>
      </c>
      <c r="H15213">
        <v>57692</v>
      </c>
      <c r="I15213">
        <v>57692</v>
      </c>
    </row>
    <row r="15214" spans="1:9" x14ac:dyDescent="0.35">
      <c r="A15214">
        <v>19468</v>
      </c>
      <c r="B15214">
        <v>219292</v>
      </c>
      <c r="C15214">
        <v>0</v>
      </c>
      <c r="D15214">
        <v>343202</v>
      </c>
      <c r="E15214">
        <v>0</v>
      </c>
      <c r="F15214">
        <v>386851</v>
      </c>
      <c r="G15214">
        <v>234182</v>
      </c>
      <c r="H15214">
        <v>383074</v>
      </c>
      <c r="I15214">
        <v>360265</v>
      </c>
    </row>
    <row r="15215" spans="1:9" x14ac:dyDescent="0.35">
      <c r="A15215">
        <v>19469</v>
      </c>
      <c r="B15215">
        <v>83718</v>
      </c>
      <c r="C15215">
        <v>489674</v>
      </c>
      <c r="D15215">
        <v>489674</v>
      </c>
      <c r="E15215">
        <v>183984</v>
      </c>
      <c r="F15215">
        <v>183984</v>
      </c>
      <c r="G15215">
        <v>1044687</v>
      </c>
      <c r="H15215">
        <v>1359738</v>
      </c>
      <c r="I15215">
        <v>1320116</v>
      </c>
    </row>
    <row r="15216" spans="1:9" x14ac:dyDescent="0.35">
      <c r="A15216">
        <v>1947</v>
      </c>
      <c r="B15216">
        <v>57138</v>
      </c>
      <c r="C15216">
        <v>136006</v>
      </c>
      <c r="D15216">
        <v>136006</v>
      </c>
      <c r="E15216">
        <v>147845</v>
      </c>
      <c r="F15216">
        <v>147845</v>
      </c>
      <c r="G15216">
        <v>454832</v>
      </c>
      <c r="H15216">
        <v>579456</v>
      </c>
      <c r="I15216">
        <v>579456</v>
      </c>
    </row>
    <row r="15217" spans="1:9" x14ac:dyDescent="0.35">
      <c r="A15217">
        <v>19470</v>
      </c>
      <c r="B15217">
        <v>650549</v>
      </c>
      <c r="C15217">
        <v>266511</v>
      </c>
      <c r="D15217">
        <v>266511</v>
      </c>
      <c r="E15217">
        <v>200271</v>
      </c>
      <c r="F15217">
        <v>200271</v>
      </c>
      <c r="G15217">
        <v>467701</v>
      </c>
      <c r="H15217">
        <v>574573</v>
      </c>
      <c r="I15217">
        <v>574573</v>
      </c>
    </row>
    <row r="15218" spans="1:9" x14ac:dyDescent="0.35">
      <c r="A15218">
        <v>19471</v>
      </c>
      <c r="B15218">
        <v>378447</v>
      </c>
      <c r="C15218">
        <v>0</v>
      </c>
      <c r="D15218">
        <v>462712</v>
      </c>
      <c r="E15218">
        <v>0</v>
      </c>
      <c r="F15218">
        <v>52156</v>
      </c>
      <c r="G15218">
        <v>261231</v>
      </c>
      <c r="H15218">
        <v>540766</v>
      </c>
      <c r="I15218">
        <v>540766</v>
      </c>
    </row>
    <row r="15219" spans="1:9" x14ac:dyDescent="0.35">
      <c r="A15219">
        <v>19472</v>
      </c>
      <c r="B15219">
        <v>147716</v>
      </c>
      <c r="C15219">
        <v>0</v>
      </c>
      <c r="D15219">
        <v>0</v>
      </c>
      <c r="E15219">
        <v>0</v>
      </c>
      <c r="F15219">
        <v>0</v>
      </c>
      <c r="G15219">
        <v>177241</v>
      </c>
      <c r="H15219">
        <v>336282</v>
      </c>
      <c r="I15219">
        <v>336282</v>
      </c>
    </row>
    <row r="15220" spans="1:9" x14ac:dyDescent="0.35">
      <c r="A15220">
        <v>19473</v>
      </c>
      <c r="B15220">
        <v>841656</v>
      </c>
      <c r="C15220">
        <v>527264</v>
      </c>
      <c r="D15220">
        <v>527264</v>
      </c>
      <c r="E15220">
        <v>198107</v>
      </c>
      <c r="F15220">
        <v>198107</v>
      </c>
      <c r="G15220">
        <v>1045641</v>
      </c>
      <c r="H15220">
        <v>1392742</v>
      </c>
      <c r="I15220">
        <v>1392742</v>
      </c>
    </row>
    <row r="15221" spans="1:9" x14ac:dyDescent="0.35">
      <c r="A15221">
        <v>19474</v>
      </c>
      <c r="B15221">
        <v>652128</v>
      </c>
      <c r="C15221">
        <v>259827</v>
      </c>
      <c r="D15221">
        <v>259827</v>
      </c>
      <c r="E15221">
        <v>195248</v>
      </c>
      <c r="F15221">
        <v>195248</v>
      </c>
      <c r="G15221">
        <v>454606</v>
      </c>
      <c r="H15221">
        <v>554887</v>
      </c>
      <c r="I15221">
        <v>554887</v>
      </c>
    </row>
    <row r="15222" spans="1:9" x14ac:dyDescent="0.35">
      <c r="A15222">
        <v>19475</v>
      </c>
      <c r="B15222">
        <v>845989</v>
      </c>
      <c r="C15222">
        <v>474758</v>
      </c>
      <c r="D15222">
        <v>474758</v>
      </c>
      <c r="E15222">
        <v>170214</v>
      </c>
      <c r="F15222">
        <v>170214</v>
      </c>
      <c r="G15222">
        <v>1169466</v>
      </c>
      <c r="H15222">
        <v>1578745</v>
      </c>
      <c r="I15222">
        <v>1578087</v>
      </c>
    </row>
    <row r="15223" spans="1:9" x14ac:dyDescent="0.35">
      <c r="A15223">
        <v>19476</v>
      </c>
      <c r="B15223">
        <v>662383</v>
      </c>
      <c r="C15223">
        <v>265783</v>
      </c>
      <c r="D15223">
        <v>265783</v>
      </c>
      <c r="E15223">
        <v>190581</v>
      </c>
      <c r="F15223">
        <v>190581</v>
      </c>
      <c r="G15223">
        <v>479917</v>
      </c>
      <c r="H15223">
        <v>679224</v>
      </c>
      <c r="I15223">
        <v>631892</v>
      </c>
    </row>
    <row r="15224" spans="1:9" x14ac:dyDescent="0.35">
      <c r="A15224">
        <v>19477</v>
      </c>
      <c r="B15224">
        <v>807774</v>
      </c>
      <c r="C15224">
        <v>448182</v>
      </c>
      <c r="D15224">
        <v>448182</v>
      </c>
      <c r="E15224">
        <v>203576</v>
      </c>
      <c r="F15224">
        <v>203576</v>
      </c>
      <c r="G15224">
        <v>947957</v>
      </c>
      <c r="H15224">
        <v>1269989</v>
      </c>
      <c r="I15224">
        <v>1265305</v>
      </c>
    </row>
    <row r="15225" spans="1:9" x14ac:dyDescent="0.35">
      <c r="A15225">
        <v>19478</v>
      </c>
      <c r="B15225">
        <v>52172</v>
      </c>
      <c r="C15225">
        <v>0</v>
      </c>
      <c r="D15225">
        <v>821948</v>
      </c>
      <c r="E15225">
        <v>0</v>
      </c>
      <c r="F15225">
        <v>746701</v>
      </c>
      <c r="G15225">
        <v>35443</v>
      </c>
      <c r="H15225">
        <v>666692</v>
      </c>
      <c r="I15225">
        <v>660594</v>
      </c>
    </row>
    <row r="15226" spans="1:9" x14ac:dyDescent="0.35">
      <c r="A15226">
        <v>19479</v>
      </c>
      <c r="B15226">
        <v>843086</v>
      </c>
      <c r="C15226">
        <v>458305</v>
      </c>
      <c r="D15226">
        <v>458305</v>
      </c>
      <c r="E15226">
        <v>17998</v>
      </c>
      <c r="F15226">
        <v>17998</v>
      </c>
      <c r="G15226">
        <v>1116513</v>
      </c>
      <c r="H15226">
        <v>1452461</v>
      </c>
      <c r="I15226">
        <v>1433349</v>
      </c>
    </row>
    <row r="15227" spans="1:9" x14ac:dyDescent="0.35">
      <c r="A15227">
        <v>1948</v>
      </c>
      <c r="B15227">
        <v>820574</v>
      </c>
      <c r="C15227">
        <v>452172</v>
      </c>
      <c r="D15227">
        <v>452172</v>
      </c>
      <c r="E15227">
        <v>245767</v>
      </c>
      <c r="F15227">
        <v>245767</v>
      </c>
      <c r="G15227">
        <v>773844</v>
      </c>
      <c r="H15227">
        <v>1011267</v>
      </c>
      <c r="I15227">
        <v>1011267</v>
      </c>
    </row>
    <row r="15228" spans="1:9" x14ac:dyDescent="0.35">
      <c r="A15228">
        <v>19480</v>
      </c>
      <c r="B15228">
        <v>648106</v>
      </c>
      <c r="C15228">
        <v>215098</v>
      </c>
      <c r="D15228">
        <v>215098</v>
      </c>
      <c r="E15228">
        <v>168942</v>
      </c>
      <c r="F15228">
        <v>168942</v>
      </c>
      <c r="G15228">
        <v>476047</v>
      </c>
      <c r="H15228">
        <v>58728</v>
      </c>
      <c r="I15228">
        <v>58728</v>
      </c>
    </row>
    <row r="15229" spans="1:9" x14ac:dyDescent="0.35">
      <c r="A15229">
        <v>19481</v>
      </c>
      <c r="B15229">
        <v>824717</v>
      </c>
      <c r="C15229">
        <v>525019</v>
      </c>
      <c r="D15229">
        <v>525019</v>
      </c>
      <c r="E15229">
        <v>211996</v>
      </c>
      <c r="F15229">
        <v>211996</v>
      </c>
      <c r="G15229">
        <v>917701</v>
      </c>
      <c r="H15229">
        <v>1276104</v>
      </c>
      <c r="I15229">
        <v>1276104</v>
      </c>
    </row>
    <row r="15230" spans="1:9" x14ac:dyDescent="0.35">
      <c r="A15230">
        <v>19482</v>
      </c>
      <c r="B15230">
        <v>621801</v>
      </c>
      <c r="C15230">
        <v>178418</v>
      </c>
      <c r="D15230">
        <v>178418</v>
      </c>
      <c r="E15230">
        <v>144086</v>
      </c>
      <c r="F15230">
        <v>144086</v>
      </c>
      <c r="G15230">
        <v>384121</v>
      </c>
      <c r="H15230">
        <v>546636</v>
      </c>
      <c r="I15230">
        <v>546636</v>
      </c>
    </row>
    <row r="15231" spans="1:9" x14ac:dyDescent="0.35">
      <c r="A15231">
        <v>19483</v>
      </c>
      <c r="B15231">
        <v>831449</v>
      </c>
      <c r="C15231">
        <v>515529</v>
      </c>
      <c r="D15231">
        <v>515529</v>
      </c>
      <c r="E15231">
        <v>214355</v>
      </c>
      <c r="F15231">
        <v>214355</v>
      </c>
      <c r="G15231">
        <v>877899</v>
      </c>
      <c r="H15231">
        <v>1210936</v>
      </c>
      <c r="I15231">
        <v>1188635</v>
      </c>
    </row>
    <row r="15232" spans="1:9" x14ac:dyDescent="0.35">
      <c r="A15232">
        <v>19484</v>
      </c>
      <c r="B15232">
        <v>838587</v>
      </c>
      <c r="C15232">
        <v>529769</v>
      </c>
      <c r="D15232">
        <v>529769</v>
      </c>
      <c r="E15232">
        <v>194827</v>
      </c>
      <c r="F15232">
        <v>194827</v>
      </c>
      <c r="G15232">
        <v>1062339</v>
      </c>
      <c r="H15232">
        <v>1344801</v>
      </c>
      <c r="I15232">
        <v>1324193</v>
      </c>
    </row>
    <row r="15233" spans="1:9" x14ac:dyDescent="0.35">
      <c r="A15233">
        <v>19485</v>
      </c>
      <c r="B15233">
        <v>657592</v>
      </c>
      <c r="C15233">
        <v>257217</v>
      </c>
      <c r="D15233">
        <v>257217</v>
      </c>
      <c r="E15233">
        <v>189187</v>
      </c>
      <c r="F15233">
        <v>189187</v>
      </c>
      <c r="G15233">
        <v>456652</v>
      </c>
      <c r="H15233">
        <v>605053</v>
      </c>
      <c r="I15233">
        <v>586759</v>
      </c>
    </row>
    <row r="15234" spans="1:9" x14ac:dyDescent="0.35">
      <c r="A15234">
        <v>19486</v>
      </c>
      <c r="B15234">
        <v>786726</v>
      </c>
      <c r="C15234">
        <v>478105</v>
      </c>
      <c r="D15234">
        <v>478105</v>
      </c>
      <c r="E15234">
        <v>206931</v>
      </c>
      <c r="F15234">
        <v>206931</v>
      </c>
      <c r="G15234">
        <v>819598</v>
      </c>
      <c r="H15234">
        <v>1235022</v>
      </c>
      <c r="I15234">
        <v>1221466</v>
      </c>
    </row>
    <row r="15235" spans="1:9" x14ac:dyDescent="0.35">
      <c r="A15235">
        <v>19487</v>
      </c>
      <c r="B15235">
        <v>762709</v>
      </c>
      <c r="C15235">
        <v>380023</v>
      </c>
      <c r="D15235">
        <v>380023</v>
      </c>
      <c r="E15235">
        <v>186029</v>
      </c>
      <c r="F15235">
        <v>186029</v>
      </c>
      <c r="G15235">
        <v>1005024</v>
      </c>
      <c r="H15235">
        <v>1183582</v>
      </c>
      <c r="I15235">
        <v>1173178</v>
      </c>
    </row>
    <row r="15236" spans="1:9" x14ac:dyDescent="0.35">
      <c r="A15236">
        <v>19488</v>
      </c>
      <c r="B15236">
        <v>811231</v>
      </c>
      <c r="C15236">
        <v>513136</v>
      </c>
      <c r="D15236">
        <v>513136</v>
      </c>
      <c r="E15236">
        <v>215025</v>
      </c>
      <c r="F15236">
        <v>215025</v>
      </c>
      <c r="G15236">
        <v>924688</v>
      </c>
      <c r="H15236">
        <v>1174109</v>
      </c>
      <c r="I15236">
        <v>1174109</v>
      </c>
    </row>
    <row r="15237" spans="1:9" x14ac:dyDescent="0.35">
      <c r="A15237">
        <v>19489</v>
      </c>
      <c r="B15237">
        <v>821843</v>
      </c>
      <c r="C15237">
        <v>434377</v>
      </c>
      <c r="D15237">
        <v>434377</v>
      </c>
      <c r="E15237">
        <v>18899</v>
      </c>
      <c r="F15237">
        <v>18899</v>
      </c>
      <c r="G15237">
        <v>947933</v>
      </c>
      <c r="H15237">
        <v>1264639</v>
      </c>
      <c r="I15237">
        <v>126432</v>
      </c>
    </row>
    <row r="15238" spans="1:9" x14ac:dyDescent="0.35">
      <c r="A15238">
        <v>1949</v>
      </c>
      <c r="B15238">
        <v>571889</v>
      </c>
      <c r="C15238">
        <v>135355</v>
      </c>
      <c r="D15238">
        <v>135355</v>
      </c>
      <c r="E15238">
        <v>147137</v>
      </c>
      <c r="F15238">
        <v>147137</v>
      </c>
      <c r="G15238">
        <v>454633</v>
      </c>
      <c r="H15238">
        <v>579224</v>
      </c>
      <c r="I15238">
        <v>579224</v>
      </c>
    </row>
    <row r="15239" spans="1:9" x14ac:dyDescent="0.35">
      <c r="A15239">
        <v>19490</v>
      </c>
      <c r="B15239">
        <v>806013</v>
      </c>
      <c r="C15239">
        <v>422081</v>
      </c>
      <c r="D15239">
        <v>422230731</v>
      </c>
      <c r="E15239">
        <v>193445</v>
      </c>
      <c r="F15239">
        <v>1935136237</v>
      </c>
      <c r="G15239">
        <v>97608</v>
      </c>
      <c r="H15239">
        <v>1154793</v>
      </c>
      <c r="I15239">
        <v>1124478</v>
      </c>
    </row>
    <row r="15240" spans="1:9" x14ac:dyDescent="0.35">
      <c r="A15240">
        <v>19491</v>
      </c>
      <c r="B15240">
        <v>772444</v>
      </c>
      <c r="C15240">
        <v>332276</v>
      </c>
      <c r="D15240">
        <v>332276</v>
      </c>
      <c r="E15240">
        <v>183162</v>
      </c>
      <c r="F15240">
        <v>183162</v>
      </c>
      <c r="G15240">
        <v>839466</v>
      </c>
      <c r="H15240">
        <v>1091778</v>
      </c>
      <c r="I15240">
        <v>1076877</v>
      </c>
    </row>
    <row r="15241" spans="1:9" x14ac:dyDescent="0.35">
      <c r="A15241">
        <v>19492</v>
      </c>
      <c r="B15241">
        <v>816965</v>
      </c>
      <c r="C15241">
        <v>439956</v>
      </c>
      <c r="D15241">
        <v>439956</v>
      </c>
      <c r="E15241">
        <v>191417</v>
      </c>
      <c r="F15241">
        <v>191417</v>
      </c>
      <c r="G15241">
        <v>1032536</v>
      </c>
      <c r="H15241">
        <v>1285261</v>
      </c>
      <c r="I15241">
        <v>1226415</v>
      </c>
    </row>
    <row r="15242" spans="1:9" x14ac:dyDescent="0.35">
      <c r="A15242">
        <v>19493</v>
      </c>
      <c r="B15242">
        <v>779398</v>
      </c>
      <c r="C15242">
        <v>354882</v>
      </c>
      <c r="D15242">
        <v>354882</v>
      </c>
      <c r="E15242">
        <v>193604</v>
      </c>
      <c r="F15242">
        <v>193604</v>
      </c>
      <c r="G15242">
        <v>831493</v>
      </c>
      <c r="H15242">
        <v>1182021</v>
      </c>
      <c r="I15242">
        <v>1115072</v>
      </c>
    </row>
    <row r="15243" spans="1:9" x14ac:dyDescent="0.35">
      <c r="A15243">
        <v>19494</v>
      </c>
      <c r="B15243">
        <v>88411</v>
      </c>
      <c r="C15243">
        <v>569954</v>
      </c>
      <c r="D15243">
        <v>569954</v>
      </c>
      <c r="E15243">
        <v>158434</v>
      </c>
      <c r="F15243">
        <v>158434</v>
      </c>
      <c r="G15243">
        <v>1322541</v>
      </c>
      <c r="H15243">
        <v>1760915</v>
      </c>
      <c r="I15243">
        <v>1760448</v>
      </c>
    </row>
    <row r="15244" spans="1:9" x14ac:dyDescent="0.35">
      <c r="A15244">
        <v>19495</v>
      </c>
      <c r="B15244">
        <v>768631</v>
      </c>
      <c r="C15244">
        <v>483656</v>
      </c>
      <c r="D15244">
        <v>483656</v>
      </c>
      <c r="E15244">
        <v>26889</v>
      </c>
      <c r="F15244">
        <v>26889</v>
      </c>
      <c r="G15244">
        <v>552333</v>
      </c>
      <c r="H15244">
        <v>698119</v>
      </c>
      <c r="I15244">
        <v>696074</v>
      </c>
    </row>
    <row r="15245" spans="1:9" x14ac:dyDescent="0.35">
      <c r="A15245">
        <v>19496</v>
      </c>
      <c r="B15245">
        <v>542395</v>
      </c>
      <c r="C15245">
        <v>0</v>
      </c>
      <c r="D15245">
        <v>116289</v>
      </c>
      <c r="E15245">
        <v>0</v>
      </c>
      <c r="F15245">
        <v>969768</v>
      </c>
      <c r="G15245">
        <v>366121</v>
      </c>
      <c r="H15245">
        <v>58648</v>
      </c>
      <c r="I15245">
        <v>58648</v>
      </c>
    </row>
    <row r="15246" spans="1:9" x14ac:dyDescent="0.35">
      <c r="A15246">
        <v>19497</v>
      </c>
      <c r="B15246">
        <v>866003</v>
      </c>
      <c r="C15246">
        <v>469416</v>
      </c>
      <c r="D15246">
        <v>469416</v>
      </c>
      <c r="E15246">
        <v>161101</v>
      </c>
      <c r="F15246">
        <v>161101</v>
      </c>
      <c r="G15246">
        <v>1247718</v>
      </c>
      <c r="H15246">
        <v>1662394</v>
      </c>
      <c r="I15246">
        <v>1652547</v>
      </c>
    </row>
    <row r="15247" spans="1:9" x14ac:dyDescent="0.35">
      <c r="A15247">
        <v>19498</v>
      </c>
      <c r="B15247">
        <v>72706</v>
      </c>
      <c r="C15247">
        <v>345233</v>
      </c>
      <c r="D15247">
        <v>345417782</v>
      </c>
      <c r="E15247">
        <v>236964</v>
      </c>
      <c r="F15247">
        <v>237090832</v>
      </c>
      <c r="G15247">
        <v>540793</v>
      </c>
      <c r="H15247">
        <v>662218</v>
      </c>
      <c r="I15247">
        <v>658163</v>
      </c>
    </row>
    <row r="15248" spans="1:9" x14ac:dyDescent="0.35">
      <c r="A15248">
        <v>19499</v>
      </c>
      <c r="B15248">
        <v>496575</v>
      </c>
      <c r="C15248">
        <v>0</v>
      </c>
      <c r="D15248">
        <v>857741</v>
      </c>
      <c r="E15248">
        <v>0</v>
      </c>
      <c r="F15248">
        <v>883117</v>
      </c>
      <c r="G15248">
        <v>359955</v>
      </c>
      <c r="H15248">
        <v>581425</v>
      </c>
      <c r="I15248">
        <v>581425</v>
      </c>
    </row>
    <row r="15249" spans="1:9" x14ac:dyDescent="0.35">
      <c r="A15249">
        <v>195</v>
      </c>
      <c r="B15249">
        <v>574178</v>
      </c>
      <c r="C15249">
        <v>185303</v>
      </c>
      <c r="D15249">
        <v>185303</v>
      </c>
      <c r="E15249">
        <v>152587</v>
      </c>
      <c r="F15249">
        <v>152587</v>
      </c>
      <c r="G15249">
        <v>464854</v>
      </c>
      <c r="H15249">
        <v>7871</v>
      </c>
      <c r="I15249">
        <v>764485</v>
      </c>
    </row>
    <row r="15250" spans="1:9" x14ac:dyDescent="0.35">
      <c r="A15250">
        <v>1950</v>
      </c>
      <c r="B15250">
        <v>8177</v>
      </c>
      <c r="C15250">
        <v>442779</v>
      </c>
      <c r="D15250">
        <v>442779</v>
      </c>
      <c r="E15250">
        <v>240662</v>
      </c>
      <c r="F15250">
        <v>240662</v>
      </c>
      <c r="G15250">
        <v>773544</v>
      </c>
      <c r="H15250">
        <v>1034291</v>
      </c>
      <c r="I15250">
        <v>1003373</v>
      </c>
    </row>
    <row r="15251" spans="1:9" x14ac:dyDescent="0.35">
      <c r="A15251">
        <v>19500</v>
      </c>
      <c r="B15251">
        <v>862516</v>
      </c>
      <c r="C15251">
        <v>49189</v>
      </c>
      <c r="D15251">
        <v>49189</v>
      </c>
      <c r="E15251">
        <v>162982</v>
      </c>
      <c r="F15251">
        <v>162982</v>
      </c>
      <c r="G15251">
        <v>1201184</v>
      </c>
      <c r="H15251">
        <v>1774705</v>
      </c>
      <c r="I15251">
        <v>1768406</v>
      </c>
    </row>
    <row r="15252" spans="1:9" x14ac:dyDescent="0.35">
      <c r="A15252">
        <v>19501</v>
      </c>
      <c r="B15252">
        <v>720713</v>
      </c>
      <c r="C15252">
        <v>403157</v>
      </c>
      <c r="D15252">
        <v>403157</v>
      </c>
      <c r="E15252">
        <v>267162</v>
      </c>
      <c r="F15252">
        <v>267162</v>
      </c>
      <c r="G15252">
        <v>57896</v>
      </c>
      <c r="H15252">
        <v>689506</v>
      </c>
      <c r="I15252">
        <v>689382</v>
      </c>
    </row>
    <row r="15253" spans="1:9" x14ac:dyDescent="0.35">
      <c r="A15253">
        <v>19502</v>
      </c>
      <c r="B15253">
        <v>500716</v>
      </c>
      <c r="C15253">
        <v>954295</v>
      </c>
      <c r="D15253">
        <v>954295</v>
      </c>
      <c r="E15253">
        <v>948582</v>
      </c>
      <c r="F15253">
        <v>948582</v>
      </c>
      <c r="G15253">
        <v>374293</v>
      </c>
      <c r="H15253">
        <v>601345</v>
      </c>
      <c r="I15253">
        <v>601345</v>
      </c>
    </row>
    <row r="15254" spans="1:9" x14ac:dyDescent="0.35">
      <c r="A15254">
        <v>19503</v>
      </c>
      <c r="B15254">
        <v>863155</v>
      </c>
      <c r="C15254">
        <v>455486</v>
      </c>
      <c r="D15254">
        <v>455486</v>
      </c>
      <c r="E15254">
        <v>159021</v>
      </c>
      <c r="F15254">
        <v>159021</v>
      </c>
      <c r="G15254">
        <v>1246599</v>
      </c>
      <c r="H15254">
        <v>1661267</v>
      </c>
      <c r="I15254">
        <v>1661267</v>
      </c>
    </row>
    <row r="15255" spans="1:9" x14ac:dyDescent="0.35">
      <c r="A15255">
        <v>19504</v>
      </c>
      <c r="B15255">
        <v>719301</v>
      </c>
      <c r="C15255">
        <v>331314</v>
      </c>
      <c r="D15255">
        <v>331314</v>
      </c>
      <c r="E15255">
        <v>231339</v>
      </c>
      <c r="F15255">
        <v>231339</v>
      </c>
      <c r="G15255">
        <v>543496</v>
      </c>
      <c r="H15255">
        <v>670093</v>
      </c>
      <c r="I15255">
        <v>669357</v>
      </c>
    </row>
    <row r="15256" spans="1:9" x14ac:dyDescent="0.35">
      <c r="A15256">
        <v>19505</v>
      </c>
      <c r="B15256">
        <v>493076</v>
      </c>
      <c r="C15256">
        <v>0</v>
      </c>
      <c r="D15256">
        <v>794056</v>
      </c>
      <c r="E15256">
        <v>0</v>
      </c>
      <c r="F15256">
        <v>831672</v>
      </c>
      <c r="G15256">
        <v>341948</v>
      </c>
      <c r="H15256">
        <v>581379</v>
      </c>
      <c r="I15256">
        <v>581379</v>
      </c>
    </row>
    <row r="15257" spans="1:9" x14ac:dyDescent="0.35">
      <c r="A15257">
        <v>19506</v>
      </c>
      <c r="B15257">
        <v>856958</v>
      </c>
      <c r="C15257">
        <v>438379</v>
      </c>
      <c r="D15257">
        <v>438379</v>
      </c>
      <c r="E15257">
        <v>16526</v>
      </c>
      <c r="F15257">
        <v>16526</v>
      </c>
      <c r="G15257">
        <v>1219888</v>
      </c>
      <c r="H15257">
        <v>1581399</v>
      </c>
      <c r="I15257">
        <v>1554912</v>
      </c>
    </row>
    <row r="15258" spans="1:9" x14ac:dyDescent="0.35">
      <c r="A15258">
        <v>19507</v>
      </c>
      <c r="B15258">
        <v>70327</v>
      </c>
      <c r="C15258">
        <v>324595</v>
      </c>
      <c r="D15258">
        <v>324595</v>
      </c>
      <c r="E15258">
        <v>244731</v>
      </c>
      <c r="F15258">
        <v>244731</v>
      </c>
      <c r="G15258">
        <v>518064</v>
      </c>
      <c r="H15258">
        <v>657779</v>
      </c>
      <c r="I15258">
        <v>649893</v>
      </c>
    </row>
    <row r="15259" spans="1:9" x14ac:dyDescent="0.35">
      <c r="A15259">
        <v>19508</v>
      </c>
      <c r="B15259">
        <v>454671</v>
      </c>
      <c r="C15259">
        <v>279553</v>
      </c>
      <c r="D15259">
        <v>567043</v>
      </c>
      <c r="E15259">
        <v>316158</v>
      </c>
      <c r="F15259">
        <v>641291</v>
      </c>
      <c r="G15259">
        <v>392711</v>
      </c>
      <c r="H15259">
        <v>539407</v>
      </c>
      <c r="I15259">
        <v>522619</v>
      </c>
    </row>
    <row r="15260" spans="1:9" x14ac:dyDescent="0.35">
      <c r="A15260">
        <v>19509</v>
      </c>
      <c r="B15260">
        <v>855243</v>
      </c>
      <c r="C15260">
        <v>438672</v>
      </c>
      <c r="D15260">
        <v>438672</v>
      </c>
      <c r="E15260">
        <v>162743</v>
      </c>
      <c r="F15260">
        <v>162743</v>
      </c>
      <c r="G15260">
        <v>1219157</v>
      </c>
      <c r="H15260">
        <v>1585745</v>
      </c>
      <c r="I15260">
        <v>158348</v>
      </c>
    </row>
    <row r="15261" spans="1:9" x14ac:dyDescent="0.35">
      <c r="A15261">
        <v>1951</v>
      </c>
      <c r="B15261">
        <v>53752</v>
      </c>
      <c r="C15261">
        <v>124985</v>
      </c>
      <c r="D15261">
        <v>124985</v>
      </c>
      <c r="E15261">
        <v>135865</v>
      </c>
      <c r="F15261">
        <v>135865</v>
      </c>
      <c r="G15261">
        <v>454832</v>
      </c>
      <c r="H15261">
        <v>57846</v>
      </c>
      <c r="I15261">
        <v>57776</v>
      </c>
    </row>
    <row r="15262" spans="1:9" x14ac:dyDescent="0.35">
      <c r="A15262">
        <v>19510</v>
      </c>
      <c r="B15262">
        <v>696587</v>
      </c>
      <c r="C15262">
        <v>31666</v>
      </c>
      <c r="D15262">
        <v>31666</v>
      </c>
      <c r="E15262">
        <v>234955</v>
      </c>
      <c r="F15262">
        <v>234955</v>
      </c>
      <c r="G15262">
        <v>518327</v>
      </c>
      <c r="H15262">
        <v>678489</v>
      </c>
      <c r="I15262">
        <v>678489</v>
      </c>
    </row>
    <row r="15263" spans="1:9" x14ac:dyDescent="0.35">
      <c r="A15263">
        <v>19511</v>
      </c>
      <c r="B15263">
        <v>417222</v>
      </c>
      <c r="C15263">
        <v>0</v>
      </c>
      <c r="D15263">
        <v>647433</v>
      </c>
      <c r="E15263">
        <v>0</v>
      </c>
      <c r="F15263">
        <v>720573</v>
      </c>
      <c r="G15263">
        <v>293007</v>
      </c>
      <c r="H15263">
        <v>588485</v>
      </c>
      <c r="I15263">
        <v>588484</v>
      </c>
    </row>
    <row r="15264" spans="1:9" x14ac:dyDescent="0.35">
      <c r="A15264">
        <v>19512</v>
      </c>
      <c r="B15264">
        <v>863927</v>
      </c>
      <c r="C15264">
        <v>408583</v>
      </c>
      <c r="D15264">
        <v>408583</v>
      </c>
      <c r="E15264">
        <v>159958</v>
      </c>
      <c r="F15264">
        <v>159958</v>
      </c>
      <c r="G15264">
        <v>1245552</v>
      </c>
      <c r="H15264">
        <v>165463</v>
      </c>
      <c r="I15264">
        <v>165463</v>
      </c>
    </row>
    <row r="15265" spans="1:9" x14ac:dyDescent="0.35">
      <c r="A15265">
        <v>19513</v>
      </c>
      <c r="B15265">
        <v>711113</v>
      </c>
      <c r="C15265">
        <v>260317</v>
      </c>
      <c r="D15265">
        <v>2628162</v>
      </c>
      <c r="E15265">
        <v>203826</v>
      </c>
      <c r="F15265">
        <v>20578284</v>
      </c>
      <c r="G15265">
        <v>523429</v>
      </c>
      <c r="H15265">
        <v>650253</v>
      </c>
      <c r="I15265">
        <v>650253</v>
      </c>
    </row>
    <row r="15266" spans="1:9" x14ac:dyDescent="0.35">
      <c r="A15266">
        <v>19514</v>
      </c>
      <c r="B15266">
        <v>514744</v>
      </c>
      <c r="C15266">
        <v>0</v>
      </c>
      <c r="D15266">
        <v>712013</v>
      </c>
      <c r="E15266">
        <v>0</v>
      </c>
      <c r="F15266">
        <v>836248</v>
      </c>
      <c r="G15266">
        <v>351774</v>
      </c>
      <c r="H15266">
        <v>586063</v>
      </c>
      <c r="I15266">
        <v>586063</v>
      </c>
    </row>
    <row r="15267" spans="1:9" x14ac:dyDescent="0.35">
      <c r="A15267">
        <v>19515</v>
      </c>
      <c r="B15267">
        <v>858766</v>
      </c>
      <c r="C15267">
        <v>412387</v>
      </c>
      <c r="D15267">
        <v>412387</v>
      </c>
      <c r="E15267">
        <v>16613</v>
      </c>
      <c r="F15267">
        <v>16613</v>
      </c>
      <c r="G15267">
        <v>119862</v>
      </c>
      <c r="H15267">
        <v>1701766</v>
      </c>
      <c r="I15267">
        <v>1600326</v>
      </c>
    </row>
    <row r="15268" spans="1:9" x14ac:dyDescent="0.35">
      <c r="A15268">
        <v>19516</v>
      </c>
      <c r="B15268">
        <v>70121</v>
      </c>
      <c r="C15268">
        <v>260997</v>
      </c>
      <c r="D15268">
        <v>260997</v>
      </c>
      <c r="E15268">
        <v>210285</v>
      </c>
      <c r="F15268">
        <v>210285</v>
      </c>
      <c r="G15268">
        <v>532713</v>
      </c>
      <c r="H15268">
        <v>645735</v>
      </c>
      <c r="I15268">
        <v>645735</v>
      </c>
    </row>
    <row r="15269" spans="1:9" x14ac:dyDescent="0.35">
      <c r="A15269">
        <v>19517</v>
      </c>
      <c r="B15269">
        <v>445845</v>
      </c>
      <c r="C15269">
        <v>0</v>
      </c>
      <c r="D15269">
        <v>492038</v>
      </c>
      <c r="E15269">
        <v>0</v>
      </c>
      <c r="F15269">
        <v>594651</v>
      </c>
      <c r="G15269">
        <v>310192</v>
      </c>
      <c r="H15269">
        <v>516097</v>
      </c>
      <c r="I15269">
        <v>516096</v>
      </c>
    </row>
    <row r="15270" spans="1:9" x14ac:dyDescent="0.35">
      <c r="A15270">
        <v>19518</v>
      </c>
      <c r="B15270">
        <v>849017</v>
      </c>
      <c r="C15270">
        <v>410865</v>
      </c>
      <c r="D15270">
        <v>410865</v>
      </c>
      <c r="E15270">
        <v>17349</v>
      </c>
      <c r="F15270">
        <v>17349</v>
      </c>
      <c r="G15270">
        <v>1161827</v>
      </c>
      <c r="H15270">
        <v>1628854</v>
      </c>
      <c r="I15270">
        <v>1521855</v>
      </c>
    </row>
    <row r="15271" spans="1:9" x14ac:dyDescent="0.35">
      <c r="A15271">
        <v>19519</v>
      </c>
      <c r="B15271">
        <v>673422</v>
      </c>
      <c r="C15271">
        <v>243811</v>
      </c>
      <c r="D15271">
        <v>243811</v>
      </c>
      <c r="E15271">
        <v>2059</v>
      </c>
      <c r="F15271">
        <v>2059</v>
      </c>
      <c r="G15271">
        <v>508115</v>
      </c>
      <c r="H15271">
        <v>661577</v>
      </c>
      <c r="I15271">
        <v>656509</v>
      </c>
    </row>
    <row r="15272" spans="1:9" x14ac:dyDescent="0.35">
      <c r="A15272">
        <v>1952</v>
      </c>
      <c r="B15272">
        <v>270412</v>
      </c>
      <c r="C15272">
        <v>0</v>
      </c>
      <c r="D15272">
        <v>103946</v>
      </c>
      <c r="E15272">
        <v>0</v>
      </c>
      <c r="F15272">
        <v>169492</v>
      </c>
      <c r="G15272">
        <v>289908</v>
      </c>
      <c r="H15272">
        <v>397576</v>
      </c>
      <c r="I15272">
        <v>397576</v>
      </c>
    </row>
    <row r="15273" spans="1:9" x14ac:dyDescent="0.35">
      <c r="A15273">
        <v>19520</v>
      </c>
      <c r="B15273">
        <v>398396</v>
      </c>
      <c r="C15273">
        <v>0</v>
      </c>
      <c r="D15273">
        <v>494803</v>
      </c>
      <c r="E15273">
        <v>0</v>
      </c>
      <c r="F15273">
        <v>626798</v>
      </c>
      <c r="G15273">
        <v>339702</v>
      </c>
      <c r="H15273">
        <v>532476</v>
      </c>
      <c r="I15273">
        <v>532476</v>
      </c>
    </row>
    <row r="15274" spans="1:9" x14ac:dyDescent="0.35">
      <c r="A15274">
        <v>19521</v>
      </c>
      <c r="B15274">
        <v>858738</v>
      </c>
      <c r="C15274">
        <v>398886</v>
      </c>
      <c r="D15274">
        <v>398886</v>
      </c>
      <c r="E15274">
        <v>165219</v>
      </c>
      <c r="F15274">
        <v>165219</v>
      </c>
      <c r="G15274">
        <v>1178903</v>
      </c>
      <c r="H15274">
        <v>1568752</v>
      </c>
      <c r="I15274">
        <v>1548701</v>
      </c>
    </row>
    <row r="15275" spans="1:9" x14ac:dyDescent="0.35">
      <c r="A15275">
        <v>19522</v>
      </c>
      <c r="B15275">
        <v>69407</v>
      </c>
      <c r="C15275">
        <v>243087</v>
      </c>
      <c r="D15275">
        <v>243087</v>
      </c>
      <c r="E15275">
        <v>201374</v>
      </c>
      <c r="F15275">
        <v>201374</v>
      </c>
      <c r="G15275">
        <v>520952</v>
      </c>
      <c r="H15275">
        <v>629915</v>
      </c>
      <c r="I15275">
        <v>621884</v>
      </c>
    </row>
    <row r="15276" spans="1:9" x14ac:dyDescent="0.35">
      <c r="A15276">
        <v>19523</v>
      </c>
      <c r="B15276">
        <v>47197</v>
      </c>
      <c r="C15276">
        <v>0</v>
      </c>
      <c r="D15276">
        <v>605482</v>
      </c>
      <c r="E15276">
        <v>0</v>
      </c>
      <c r="F15276">
        <v>752373</v>
      </c>
      <c r="G15276">
        <v>366121</v>
      </c>
      <c r="H15276">
        <v>530796</v>
      </c>
      <c r="I15276">
        <v>530796</v>
      </c>
    </row>
    <row r="15277" spans="1:9" x14ac:dyDescent="0.35">
      <c r="A15277">
        <v>19524</v>
      </c>
      <c r="B15277">
        <v>86902</v>
      </c>
      <c r="C15277">
        <v>450182</v>
      </c>
      <c r="D15277">
        <v>450182</v>
      </c>
      <c r="E15277">
        <v>166024</v>
      </c>
      <c r="F15277">
        <v>166024</v>
      </c>
      <c r="G15277">
        <v>1177985</v>
      </c>
      <c r="H15277">
        <v>1616747</v>
      </c>
      <c r="I15277">
        <v>1616747</v>
      </c>
    </row>
    <row r="15278" spans="1:9" x14ac:dyDescent="0.35">
      <c r="A15278">
        <v>19525</v>
      </c>
      <c r="B15278">
        <v>727067</v>
      </c>
      <c r="C15278">
        <v>315245</v>
      </c>
      <c r="D15278">
        <v>315245</v>
      </c>
      <c r="E15278">
        <v>23252</v>
      </c>
      <c r="F15278">
        <v>23252</v>
      </c>
      <c r="G15278">
        <v>541661</v>
      </c>
      <c r="H15278">
        <v>636086</v>
      </c>
      <c r="I15278">
        <v>634574</v>
      </c>
    </row>
    <row r="15279" spans="1:9" x14ac:dyDescent="0.35">
      <c r="A15279">
        <v>19526</v>
      </c>
      <c r="B15279">
        <v>472756</v>
      </c>
      <c r="C15279">
        <v>0</v>
      </c>
      <c r="D15279">
        <v>730182</v>
      </c>
      <c r="E15279">
        <v>0</v>
      </c>
      <c r="F15279">
        <v>807858</v>
      </c>
      <c r="G15279">
        <v>366121</v>
      </c>
      <c r="H15279">
        <v>586341</v>
      </c>
      <c r="I15279">
        <v>586339</v>
      </c>
    </row>
    <row r="15280" spans="1:9" x14ac:dyDescent="0.35">
      <c r="A15280">
        <v>19527</v>
      </c>
      <c r="B15280">
        <v>857098</v>
      </c>
      <c r="C15280">
        <v>290307</v>
      </c>
      <c r="D15280">
        <v>290307</v>
      </c>
      <c r="E15280">
        <v>17128</v>
      </c>
      <c r="F15280">
        <v>17128</v>
      </c>
      <c r="G15280">
        <v>1150282</v>
      </c>
      <c r="H15280">
        <v>1525639</v>
      </c>
      <c r="I15280">
        <v>1525639</v>
      </c>
    </row>
    <row r="15281" spans="1:9" x14ac:dyDescent="0.35">
      <c r="A15281">
        <v>19528</v>
      </c>
      <c r="B15281">
        <v>694833</v>
      </c>
      <c r="C15281">
        <v>165779</v>
      </c>
      <c r="D15281">
        <v>165779</v>
      </c>
      <c r="E15281">
        <v>195618</v>
      </c>
      <c r="F15281">
        <v>195618</v>
      </c>
      <c r="G15281">
        <v>508996</v>
      </c>
      <c r="H15281">
        <v>620997</v>
      </c>
      <c r="I15281">
        <v>619448</v>
      </c>
    </row>
    <row r="15282" spans="1:9" x14ac:dyDescent="0.35">
      <c r="A15282">
        <v>19529</v>
      </c>
      <c r="B15282">
        <v>460436</v>
      </c>
      <c r="C15282">
        <v>0</v>
      </c>
      <c r="D15282">
        <v>368898</v>
      </c>
      <c r="E15282">
        <v>0</v>
      </c>
      <c r="F15282">
        <v>652946</v>
      </c>
      <c r="G15282">
        <v>346137</v>
      </c>
      <c r="H15282">
        <v>567413</v>
      </c>
      <c r="I15282">
        <v>565393</v>
      </c>
    </row>
    <row r="15283" spans="1:9" x14ac:dyDescent="0.35">
      <c r="A15283">
        <v>1953</v>
      </c>
      <c r="B15283">
        <v>810505</v>
      </c>
      <c r="C15283">
        <v>476833</v>
      </c>
      <c r="D15283">
        <v>476833</v>
      </c>
      <c r="E15283">
        <v>264059</v>
      </c>
      <c r="F15283">
        <v>264059</v>
      </c>
      <c r="G15283">
        <v>709709</v>
      </c>
      <c r="H15283">
        <v>947123</v>
      </c>
      <c r="I15283">
        <v>938128</v>
      </c>
    </row>
    <row r="15284" spans="1:9" x14ac:dyDescent="0.35">
      <c r="A15284">
        <v>19530</v>
      </c>
      <c r="B15284">
        <v>844543</v>
      </c>
      <c r="C15284">
        <v>257769</v>
      </c>
      <c r="D15284">
        <v>257769</v>
      </c>
      <c r="E15284">
        <v>172492</v>
      </c>
      <c r="F15284">
        <v>172492</v>
      </c>
      <c r="G15284">
        <v>1075536</v>
      </c>
      <c r="H15284">
        <v>1537604</v>
      </c>
      <c r="I15284">
        <v>1537307</v>
      </c>
    </row>
    <row r="15285" spans="1:9" x14ac:dyDescent="0.35">
      <c r="A15285">
        <v>19531</v>
      </c>
      <c r="B15285">
        <v>660914</v>
      </c>
      <c r="C15285">
        <v>136065</v>
      </c>
      <c r="D15285">
        <v>136065</v>
      </c>
      <c r="E15285">
        <v>182101</v>
      </c>
      <c r="F15285">
        <v>182101</v>
      </c>
      <c r="G15285">
        <v>509418</v>
      </c>
      <c r="H15285">
        <v>611586</v>
      </c>
      <c r="I15285">
        <v>595666</v>
      </c>
    </row>
    <row r="15286" spans="1:9" x14ac:dyDescent="0.35">
      <c r="A15286">
        <v>19532</v>
      </c>
      <c r="B15286">
        <v>846825</v>
      </c>
      <c r="C15286">
        <v>333969</v>
      </c>
      <c r="D15286">
        <v>333969</v>
      </c>
      <c r="E15286">
        <v>17289</v>
      </c>
      <c r="F15286">
        <v>17289</v>
      </c>
      <c r="G15286">
        <v>1147262</v>
      </c>
      <c r="H15286">
        <v>1503213</v>
      </c>
      <c r="I15286">
        <v>1500638</v>
      </c>
    </row>
    <row r="15287" spans="1:9" x14ac:dyDescent="0.35">
      <c r="A15287">
        <v>19533</v>
      </c>
      <c r="B15287">
        <v>676214</v>
      </c>
      <c r="C15287">
        <v>186263</v>
      </c>
      <c r="D15287">
        <v>186263</v>
      </c>
      <c r="E15287">
        <v>19285</v>
      </c>
      <c r="F15287">
        <v>19285</v>
      </c>
      <c r="G15287">
        <v>564414</v>
      </c>
      <c r="H15287">
        <v>696074</v>
      </c>
      <c r="I15287">
        <v>696074</v>
      </c>
    </row>
    <row r="15288" spans="1:9" x14ac:dyDescent="0.35">
      <c r="A15288">
        <v>19534</v>
      </c>
      <c r="B15288">
        <v>390306</v>
      </c>
      <c r="C15288">
        <v>0</v>
      </c>
      <c r="D15288">
        <v>362853</v>
      </c>
      <c r="E15288">
        <v>0</v>
      </c>
      <c r="F15288">
        <v>563528</v>
      </c>
      <c r="G15288">
        <v>292473</v>
      </c>
      <c r="H15288">
        <v>567375</v>
      </c>
      <c r="I15288">
        <v>567375</v>
      </c>
    </row>
    <row r="15289" spans="1:9" x14ac:dyDescent="0.35">
      <c r="A15289">
        <v>19535</v>
      </c>
      <c r="B15289">
        <v>863007</v>
      </c>
      <c r="C15289">
        <v>338801</v>
      </c>
      <c r="D15289">
        <v>338801</v>
      </c>
      <c r="E15289">
        <v>164654</v>
      </c>
      <c r="F15289">
        <v>164654</v>
      </c>
      <c r="G15289">
        <v>122881</v>
      </c>
      <c r="H15289">
        <v>1658404</v>
      </c>
      <c r="I15289">
        <v>1625208</v>
      </c>
    </row>
    <row r="15290" spans="1:9" x14ac:dyDescent="0.35">
      <c r="A15290">
        <v>19536</v>
      </c>
      <c r="B15290">
        <v>709564</v>
      </c>
      <c r="C15290">
        <v>219467</v>
      </c>
      <c r="D15290">
        <v>219680264</v>
      </c>
      <c r="E15290">
        <v>213318</v>
      </c>
      <c r="F15290">
        <v>213525289</v>
      </c>
      <c r="G15290">
        <v>521677</v>
      </c>
      <c r="H15290">
        <v>651789</v>
      </c>
      <c r="I15290">
        <v>651789</v>
      </c>
    </row>
    <row r="15291" spans="1:9" x14ac:dyDescent="0.35">
      <c r="A15291">
        <v>19537</v>
      </c>
      <c r="B15291">
        <v>480928</v>
      </c>
      <c r="C15291">
        <v>0</v>
      </c>
      <c r="D15291">
        <v>511508</v>
      </c>
      <c r="E15291">
        <v>0</v>
      </c>
      <c r="F15291">
        <v>745764</v>
      </c>
      <c r="G15291">
        <v>314364</v>
      </c>
      <c r="H15291">
        <v>567299</v>
      </c>
      <c r="I15291">
        <v>565245</v>
      </c>
    </row>
    <row r="15292" spans="1:9" x14ac:dyDescent="0.35">
      <c r="A15292">
        <v>19538</v>
      </c>
      <c r="B15292">
        <v>839823</v>
      </c>
      <c r="C15292">
        <v>250327</v>
      </c>
      <c r="D15292">
        <v>250327</v>
      </c>
      <c r="E15292">
        <v>175816</v>
      </c>
      <c r="F15292">
        <v>175816</v>
      </c>
      <c r="G15292">
        <v>1116847</v>
      </c>
      <c r="H15292">
        <v>1476295</v>
      </c>
      <c r="I15292">
        <v>1438141</v>
      </c>
    </row>
    <row r="15293" spans="1:9" x14ac:dyDescent="0.35">
      <c r="A15293">
        <v>19539</v>
      </c>
      <c r="B15293">
        <v>656423</v>
      </c>
      <c r="C15293">
        <v>121306</v>
      </c>
      <c r="D15293">
        <v>121306</v>
      </c>
      <c r="E15293">
        <v>170398</v>
      </c>
      <c r="F15293">
        <v>170398</v>
      </c>
      <c r="G15293">
        <v>511934</v>
      </c>
      <c r="H15293">
        <v>622933</v>
      </c>
      <c r="I15293">
        <v>622933</v>
      </c>
    </row>
    <row r="15294" spans="1:9" x14ac:dyDescent="0.35">
      <c r="A15294">
        <v>1954</v>
      </c>
      <c r="B15294">
        <v>762402</v>
      </c>
      <c r="C15294">
        <v>444012</v>
      </c>
      <c r="D15294">
        <v>444012</v>
      </c>
      <c r="E15294">
        <v>274469</v>
      </c>
      <c r="F15294">
        <v>274469</v>
      </c>
      <c r="G15294">
        <v>569074</v>
      </c>
      <c r="H15294">
        <v>84023</v>
      </c>
      <c r="I15294">
        <v>813055</v>
      </c>
    </row>
    <row r="15295" spans="1:9" x14ac:dyDescent="0.35">
      <c r="A15295">
        <v>19540</v>
      </c>
      <c r="B15295">
        <v>403801</v>
      </c>
      <c r="C15295">
        <v>0</v>
      </c>
      <c r="D15295">
        <v>222124</v>
      </c>
      <c r="E15295">
        <v>0</v>
      </c>
      <c r="F15295">
        <v>468024</v>
      </c>
      <c r="G15295">
        <v>289535</v>
      </c>
      <c r="H15295">
        <v>531582</v>
      </c>
      <c r="I15295">
        <v>531582</v>
      </c>
    </row>
    <row r="15296" spans="1:9" x14ac:dyDescent="0.35">
      <c r="A15296">
        <v>19541</v>
      </c>
      <c r="B15296">
        <v>878864</v>
      </c>
      <c r="C15296">
        <v>510201</v>
      </c>
      <c r="D15296">
        <v>510201</v>
      </c>
      <c r="E15296">
        <v>169633</v>
      </c>
      <c r="F15296">
        <v>169633</v>
      </c>
      <c r="G15296">
        <v>1079651</v>
      </c>
      <c r="H15296">
        <v>1488106</v>
      </c>
      <c r="I15296">
        <v>1446082</v>
      </c>
    </row>
    <row r="15297" spans="1:9" x14ac:dyDescent="0.35">
      <c r="A15297">
        <v>19542</v>
      </c>
      <c r="B15297">
        <v>746663</v>
      </c>
      <c r="C15297">
        <v>342548</v>
      </c>
      <c r="D15297">
        <v>342548</v>
      </c>
      <c r="E15297">
        <v>227783</v>
      </c>
      <c r="F15297">
        <v>227783</v>
      </c>
      <c r="G15297">
        <v>498567</v>
      </c>
      <c r="H15297">
        <v>615838</v>
      </c>
      <c r="I15297">
        <v>615838</v>
      </c>
    </row>
    <row r="15298" spans="1:9" x14ac:dyDescent="0.35">
      <c r="A15298">
        <v>19543</v>
      </c>
      <c r="B15298">
        <v>867813</v>
      </c>
      <c r="C15298">
        <v>492507</v>
      </c>
      <c r="D15298">
        <v>492507</v>
      </c>
      <c r="E15298">
        <v>170657</v>
      </c>
      <c r="F15298">
        <v>170657</v>
      </c>
      <c r="G15298">
        <v>1157915</v>
      </c>
      <c r="H15298">
        <v>1515509</v>
      </c>
      <c r="I15298">
        <v>1434476</v>
      </c>
    </row>
    <row r="15299" spans="1:9" x14ac:dyDescent="0.35">
      <c r="A15299">
        <v>19544</v>
      </c>
      <c r="B15299">
        <v>721505</v>
      </c>
      <c r="C15299">
        <v>305539</v>
      </c>
      <c r="D15299">
        <v>305539</v>
      </c>
      <c r="E15299">
        <v>211742</v>
      </c>
      <c r="F15299">
        <v>211742</v>
      </c>
      <c r="G15299">
        <v>478849</v>
      </c>
      <c r="H15299">
        <v>615815</v>
      </c>
      <c r="I15299">
        <v>615019</v>
      </c>
    </row>
    <row r="15300" spans="1:9" x14ac:dyDescent="0.35">
      <c r="A15300">
        <v>19545</v>
      </c>
      <c r="B15300">
        <v>870419</v>
      </c>
      <c r="C15300">
        <v>504417</v>
      </c>
      <c r="D15300">
        <v>504417</v>
      </c>
      <c r="E15300">
        <v>17053</v>
      </c>
      <c r="F15300">
        <v>17053</v>
      </c>
      <c r="G15300">
        <v>116525</v>
      </c>
      <c r="H15300">
        <v>1595597</v>
      </c>
      <c r="I15300">
        <v>1595597</v>
      </c>
    </row>
    <row r="15301" spans="1:9" x14ac:dyDescent="0.35">
      <c r="A15301">
        <v>19546</v>
      </c>
      <c r="B15301">
        <v>721838</v>
      </c>
      <c r="C15301">
        <v>288992</v>
      </c>
      <c r="D15301">
        <v>288992</v>
      </c>
      <c r="E15301">
        <v>195402</v>
      </c>
      <c r="F15301">
        <v>195402</v>
      </c>
      <c r="G15301">
        <v>48875</v>
      </c>
      <c r="H15301">
        <v>582872</v>
      </c>
      <c r="I15301">
        <v>581652</v>
      </c>
    </row>
    <row r="15302" spans="1:9" x14ac:dyDescent="0.35">
      <c r="A15302">
        <v>19547</v>
      </c>
      <c r="B15302">
        <v>878067</v>
      </c>
      <c r="C15302">
        <v>51387</v>
      </c>
      <c r="D15302">
        <v>51387</v>
      </c>
      <c r="E15302">
        <v>175657</v>
      </c>
      <c r="F15302">
        <v>175657</v>
      </c>
      <c r="G15302">
        <v>1080507</v>
      </c>
      <c r="H15302">
        <v>1504043</v>
      </c>
      <c r="I15302">
        <v>1490588</v>
      </c>
    </row>
    <row r="15303" spans="1:9" x14ac:dyDescent="0.35">
      <c r="A15303">
        <v>19548</v>
      </c>
      <c r="B15303">
        <v>736254</v>
      </c>
      <c r="C15303">
        <v>309298</v>
      </c>
      <c r="D15303">
        <v>309298</v>
      </c>
      <c r="E15303">
        <v>211456</v>
      </c>
      <c r="F15303">
        <v>211456</v>
      </c>
      <c r="G15303">
        <v>499132</v>
      </c>
      <c r="H15303">
        <v>617356</v>
      </c>
      <c r="I15303">
        <v>617356</v>
      </c>
    </row>
    <row r="15304" spans="1:9" x14ac:dyDescent="0.35">
      <c r="A15304">
        <v>19549</v>
      </c>
      <c r="B15304">
        <v>872363</v>
      </c>
      <c r="C15304">
        <v>521679</v>
      </c>
      <c r="D15304">
        <v>521679</v>
      </c>
      <c r="E15304">
        <v>169131</v>
      </c>
      <c r="F15304">
        <v>169131</v>
      </c>
      <c r="G15304">
        <v>1173585</v>
      </c>
      <c r="H15304">
        <v>1599358</v>
      </c>
      <c r="I15304">
        <v>1584881</v>
      </c>
    </row>
    <row r="15305" spans="1:9" x14ac:dyDescent="0.35">
      <c r="A15305">
        <v>1955</v>
      </c>
      <c r="B15305">
        <v>8096</v>
      </c>
      <c r="C15305">
        <v>429033</v>
      </c>
      <c r="D15305">
        <v>429033</v>
      </c>
      <c r="E15305">
        <v>237588</v>
      </c>
      <c r="F15305">
        <v>237588</v>
      </c>
      <c r="G15305">
        <v>765212</v>
      </c>
      <c r="H15305">
        <v>1034416</v>
      </c>
      <c r="I15305">
        <v>1034416</v>
      </c>
    </row>
    <row r="15306" spans="1:9" x14ac:dyDescent="0.35">
      <c r="A15306">
        <v>19550</v>
      </c>
      <c r="B15306">
        <v>728764</v>
      </c>
      <c r="C15306">
        <v>333454</v>
      </c>
      <c r="D15306">
        <v>333454</v>
      </c>
      <c r="E15306">
        <v>216215</v>
      </c>
      <c r="F15306">
        <v>216215</v>
      </c>
      <c r="G15306">
        <v>532056</v>
      </c>
      <c r="H15306">
        <v>622967</v>
      </c>
      <c r="I15306">
        <v>622967</v>
      </c>
    </row>
    <row r="15307" spans="1:9" x14ac:dyDescent="0.35">
      <c r="A15307">
        <v>19551</v>
      </c>
      <c r="B15307">
        <v>841027</v>
      </c>
      <c r="C15307">
        <v>406185</v>
      </c>
      <c r="D15307">
        <v>406185</v>
      </c>
      <c r="E15307">
        <v>176419</v>
      </c>
      <c r="F15307">
        <v>176419</v>
      </c>
      <c r="G15307">
        <v>1108258</v>
      </c>
      <c r="H15307">
        <v>1349844</v>
      </c>
      <c r="I15307">
        <v>1325858</v>
      </c>
    </row>
    <row r="15308" spans="1:9" x14ac:dyDescent="0.35">
      <c r="A15308">
        <v>19552</v>
      </c>
      <c r="B15308">
        <v>599828</v>
      </c>
      <c r="C15308">
        <v>12553</v>
      </c>
      <c r="D15308">
        <v>125650709</v>
      </c>
      <c r="E15308">
        <v>109043</v>
      </c>
      <c r="F15308">
        <v>109147855</v>
      </c>
      <c r="G15308">
        <v>430007</v>
      </c>
      <c r="H15308">
        <v>616306</v>
      </c>
      <c r="I15308">
        <v>616306</v>
      </c>
    </row>
    <row r="15309" spans="1:9" x14ac:dyDescent="0.35">
      <c r="A15309">
        <v>19553</v>
      </c>
      <c r="B15309">
        <v>851377</v>
      </c>
      <c r="C15309">
        <v>450469</v>
      </c>
      <c r="D15309">
        <v>450469</v>
      </c>
      <c r="E15309">
        <v>175199</v>
      </c>
      <c r="F15309">
        <v>175199</v>
      </c>
      <c r="G15309">
        <v>1153454</v>
      </c>
      <c r="H15309">
        <v>1465484</v>
      </c>
      <c r="I15309">
        <v>1465484</v>
      </c>
    </row>
    <row r="15310" spans="1:9" x14ac:dyDescent="0.35">
      <c r="A15310">
        <v>19554</v>
      </c>
      <c r="B15310">
        <v>650616</v>
      </c>
      <c r="C15310">
        <v>159165</v>
      </c>
      <c r="D15310">
        <v>159165</v>
      </c>
      <c r="E15310">
        <v>123807</v>
      </c>
      <c r="F15310">
        <v>123807</v>
      </c>
      <c r="G15310">
        <v>419711</v>
      </c>
      <c r="H15310">
        <v>55276</v>
      </c>
      <c r="I15310">
        <v>55276</v>
      </c>
    </row>
    <row r="15311" spans="1:9" x14ac:dyDescent="0.35">
      <c r="A15311">
        <v>19555</v>
      </c>
      <c r="B15311">
        <v>872558</v>
      </c>
      <c r="C15311">
        <v>483954</v>
      </c>
      <c r="D15311">
        <v>483954</v>
      </c>
      <c r="E15311">
        <v>176292</v>
      </c>
      <c r="F15311">
        <v>176292</v>
      </c>
      <c r="G15311">
        <v>118241</v>
      </c>
      <c r="H15311">
        <v>1484916</v>
      </c>
      <c r="I15311">
        <v>1484285</v>
      </c>
    </row>
    <row r="15312" spans="1:9" x14ac:dyDescent="0.35">
      <c r="A15312">
        <v>19556</v>
      </c>
      <c r="B15312">
        <v>719645</v>
      </c>
      <c r="C15312">
        <v>232351</v>
      </c>
      <c r="D15312">
        <v>232351</v>
      </c>
      <c r="E15312">
        <v>169278</v>
      </c>
      <c r="F15312">
        <v>169278</v>
      </c>
      <c r="G15312">
        <v>462355</v>
      </c>
      <c r="H15312">
        <v>705171</v>
      </c>
      <c r="I15312">
        <v>705171</v>
      </c>
    </row>
    <row r="15313" spans="1:9" x14ac:dyDescent="0.35">
      <c r="A15313">
        <v>19557</v>
      </c>
      <c r="B15313">
        <v>859758</v>
      </c>
      <c r="C15313">
        <v>40772</v>
      </c>
      <c r="D15313">
        <v>40772</v>
      </c>
      <c r="E15313">
        <v>178494</v>
      </c>
      <c r="F15313">
        <v>178494</v>
      </c>
      <c r="G15313">
        <v>1008567</v>
      </c>
      <c r="H15313">
        <v>1424621</v>
      </c>
      <c r="I15313">
        <v>1424621</v>
      </c>
    </row>
    <row r="15314" spans="1:9" x14ac:dyDescent="0.35">
      <c r="A15314">
        <v>19558</v>
      </c>
      <c r="B15314">
        <v>681327</v>
      </c>
      <c r="C15314">
        <v>155186</v>
      </c>
      <c r="D15314">
        <v>155186</v>
      </c>
      <c r="E15314">
        <v>135876</v>
      </c>
      <c r="F15314">
        <v>135876</v>
      </c>
      <c r="G15314">
        <v>442899</v>
      </c>
      <c r="H15314">
        <v>57011</v>
      </c>
      <c r="I15314">
        <v>565386</v>
      </c>
    </row>
    <row r="15315" spans="1:9" x14ac:dyDescent="0.35">
      <c r="A15315">
        <v>19559</v>
      </c>
      <c r="B15315">
        <v>883482</v>
      </c>
      <c r="C15315">
        <v>412654</v>
      </c>
      <c r="D15315">
        <v>412654</v>
      </c>
      <c r="E15315">
        <v>168122</v>
      </c>
      <c r="F15315">
        <v>168122</v>
      </c>
      <c r="G15315">
        <v>1185656</v>
      </c>
      <c r="H15315">
        <v>1463507</v>
      </c>
      <c r="I15315">
        <v>1443345</v>
      </c>
    </row>
    <row r="15316" spans="1:9" x14ac:dyDescent="0.35">
      <c r="A15316">
        <v>1956</v>
      </c>
      <c r="B15316">
        <v>514522</v>
      </c>
      <c r="C15316">
        <v>114043</v>
      </c>
      <c r="D15316">
        <v>114043</v>
      </c>
      <c r="E15316">
        <v>126308</v>
      </c>
      <c r="F15316">
        <v>126308</v>
      </c>
      <c r="G15316">
        <v>431586</v>
      </c>
      <c r="H15316">
        <v>560634</v>
      </c>
      <c r="I15316">
        <v>559807</v>
      </c>
    </row>
    <row r="15317" spans="1:9" x14ac:dyDescent="0.35">
      <c r="A15317">
        <v>19560</v>
      </c>
      <c r="B15317">
        <v>726455</v>
      </c>
      <c r="C15317">
        <v>19966</v>
      </c>
      <c r="D15317">
        <v>19966</v>
      </c>
      <c r="E15317">
        <v>16269</v>
      </c>
      <c r="F15317">
        <v>16269</v>
      </c>
      <c r="G15317">
        <v>433414</v>
      </c>
      <c r="H15317">
        <v>588309</v>
      </c>
      <c r="I15317">
        <v>585422</v>
      </c>
    </row>
    <row r="15318" spans="1:9" x14ac:dyDescent="0.35">
      <c r="A15318">
        <v>19561</v>
      </c>
      <c r="B15318">
        <v>839611</v>
      </c>
      <c r="C15318">
        <v>397684</v>
      </c>
      <c r="D15318">
        <v>397684</v>
      </c>
      <c r="E15318">
        <v>179424</v>
      </c>
      <c r="F15318">
        <v>179424</v>
      </c>
      <c r="G15318">
        <v>931838</v>
      </c>
      <c r="H15318">
        <v>1245024</v>
      </c>
      <c r="I15318">
        <v>1213444</v>
      </c>
    </row>
    <row r="15319" spans="1:9" x14ac:dyDescent="0.35">
      <c r="A15319">
        <v>19562</v>
      </c>
      <c r="B15319">
        <v>830473</v>
      </c>
      <c r="C15319">
        <v>496665</v>
      </c>
      <c r="D15319">
        <v>496665</v>
      </c>
      <c r="E15319">
        <v>198105</v>
      </c>
      <c r="F15319">
        <v>198105</v>
      </c>
      <c r="G15319">
        <v>92721</v>
      </c>
      <c r="H15319">
        <v>1247219</v>
      </c>
      <c r="I15319">
        <v>1223115</v>
      </c>
    </row>
    <row r="15320" spans="1:9" x14ac:dyDescent="0.35">
      <c r="A15320">
        <v>19563</v>
      </c>
      <c r="B15320">
        <v>592482</v>
      </c>
      <c r="C15320">
        <v>139289</v>
      </c>
      <c r="D15320">
        <v>1393545437</v>
      </c>
      <c r="E15320">
        <v>111116</v>
      </c>
      <c r="F15320">
        <v>1111682868</v>
      </c>
      <c r="G15320">
        <v>414008</v>
      </c>
      <c r="H15320">
        <v>633976</v>
      </c>
      <c r="I15320">
        <v>633951</v>
      </c>
    </row>
    <row r="15321" spans="1:9" x14ac:dyDescent="0.35">
      <c r="A15321">
        <v>19564</v>
      </c>
      <c r="B15321">
        <v>833705</v>
      </c>
      <c r="C15321">
        <v>407998</v>
      </c>
      <c r="D15321">
        <v>407998</v>
      </c>
      <c r="E15321">
        <v>178949</v>
      </c>
      <c r="F15321">
        <v>178949</v>
      </c>
      <c r="G15321">
        <v>105248</v>
      </c>
      <c r="H15321">
        <v>1288058</v>
      </c>
      <c r="I15321">
        <v>1280334</v>
      </c>
    </row>
    <row r="15322" spans="1:9" x14ac:dyDescent="0.35">
      <c r="A15322">
        <v>19565</v>
      </c>
      <c r="B15322">
        <v>860865</v>
      </c>
      <c r="C15322">
        <v>502639</v>
      </c>
      <c r="D15322">
        <v>502639</v>
      </c>
      <c r="E15322">
        <v>165999</v>
      </c>
      <c r="F15322">
        <v>165999</v>
      </c>
      <c r="G15322">
        <v>1310878</v>
      </c>
      <c r="H15322">
        <v>1612416</v>
      </c>
      <c r="I15322">
        <v>1580144</v>
      </c>
    </row>
    <row r="15323" spans="1:9" x14ac:dyDescent="0.35">
      <c r="A15323">
        <v>19566</v>
      </c>
      <c r="B15323">
        <v>704765</v>
      </c>
      <c r="C15323">
        <v>335962</v>
      </c>
      <c r="D15323">
        <v>335962</v>
      </c>
      <c r="E15323">
        <v>221906</v>
      </c>
      <c r="F15323">
        <v>221906</v>
      </c>
      <c r="G15323">
        <v>557236</v>
      </c>
      <c r="H15323">
        <v>713365</v>
      </c>
      <c r="I15323">
        <v>713365</v>
      </c>
    </row>
    <row r="15324" spans="1:9" x14ac:dyDescent="0.35">
      <c r="A15324">
        <v>19567</v>
      </c>
      <c r="B15324">
        <v>862743</v>
      </c>
      <c r="C15324">
        <v>517279</v>
      </c>
      <c r="D15324">
        <v>517279</v>
      </c>
      <c r="E15324">
        <v>166096</v>
      </c>
      <c r="F15324">
        <v>166096</v>
      </c>
      <c r="G15324">
        <v>1202127</v>
      </c>
      <c r="H15324">
        <v>1653286</v>
      </c>
      <c r="I15324">
        <v>1648471</v>
      </c>
    </row>
    <row r="15325" spans="1:9" x14ac:dyDescent="0.35">
      <c r="A15325">
        <v>19568</v>
      </c>
      <c r="B15325">
        <v>717825</v>
      </c>
      <c r="C15325">
        <v>344847</v>
      </c>
      <c r="D15325">
        <v>345002363</v>
      </c>
      <c r="E15325">
        <v>221458</v>
      </c>
      <c r="F15325">
        <v>2215577728</v>
      </c>
      <c r="G15325">
        <v>519387</v>
      </c>
      <c r="H15325">
        <v>626469</v>
      </c>
      <c r="I15325">
        <v>596608</v>
      </c>
    </row>
    <row r="15326" spans="1:9" x14ac:dyDescent="0.35">
      <c r="A15326">
        <v>19569</v>
      </c>
      <c r="B15326">
        <v>862673</v>
      </c>
      <c r="C15326">
        <v>522301</v>
      </c>
      <c r="D15326">
        <v>522301</v>
      </c>
      <c r="E15326">
        <v>165864</v>
      </c>
      <c r="F15326">
        <v>165864</v>
      </c>
      <c r="G15326">
        <v>1217158</v>
      </c>
      <c r="H15326">
        <v>164804</v>
      </c>
      <c r="I15326">
        <v>1597171</v>
      </c>
    </row>
    <row r="15327" spans="1:9" x14ac:dyDescent="0.35">
      <c r="A15327">
        <v>1957</v>
      </c>
      <c r="B15327">
        <v>811709</v>
      </c>
      <c r="C15327">
        <v>526812</v>
      </c>
      <c r="D15327">
        <v>526812</v>
      </c>
      <c r="E15327">
        <v>244115</v>
      </c>
      <c r="F15327">
        <v>244115</v>
      </c>
      <c r="G15327">
        <v>991561</v>
      </c>
      <c r="H15327">
        <v>114647</v>
      </c>
      <c r="I15327">
        <v>1108358</v>
      </c>
    </row>
    <row r="15328" spans="1:9" x14ac:dyDescent="0.35">
      <c r="A15328">
        <v>19570</v>
      </c>
      <c r="B15328">
        <v>711788</v>
      </c>
      <c r="C15328">
        <v>341478</v>
      </c>
      <c r="D15328">
        <v>341706245</v>
      </c>
      <c r="E15328">
        <v>216882</v>
      </c>
      <c r="F15328">
        <v>217026965</v>
      </c>
      <c r="G15328">
        <v>505769</v>
      </c>
      <c r="H15328">
        <v>696074</v>
      </c>
      <c r="I15328">
        <v>696074</v>
      </c>
    </row>
    <row r="15329" spans="1:9" x14ac:dyDescent="0.35">
      <c r="A15329">
        <v>19571</v>
      </c>
      <c r="B15329">
        <v>483774</v>
      </c>
      <c r="C15329">
        <v>0</v>
      </c>
      <c r="D15329">
        <v>740617</v>
      </c>
      <c r="E15329">
        <v>0</v>
      </c>
      <c r="F15329">
        <v>705581</v>
      </c>
      <c r="G15329">
        <v>325931</v>
      </c>
      <c r="H15329">
        <v>572643</v>
      </c>
      <c r="I15329">
        <v>572643</v>
      </c>
    </row>
    <row r="15330" spans="1:9" x14ac:dyDescent="0.35">
      <c r="A15330">
        <v>19572</v>
      </c>
      <c r="B15330">
        <v>849317</v>
      </c>
      <c r="C15330">
        <v>480062</v>
      </c>
      <c r="D15330">
        <v>480062</v>
      </c>
      <c r="E15330">
        <v>16908</v>
      </c>
      <c r="F15330">
        <v>16908</v>
      </c>
      <c r="G15330">
        <v>1208058</v>
      </c>
      <c r="H15330">
        <v>1590766</v>
      </c>
      <c r="I15330">
        <v>155121</v>
      </c>
    </row>
    <row r="15331" spans="1:9" x14ac:dyDescent="0.35">
      <c r="A15331">
        <v>19573</v>
      </c>
      <c r="B15331">
        <v>679875</v>
      </c>
      <c r="C15331">
        <v>275838</v>
      </c>
      <c r="D15331">
        <v>2758730207</v>
      </c>
      <c r="E15331">
        <v>194303</v>
      </c>
      <c r="F15331">
        <v>1943276689</v>
      </c>
      <c r="G15331">
        <v>505163</v>
      </c>
      <c r="H15331">
        <v>630206</v>
      </c>
      <c r="I15331">
        <v>60789</v>
      </c>
    </row>
    <row r="15332" spans="1:9" x14ac:dyDescent="0.35">
      <c r="A15332">
        <v>19574</v>
      </c>
      <c r="B15332">
        <v>862326</v>
      </c>
      <c r="C15332">
        <v>516014</v>
      </c>
      <c r="D15332">
        <v>516014</v>
      </c>
      <c r="E15332">
        <v>170416</v>
      </c>
      <c r="F15332">
        <v>170416</v>
      </c>
      <c r="G15332">
        <v>1346462</v>
      </c>
      <c r="H15332">
        <v>1559392</v>
      </c>
      <c r="I15332">
        <v>1559392</v>
      </c>
    </row>
    <row r="15333" spans="1:9" x14ac:dyDescent="0.35">
      <c r="A15333">
        <v>19575</v>
      </c>
      <c r="B15333">
        <v>71088</v>
      </c>
      <c r="C15333">
        <v>304479</v>
      </c>
      <c r="D15333">
        <v>304479</v>
      </c>
      <c r="E15333">
        <v>201112</v>
      </c>
      <c r="F15333">
        <v>201112</v>
      </c>
      <c r="G15333">
        <v>628071</v>
      </c>
      <c r="H15333">
        <v>726675</v>
      </c>
      <c r="I15333">
        <v>726675</v>
      </c>
    </row>
    <row r="15334" spans="1:9" x14ac:dyDescent="0.35">
      <c r="A15334">
        <v>19576</v>
      </c>
      <c r="B15334">
        <v>734676</v>
      </c>
      <c r="C15334">
        <v>333505</v>
      </c>
      <c r="D15334">
        <v>333505</v>
      </c>
      <c r="E15334">
        <v>195077</v>
      </c>
      <c r="F15334">
        <v>195077</v>
      </c>
      <c r="G15334">
        <v>814058</v>
      </c>
      <c r="H15334">
        <v>1038913</v>
      </c>
      <c r="I15334">
        <v>1038913</v>
      </c>
    </row>
    <row r="15335" spans="1:9" x14ac:dyDescent="0.35">
      <c r="A15335">
        <v>19577</v>
      </c>
      <c r="B15335">
        <v>802631</v>
      </c>
      <c r="C15335">
        <v>467795</v>
      </c>
      <c r="D15335">
        <v>467795</v>
      </c>
      <c r="E15335">
        <v>202138</v>
      </c>
      <c r="F15335">
        <v>202138</v>
      </c>
      <c r="G15335">
        <v>1019037</v>
      </c>
      <c r="H15335">
        <v>1173444</v>
      </c>
      <c r="I15335">
        <v>1168805</v>
      </c>
    </row>
    <row r="15336" spans="1:9" x14ac:dyDescent="0.35">
      <c r="A15336">
        <v>19578</v>
      </c>
      <c r="B15336">
        <v>862836</v>
      </c>
      <c r="C15336">
        <v>490835</v>
      </c>
      <c r="D15336">
        <v>490835</v>
      </c>
      <c r="E15336">
        <v>161075</v>
      </c>
      <c r="F15336">
        <v>161075</v>
      </c>
      <c r="G15336">
        <v>1220095</v>
      </c>
      <c r="H15336">
        <v>1765518</v>
      </c>
      <c r="I15336">
        <v>165524</v>
      </c>
    </row>
    <row r="15337" spans="1:9" x14ac:dyDescent="0.35">
      <c r="A15337">
        <v>19579</v>
      </c>
      <c r="B15337">
        <v>715955</v>
      </c>
      <c r="C15337">
        <v>331775</v>
      </c>
      <c r="D15337">
        <v>331775</v>
      </c>
      <c r="E15337">
        <v>217754</v>
      </c>
      <c r="F15337">
        <v>217754</v>
      </c>
      <c r="G15337">
        <v>54218</v>
      </c>
      <c r="H15337">
        <v>654544</v>
      </c>
      <c r="I15337">
        <v>654298</v>
      </c>
    </row>
    <row r="15338" spans="1:9" x14ac:dyDescent="0.35">
      <c r="A15338">
        <v>1958</v>
      </c>
      <c r="B15338">
        <v>810403</v>
      </c>
      <c r="C15338">
        <v>475733</v>
      </c>
      <c r="D15338">
        <v>475733</v>
      </c>
      <c r="E15338">
        <v>263449</v>
      </c>
      <c r="F15338">
        <v>263449</v>
      </c>
      <c r="G15338">
        <v>693761</v>
      </c>
      <c r="H15338">
        <v>954237</v>
      </c>
      <c r="I15338">
        <v>954237</v>
      </c>
    </row>
    <row r="15339" spans="1:9" x14ac:dyDescent="0.35">
      <c r="A15339">
        <v>19580</v>
      </c>
      <c r="B15339">
        <v>843126</v>
      </c>
      <c r="C15339">
        <v>490395</v>
      </c>
      <c r="D15339">
        <v>490395</v>
      </c>
      <c r="E15339">
        <v>167348</v>
      </c>
      <c r="F15339">
        <v>167348</v>
      </c>
      <c r="G15339">
        <v>1184685</v>
      </c>
      <c r="H15339">
        <v>1659457</v>
      </c>
      <c r="I15339">
        <v>1659457</v>
      </c>
    </row>
    <row r="15340" spans="1:9" x14ac:dyDescent="0.35">
      <c r="A15340">
        <v>19581</v>
      </c>
      <c r="B15340">
        <v>673746</v>
      </c>
      <c r="C15340">
        <v>315335</v>
      </c>
      <c r="D15340">
        <v>315335</v>
      </c>
      <c r="E15340">
        <v>215217</v>
      </c>
      <c r="F15340">
        <v>215217</v>
      </c>
      <c r="G15340">
        <v>536615</v>
      </c>
      <c r="H15340">
        <v>631352</v>
      </c>
      <c r="I15340">
        <v>626851</v>
      </c>
    </row>
    <row r="15341" spans="1:9" x14ac:dyDescent="0.35">
      <c r="A15341">
        <v>19582</v>
      </c>
      <c r="B15341">
        <v>858406</v>
      </c>
      <c r="C15341">
        <v>480814</v>
      </c>
      <c r="D15341">
        <v>480814</v>
      </c>
      <c r="E15341">
        <v>164077</v>
      </c>
      <c r="F15341">
        <v>164077</v>
      </c>
      <c r="G15341">
        <v>1180978</v>
      </c>
      <c r="H15341">
        <v>169003</v>
      </c>
      <c r="I15341">
        <v>1668554</v>
      </c>
    </row>
    <row r="15342" spans="1:9" x14ac:dyDescent="0.35">
      <c r="A15342">
        <v>19583</v>
      </c>
      <c r="B15342">
        <v>703443</v>
      </c>
      <c r="C15342">
        <v>317595</v>
      </c>
      <c r="D15342">
        <v>317595</v>
      </c>
      <c r="E15342">
        <v>216758</v>
      </c>
      <c r="F15342">
        <v>216758</v>
      </c>
      <c r="G15342">
        <v>53986</v>
      </c>
      <c r="H15342">
        <v>670001</v>
      </c>
      <c r="I15342">
        <v>669369</v>
      </c>
    </row>
    <row r="15343" spans="1:9" x14ac:dyDescent="0.35">
      <c r="A15343">
        <v>19584</v>
      </c>
      <c r="B15343">
        <v>84985</v>
      </c>
      <c r="C15343">
        <v>47895</v>
      </c>
      <c r="D15343">
        <v>47895</v>
      </c>
      <c r="E15343">
        <v>168493</v>
      </c>
      <c r="F15343">
        <v>168493</v>
      </c>
      <c r="G15343">
        <v>1255261</v>
      </c>
      <c r="H15343">
        <v>1619244</v>
      </c>
      <c r="I15343">
        <v>1601394</v>
      </c>
    </row>
    <row r="15344" spans="1:9" x14ac:dyDescent="0.35">
      <c r="A15344">
        <v>19585</v>
      </c>
      <c r="B15344">
        <v>684823</v>
      </c>
      <c r="C15344">
        <v>275259</v>
      </c>
      <c r="D15344">
        <v>275364184</v>
      </c>
      <c r="E15344">
        <v>19367</v>
      </c>
      <c r="F15344">
        <v>1937440066</v>
      </c>
      <c r="G15344">
        <v>535057</v>
      </c>
      <c r="H15344">
        <v>654752</v>
      </c>
      <c r="I15344">
        <v>654752</v>
      </c>
    </row>
    <row r="15345" spans="1:9" x14ac:dyDescent="0.35">
      <c r="A15345">
        <v>19586</v>
      </c>
      <c r="B15345">
        <v>858013</v>
      </c>
      <c r="C15345">
        <v>526568</v>
      </c>
      <c r="D15345">
        <v>526568</v>
      </c>
      <c r="E15345">
        <v>164761</v>
      </c>
      <c r="F15345">
        <v>164761</v>
      </c>
      <c r="G15345">
        <v>1255793</v>
      </c>
      <c r="H15345">
        <v>1640093</v>
      </c>
      <c r="I15345">
        <v>1640093</v>
      </c>
    </row>
    <row r="15346" spans="1:9" x14ac:dyDescent="0.35">
      <c r="A15346">
        <v>19587</v>
      </c>
      <c r="B15346">
        <v>705542</v>
      </c>
      <c r="C15346">
        <v>375119</v>
      </c>
      <c r="D15346">
        <v>375119</v>
      </c>
      <c r="E15346">
        <v>234746</v>
      </c>
      <c r="F15346">
        <v>234746</v>
      </c>
      <c r="G15346">
        <v>585709</v>
      </c>
      <c r="H15346">
        <v>715794</v>
      </c>
      <c r="I15346">
        <v>715794</v>
      </c>
    </row>
    <row r="15347" spans="1:9" x14ac:dyDescent="0.35">
      <c r="A15347">
        <v>19588</v>
      </c>
      <c r="B15347">
        <v>83222</v>
      </c>
      <c r="C15347">
        <v>453387</v>
      </c>
      <c r="D15347">
        <v>453387</v>
      </c>
      <c r="E15347">
        <v>180545</v>
      </c>
      <c r="F15347">
        <v>180545</v>
      </c>
      <c r="G15347">
        <v>1267225</v>
      </c>
      <c r="H15347">
        <v>136156</v>
      </c>
      <c r="I15347">
        <v>136156</v>
      </c>
    </row>
    <row r="15348" spans="1:9" x14ac:dyDescent="0.35">
      <c r="A15348">
        <v>19589</v>
      </c>
      <c r="B15348">
        <v>638225</v>
      </c>
      <c r="C15348">
        <v>180116</v>
      </c>
      <c r="D15348">
        <v>180116</v>
      </c>
      <c r="E15348">
        <v>14345</v>
      </c>
      <c r="F15348">
        <v>14345</v>
      </c>
      <c r="G15348">
        <v>620667</v>
      </c>
      <c r="H15348">
        <v>71711</v>
      </c>
      <c r="I15348">
        <v>71711</v>
      </c>
    </row>
    <row r="15349" spans="1:9" x14ac:dyDescent="0.35">
      <c r="A15349">
        <v>1959</v>
      </c>
      <c r="B15349">
        <v>567622</v>
      </c>
      <c r="C15349">
        <v>127322</v>
      </c>
      <c r="D15349">
        <v>127322</v>
      </c>
      <c r="E15349">
        <v>141015</v>
      </c>
      <c r="F15349">
        <v>141015</v>
      </c>
      <c r="G15349">
        <v>45476</v>
      </c>
      <c r="H15349">
        <v>579033</v>
      </c>
      <c r="I15349">
        <v>579033</v>
      </c>
    </row>
    <row r="15350" spans="1:9" x14ac:dyDescent="0.35">
      <c r="A15350">
        <v>19590</v>
      </c>
      <c r="B15350">
        <v>83766</v>
      </c>
      <c r="C15350">
        <v>458855</v>
      </c>
      <c r="D15350">
        <v>458855</v>
      </c>
      <c r="E15350">
        <v>182039</v>
      </c>
      <c r="F15350">
        <v>182039</v>
      </c>
      <c r="G15350">
        <v>1065799</v>
      </c>
      <c r="H15350">
        <v>149999</v>
      </c>
      <c r="I15350">
        <v>1485736</v>
      </c>
    </row>
    <row r="15351" spans="1:9" x14ac:dyDescent="0.35">
      <c r="A15351">
        <v>19591</v>
      </c>
      <c r="B15351">
        <v>626998</v>
      </c>
      <c r="C15351">
        <v>175774</v>
      </c>
      <c r="D15351">
        <v>17678025</v>
      </c>
      <c r="E15351">
        <v>139467</v>
      </c>
      <c r="F15351">
        <v>140265407</v>
      </c>
      <c r="G15351">
        <v>435135</v>
      </c>
      <c r="H15351">
        <v>589187</v>
      </c>
      <c r="I15351">
        <v>589187</v>
      </c>
    </row>
    <row r="15352" spans="1:9" x14ac:dyDescent="0.35">
      <c r="A15352">
        <v>19592</v>
      </c>
      <c r="B15352">
        <v>810055</v>
      </c>
      <c r="C15352">
        <v>413663</v>
      </c>
      <c r="D15352">
        <v>413663</v>
      </c>
      <c r="E15352">
        <v>176743</v>
      </c>
      <c r="F15352">
        <v>176743</v>
      </c>
      <c r="G15352">
        <v>101138</v>
      </c>
      <c r="H15352">
        <v>1369716</v>
      </c>
      <c r="I15352">
        <v>1369716</v>
      </c>
    </row>
    <row r="15353" spans="1:9" x14ac:dyDescent="0.35">
      <c r="A15353">
        <v>19593</v>
      </c>
      <c r="B15353">
        <v>584807</v>
      </c>
      <c r="C15353">
        <v>0</v>
      </c>
      <c r="D15353">
        <v>140282</v>
      </c>
      <c r="E15353">
        <v>0</v>
      </c>
      <c r="F15353">
        <v>119875</v>
      </c>
      <c r="G15353">
        <v>363506</v>
      </c>
      <c r="H15353">
        <v>558443</v>
      </c>
      <c r="I15353">
        <v>558443</v>
      </c>
    </row>
    <row r="15354" spans="1:9" x14ac:dyDescent="0.35">
      <c r="A15354">
        <v>19594</v>
      </c>
      <c r="B15354">
        <v>843845</v>
      </c>
      <c r="C15354">
        <v>438537</v>
      </c>
      <c r="D15354">
        <v>438537</v>
      </c>
      <c r="E15354">
        <v>173979</v>
      </c>
      <c r="F15354">
        <v>173979</v>
      </c>
      <c r="G15354">
        <v>1081486</v>
      </c>
      <c r="H15354">
        <v>1473881</v>
      </c>
      <c r="I15354">
        <v>1449801</v>
      </c>
    </row>
    <row r="15355" spans="1:9" x14ac:dyDescent="0.35">
      <c r="A15355">
        <v>19595</v>
      </c>
      <c r="B15355">
        <v>659441</v>
      </c>
      <c r="C15355">
        <v>206812</v>
      </c>
      <c r="D15355">
        <v>206812</v>
      </c>
      <c r="E15355">
        <v>164095</v>
      </c>
      <c r="F15355">
        <v>164095</v>
      </c>
      <c r="G15355">
        <v>439936</v>
      </c>
      <c r="H15355">
        <v>668069</v>
      </c>
      <c r="I15355">
        <v>658644</v>
      </c>
    </row>
    <row r="15356" spans="1:9" x14ac:dyDescent="0.35">
      <c r="A15356">
        <v>19596</v>
      </c>
      <c r="B15356">
        <v>834963</v>
      </c>
      <c r="C15356">
        <v>437542</v>
      </c>
      <c r="D15356">
        <v>437542</v>
      </c>
      <c r="E15356">
        <v>177914</v>
      </c>
      <c r="F15356">
        <v>177914</v>
      </c>
      <c r="G15356">
        <v>1049751</v>
      </c>
      <c r="H15356">
        <v>1492003</v>
      </c>
      <c r="I15356">
        <v>1491306</v>
      </c>
    </row>
    <row r="15357" spans="1:9" x14ac:dyDescent="0.35">
      <c r="A15357">
        <v>19597</v>
      </c>
      <c r="B15357">
        <v>655452</v>
      </c>
      <c r="C15357">
        <v>19943</v>
      </c>
      <c r="D15357">
        <v>19943</v>
      </c>
      <c r="E15357">
        <v>162185</v>
      </c>
      <c r="F15357">
        <v>162185</v>
      </c>
      <c r="G15357">
        <v>481875</v>
      </c>
      <c r="H15357">
        <v>610851</v>
      </c>
      <c r="I15357">
        <v>610851</v>
      </c>
    </row>
    <row r="15358" spans="1:9" x14ac:dyDescent="0.35">
      <c r="A15358">
        <v>19598</v>
      </c>
      <c r="B15358">
        <v>846599</v>
      </c>
      <c r="C15358">
        <v>49273</v>
      </c>
      <c r="D15358">
        <v>49273</v>
      </c>
      <c r="E15358">
        <v>182391</v>
      </c>
      <c r="F15358">
        <v>182391</v>
      </c>
      <c r="G15358">
        <v>1093023</v>
      </c>
      <c r="H15358">
        <v>1431329</v>
      </c>
      <c r="I15358">
        <v>1431329</v>
      </c>
    </row>
    <row r="15359" spans="1:9" x14ac:dyDescent="0.35">
      <c r="A15359">
        <v>19599</v>
      </c>
      <c r="B15359">
        <v>657586</v>
      </c>
      <c r="C15359">
        <v>215731</v>
      </c>
      <c r="D15359">
        <v>2157646054</v>
      </c>
      <c r="E15359">
        <v>159712</v>
      </c>
      <c r="F15359">
        <v>1597368791</v>
      </c>
      <c r="G15359">
        <v>57217</v>
      </c>
      <c r="H15359">
        <v>74527</v>
      </c>
      <c r="I15359">
        <v>72376</v>
      </c>
    </row>
    <row r="15360" spans="1:9" x14ac:dyDescent="0.35">
      <c r="A15360">
        <v>196</v>
      </c>
      <c r="B15360">
        <v>595675</v>
      </c>
      <c r="C15360">
        <v>178476</v>
      </c>
      <c r="D15360">
        <v>178476</v>
      </c>
      <c r="E15360">
        <v>146965</v>
      </c>
      <c r="F15360">
        <v>146965</v>
      </c>
      <c r="G15360">
        <v>435288</v>
      </c>
      <c r="H15360">
        <v>753443</v>
      </c>
      <c r="I15360">
        <v>753434</v>
      </c>
    </row>
    <row r="15361" spans="1:9" x14ac:dyDescent="0.35">
      <c r="A15361">
        <v>1960</v>
      </c>
      <c r="B15361">
        <v>785028</v>
      </c>
      <c r="C15361">
        <v>451208</v>
      </c>
      <c r="D15361">
        <v>451208</v>
      </c>
      <c r="E15361">
        <v>273642</v>
      </c>
      <c r="F15361">
        <v>273642</v>
      </c>
      <c r="G15361">
        <v>578892</v>
      </c>
      <c r="H15361">
        <v>797081</v>
      </c>
      <c r="I15361">
        <v>786077</v>
      </c>
    </row>
    <row r="15362" spans="1:9" x14ac:dyDescent="0.35">
      <c r="A15362">
        <v>19600</v>
      </c>
      <c r="B15362">
        <v>811506</v>
      </c>
      <c r="C15362">
        <v>427501</v>
      </c>
      <c r="D15362">
        <v>427501</v>
      </c>
      <c r="E15362">
        <v>176187</v>
      </c>
      <c r="F15362">
        <v>176187</v>
      </c>
      <c r="G15362">
        <v>1167319</v>
      </c>
      <c r="H15362">
        <v>1453116</v>
      </c>
      <c r="I15362">
        <v>1392683</v>
      </c>
    </row>
    <row r="15363" spans="1:9" x14ac:dyDescent="0.35">
      <c r="A15363">
        <v>19601</v>
      </c>
      <c r="B15363">
        <v>794691</v>
      </c>
      <c r="C15363">
        <v>427703</v>
      </c>
      <c r="D15363">
        <v>427703</v>
      </c>
      <c r="E15363">
        <v>188847</v>
      </c>
      <c r="F15363">
        <v>188847</v>
      </c>
      <c r="G15363">
        <v>943608</v>
      </c>
      <c r="H15363">
        <v>1270712</v>
      </c>
      <c r="I15363">
        <v>1229869</v>
      </c>
    </row>
    <row r="15364" spans="1:9" x14ac:dyDescent="0.35">
      <c r="A15364">
        <v>19602</v>
      </c>
      <c r="B15364">
        <v>747555</v>
      </c>
      <c r="C15364">
        <v>370721</v>
      </c>
      <c r="D15364">
        <v>370721</v>
      </c>
      <c r="E15364">
        <v>183786</v>
      </c>
      <c r="F15364">
        <v>183786</v>
      </c>
      <c r="G15364">
        <v>987779</v>
      </c>
      <c r="H15364">
        <v>1263938</v>
      </c>
      <c r="I15364">
        <v>1262765</v>
      </c>
    </row>
    <row r="15365" spans="1:9" x14ac:dyDescent="0.35">
      <c r="A15365">
        <v>19603</v>
      </c>
      <c r="B15365">
        <v>769773</v>
      </c>
      <c r="C15365">
        <v>4105</v>
      </c>
      <c r="D15365">
        <v>4105</v>
      </c>
      <c r="E15365">
        <v>187211</v>
      </c>
      <c r="F15365">
        <v>187211</v>
      </c>
      <c r="G15365">
        <v>1001663</v>
      </c>
      <c r="H15365">
        <v>1226106</v>
      </c>
      <c r="I15365">
        <v>1226106</v>
      </c>
    </row>
    <row r="15366" spans="1:9" x14ac:dyDescent="0.35">
      <c r="A15366">
        <v>19604</v>
      </c>
      <c r="B15366">
        <v>809219</v>
      </c>
      <c r="C15366">
        <v>395151</v>
      </c>
      <c r="D15366">
        <v>395151</v>
      </c>
      <c r="E15366">
        <v>18548</v>
      </c>
      <c r="F15366">
        <v>18548</v>
      </c>
      <c r="G15366">
        <v>947204</v>
      </c>
      <c r="H15366">
        <v>1297907</v>
      </c>
      <c r="I15366">
        <v>1258157</v>
      </c>
    </row>
    <row r="15367" spans="1:9" x14ac:dyDescent="0.35">
      <c r="A15367">
        <v>19605</v>
      </c>
      <c r="B15367">
        <v>809872</v>
      </c>
      <c r="C15367">
        <v>37988</v>
      </c>
      <c r="D15367">
        <v>37988</v>
      </c>
      <c r="E15367">
        <v>178313</v>
      </c>
      <c r="F15367">
        <v>178313</v>
      </c>
      <c r="G15367">
        <v>918029</v>
      </c>
      <c r="H15367">
        <v>1203313</v>
      </c>
      <c r="I15367">
        <v>1184971</v>
      </c>
    </row>
    <row r="15368" spans="1:9" x14ac:dyDescent="0.35">
      <c r="A15368">
        <v>19606</v>
      </c>
      <c r="B15368">
        <v>794785</v>
      </c>
      <c r="C15368">
        <v>404207</v>
      </c>
      <c r="D15368">
        <v>404207</v>
      </c>
      <c r="E15368">
        <v>184015</v>
      </c>
      <c r="F15368">
        <v>184015</v>
      </c>
      <c r="G15368">
        <v>1052588</v>
      </c>
      <c r="H15368">
        <v>1199092</v>
      </c>
      <c r="I15368">
        <v>1199092</v>
      </c>
    </row>
    <row r="15369" spans="1:9" x14ac:dyDescent="0.35">
      <c r="A15369">
        <v>19607</v>
      </c>
      <c r="B15369">
        <v>876099</v>
      </c>
      <c r="C15369">
        <v>552499</v>
      </c>
      <c r="D15369">
        <v>552499</v>
      </c>
      <c r="E15369">
        <v>16891</v>
      </c>
      <c r="F15369">
        <v>16891</v>
      </c>
      <c r="G15369">
        <v>1164793</v>
      </c>
      <c r="H15369">
        <v>1657202</v>
      </c>
      <c r="I15369">
        <v>1657202</v>
      </c>
    </row>
    <row r="15370" spans="1:9" x14ac:dyDescent="0.35">
      <c r="A15370">
        <v>19608</v>
      </c>
      <c r="B15370">
        <v>750593</v>
      </c>
      <c r="C15370">
        <v>394632</v>
      </c>
      <c r="D15370">
        <v>394632</v>
      </c>
      <c r="E15370">
        <v>241293</v>
      </c>
      <c r="F15370">
        <v>241293</v>
      </c>
      <c r="G15370">
        <v>538457</v>
      </c>
      <c r="H15370">
        <v>640778</v>
      </c>
      <c r="I15370">
        <v>637971</v>
      </c>
    </row>
    <row r="15371" spans="1:9" x14ac:dyDescent="0.35">
      <c r="A15371">
        <v>19609</v>
      </c>
      <c r="B15371">
        <v>505443</v>
      </c>
      <c r="C15371">
        <v>0</v>
      </c>
      <c r="D15371">
        <v>937576</v>
      </c>
      <c r="E15371">
        <v>0</v>
      </c>
      <c r="F15371">
        <v>859906</v>
      </c>
      <c r="G15371">
        <v>343353</v>
      </c>
      <c r="H15371">
        <v>588565</v>
      </c>
      <c r="I15371">
        <v>588565</v>
      </c>
    </row>
    <row r="15372" spans="1:9" x14ac:dyDescent="0.35">
      <c r="A15372">
        <v>1961</v>
      </c>
      <c r="B15372">
        <v>824129</v>
      </c>
      <c r="C15372">
        <v>542338</v>
      </c>
      <c r="D15372">
        <v>542338</v>
      </c>
      <c r="E15372">
        <v>254239</v>
      </c>
      <c r="F15372">
        <v>254239</v>
      </c>
      <c r="G15372">
        <v>884004</v>
      </c>
      <c r="H15372">
        <v>1069257</v>
      </c>
      <c r="I15372">
        <v>1069257</v>
      </c>
    </row>
    <row r="15373" spans="1:9" x14ac:dyDescent="0.35">
      <c r="A15373">
        <v>19610</v>
      </c>
      <c r="B15373">
        <v>855317</v>
      </c>
      <c r="C15373">
        <v>452094</v>
      </c>
      <c r="D15373">
        <v>452094</v>
      </c>
      <c r="E15373">
        <v>168885</v>
      </c>
      <c r="F15373">
        <v>168885</v>
      </c>
      <c r="G15373">
        <v>1137175</v>
      </c>
      <c r="H15373">
        <v>1666875</v>
      </c>
      <c r="I15373">
        <v>1666875</v>
      </c>
    </row>
    <row r="15374" spans="1:9" x14ac:dyDescent="0.35">
      <c r="A15374">
        <v>19611</v>
      </c>
      <c r="B15374">
        <v>697551</v>
      </c>
      <c r="C15374">
        <v>298563</v>
      </c>
      <c r="D15374">
        <v>298563</v>
      </c>
      <c r="E15374">
        <v>223063</v>
      </c>
      <c r="F15374">
        <v>223063</v>
      </c>
      <c r="G15374">
        <v>514583</v>
      </c>
      <c r="H15374">
        <v>623553</v>
      </c>
      <c r="I15374">
        <v>606671</v>
      </c>
    </row>
    <row r="15375" spans="1:9" x14ac:dyDescent="0.35">
      <c r="A15375">
        <v>19612</v>
      </c>
      <c r="B15375">
        <v>423378</v>
      </c>
      <c r="C15375">
        <v>0</v>
      </c>
      <c r="D15375">
        <v>403622</v>
      </c>
      <c r="E15375">
        <v>0</v>
      </c>
      <c r="F15375">
        <v>452332</v>
      </c>
      <c r="G15375">
        <v>334412</v>
      </c>
      <c r="H15375">
        <v>519221</v>
      </c>
      <c r="I15375">
        <v>50205</v>
      </c>
    </row>
    <row r="15376" spans="1:9" x14ac:dyDescent="0.35">
      <c r="A15376">
        <v>19613</v>
      </c>
      <c r="B15376">
        <v>848911</v>
      </c>
      <c r="C15376">
        <v>430966</v>
      </c>
      <c r="D15376">
        <v>430966</v>
      </c>
      <c r="E15376">
        <v>170726</v>
      </c>
      <c r="F15376">
        <v>170726</v>
      </c>
      <c r="G15376">
        <v>1094921</v>
      </c>
      <c r="H15376">
        <v>1560741</v>
      </c>
      <c r="I15376">
        <v>1504849</v>
      </c>
    </row>
    <row r="15377" spans="1:9" x14ac:dyDescent="0.35">
      <c r="A15377">
        <v>19614</v>
      </c>
      <c r="B15377">
        <v>681499</v>
      </c>
      <c r="C15377">
        <v>263892</v>
      </c>
      <c r="D15377">
        <v>263892</v>
      </c>
      <c r="E15377">
        <v>20908</v>
      </c>
      <c r="F15377">
        <v>20908</v>
      </c>
      <c r="G15377">
        <v>507729</v>
      </c>
      <c r="H15377">
        <v>609499</v>
      </c>
      <c r="I15377">
        <v>609499</v>
      </c>
    </row>
    <row r="15378" spans="1:9" x14ac:dyDescent="0.35">
      <c r="A15378">
        <v>19615</v>
      </c>
      <c r="B15378">
        <v>43716</v>
      </c>
      <c r="C15378">
        <v>0</v>
      </c>
      <c r="D15378">
        <v>636774</v>
      </c>
      <c r="E15378">
        <v>0</v>
      </c>
      <c r="F15378">
        <v>756769</v>
      </c>
      <c r="G15378">
        <v>317672</v>
      </c>
      <c r="H15378">
        <v>548403</v>
      </c>
      <c r="I15378">
        <v>548403</v>
      </c>
    </row>
    <row r="15379" spans="1:9" x14ac:dyDescent="0.35">
      <c r="A15379">
        <v>19616</v>
      </c>
      <c r="B15379">
        <v>83908</v>
      </c>
      <c r="C15379">
        <v>442477</v>
      </c>
      <c r="D15379">
        <v>442477</v>
      </c>
      <c r="E15379">
        <v>176591</v>
      </c>
      <c r="F15379">
        <v>176591</v>
      </c>
      <c r="G15379">
        <v>1094576</v>
      </c>
      <c r="H15379">
        <v>1475233</v>
      </c>
      <c r="I15379">
        <v>1466298</v>
      </c>
    </row>
    <row r="15380" spans="1:9" x14ac:dyDescent="0.35">
      <c r="A15380">
        <v>19617</v>
      </c>
      <c r="B15380">
        <v>650269</v>
      </c>
      <c r="C15380">
        <v>245175</v>
      </c>
      <c r="D15380">
        <v>245175</v>
      </c>
      <c r="E15380">
        <v>195697</v>
      </c>
      <c r="F15380">
        <v>195697</v>
      </c>
      <c r="G15380">
        <v>550451</v>
      </c>
      <c r="H15380">
        <v>682438</v>
      </c>
      <c r="I15380">
        <v>676918</v>
      </c>
    </row>
    <row r="15381" spans="1:9" x14ac:dyDescent="0.35">
      <c r="A15381">
        <v>19618</v>
      </c>
      <c r="B15381">
        <v>405529</v>
      </c>
      <c r="C15381">
        <v>0</v>
      </c>
      <c r="D15381">
        <v>401624</v>
      </c>
      <c r="E15381">
        <v>0</v>
      </c>
      <c r="F15381">
        <v>48086</v>
      </c>
      <c r="G15381">
        <v>30827</v>
      </c>
      <c r="H15381">
        <v>524357</v>
      </c>
      <c r="I15381">
        <v>524357</v>
      </c>
    </row>
    <row r="15382" spans="1:9" x14ac:dyDescent="0.35">
      <c r="A15382">
        <v>19619</v>
      </c>
      <c r="B15382">
        <v>861713</v>
      </c>
      <c r="C15382">
        <v>458031</v>
      </c>
      <c r="D15382">
        <v>458031</v>
      </c>
      <c r="E15382">
        <v>169613</v>
      </c>
      <c r="F15382">
        <v>169613</v>
      </c>
      <c r="G15382">
        <v>1164144</v>
      </c>
      <c r="H15382">
        <v>1656996</v>
      </c>
      <c r="I15382">
        <v>1656996</v>
      </c>
    </row>
    <row r="15383" spans="1:9" x14ac:dyDescent="0.35">
      <c r="A15383">
        <v>1962</v>
      </c>
      <c r="B15383">
        <v>751051</v>
      </c>
      <c r="C15383">
        <v>397491</v>
      </c>
      <c r="D15383">
        <v>397491</v>
      </c>
      <c r="E15383">
        <v>257934</v>
      </c>
      <c r="F15383">
        <v>257934</v>
      </c>
      <c r="G15383">
        <v>594443</v>
      </c>
      <c r="H15383">
        <v>782485</v>
      </c>
      <c r="I15383">
        <v>757073</v>
      </c>
    </row>
    <row r="15384" spans="1:9" x14ac:dyDescent="0.35">
      <c r="A15384">
        <v>19620</v>
      </c>
      <c r="B15384">
        <v>71228</v>
      </c>
      <c r="C15384">
        <v>302586</v>
      </c>
      <c r="D15384">
        <v>302586</v>
      </c>
      <c r="E15384">
        <v>224101</v>
      </c>
      <c r="F15384">
        <v>224101</v>
      </c>
      <c r="G15384">
        <v>518426</v>
      </c>
      <c r="H15384">
        <v>615813</v>
      </c>
      <c r="I15384">
        <v>602645</v>
      </c>
    </row>
    <row r="15385" spans="1:9" x14ac:dyDescent="0.35">
      <c r="A15385">
        <v>19621</v>
      </c>
      <c r="B15385">
        <v>461112</v>
      </c>
      <c r="C15385">
        <v>0</v>
      </c>
      <c r="D15385">
        <v>671666</v>
      </c>
      <c r="E15385">
        <v>0</v>
      </c>
      <c r="F15385">
        <v>746172</v>
      </c>
      <c r="G15385">
        <v>338169</v>
      </c>
      <c r="H15385">
        <v>579398</v>
      </c>
      <c r="I15385">
        <v>579397</v>
      </c>
    </row>
    <row r="15386" spans="1:9" x14ac:dyDescent="0.35">
      <c r="A15386">
        <v>19622</v>
      </c>
      <c r="B15386">
        <v>853188</v>
      </c>
      <c r="C15386">
        <v>423871</v>
      </c>
      <c r="D15386">
        <v>423871</v>
      </c>
      <c r="E15386">
        <v>167915</v>
      </c>
      <c r="F15386">
        <v>167915</v>
      </c>
      <c r="G15386">
        <v>1094921</v>
      </c>
      <c r="H15386">
        <v>1562122</v>
      </c>
      <c r="I15386">
        <v>1560741</v>
      </c>
    </row>
    <row r="15387" spans="1:9" x14ac:dyDescent="0.35">
      <c r="A15387">
        <v>19623</v>
      </c>
      <c r="B15387">
        <v>688879</v>
      </c>
      <c r="C15387">
        <v>268219</v>
      </c>
      <c r="D15387">
        <v>268219</v>
      </c>
      <c r="E15387">
        <v>212508</v>
      </c>
      <c r="F15387">
        <v>212508</v>
      </c>
      <c r="G15387">
        <v>50968</v>
      </c>
      <c r="H15387">
        <v>61549</v>
      </c>
      <c r="I15387">
        <v>606769</v>
      </c>
    </row>
    <row r="15388" spans="1:9" x14ac:dyDescent="0.35">
      <c r="A15388">
        <v>19624</v>
      </c>
      <c r="B15388">
        <v>442839</v>
      </c>
      <c r="C15388">
        <v>0</v>
      </c>
      <c r="D15388">
        <v>638551</v>
      </c>
      <c r="E15388">
        <v>0</v>
      </c>
      <c r="F15388">
        <v>758881</v>
      </c>
      <c r="G15388">
        <v>338296</v>
      </c>
      <c r="H15388">
        <v>564658</v>
      </c>
      <c r="I15388">
        <v>564658</v>
      </c>
    </row>
    <row r="15389" spans="1:9" x14ac:dyDescent="0.35">
      <c r="A15389">
        <v>19625</v>
      </c>
      <c r="B15389">
        <v>859162</v>
      </c>
      <c r="C15389">
        <v>429613</v>
      </c>
      <c r="D15389">
        <v>429613</v>
      </c>
      <c r="E15389">
        <v>173846</v>
      </c>
      <c r="F15389">
        <v>173846</v>
      </c>
      <c r="G15389">
        <v>1089611</v>
      </c>
      <c r="H15389">
        <v>1547412</v>
      </c>
      <c r="I15389">
        <v>1544586</v>
      </c>
    </row>
    <row r="15390" spans="1:9" x14ac:dyDescent="0.35">
      <c r="A15390">
        <v>19626</v>
      </c>
      <c r="B15390">
        <v>688348</v>
      </c>
      <c r="C15390">
        <v>248042</v>
      </c>
      <c r="D15390">
        <v>248042</v>
      </c>
      <c r="E15390">
        <v>200743</v>
      </c>
      <c r="F15390">
        <v>200743</v>
      </c>
      <c r="G15390">
        <v>480568</v>
      </c>
      <c r="H15390">
        <v>603878</v>
      </c>
      <c r="I15390">
        <v>587995</v>
      </c>
    </row>
    <row r="15391" spans="1:9" x14ac:dyDescent="0.35">
      <c r="A15391">
        <v>19627</v>
      </c>
      <c r="B15391">
        <v>355353</v>
      </c>
      <c r="C15391">
        <v>0</v>
      </c>
      <c r="D15391">
        <v>942325</v>
      </c>
      <c r="E15391">
        <v>0</v>
      </c>
      <c r="F15391">
        <v>114395</v>
      </c>
      <c r="G15391">
        <v>301952</v>
      </c>
      <c r="H15391">
        <v>447174</v>
      </c>
      <c r="I15391">
        <v>447174</v>
      </c>
    </row>
    <row r="15392" spans="1:9" x14ac:dyDescent="0.35">
      <c r="A15392">
        <v>19628</v>
      </c>
      <c r="B15392">
        <v>191315</v>
      </c>
      <c r="C15392">
        <v>0</v>
      </c>
      <c r="D15392">
        <v>87872</v>
      </c>
      <c r="E15392">
        <v>0</v>
      </c>
      <c r="F15392">
        <v>142232</v>
      </c>
      <c r="G15392">
        <v>270744</v>
      </c>
      <c r="H15392">
        <v>387806</v>
      </c>
      <c r="I15392">
        <v>387806</v>
      </c>
    </row>
    <row r="15393" spans="1:9" x14ac:dyDescent="0.35">
      <c r="A15393">
        <v>19629</v>
      </c>
      <c r="B15393">
        <v>829319</v>
      </c>
      <c r="C15393">
        <v>339093</v>
      </c>
      <c r="D15393">
        <v>339093</v>
      </c>
      <c r="E15393">
        <v>176261</v>
      </c>
      <c r="F15393">
        <v>176261</v>
      </c>
      <c r="G15393">
        <v>1029931</v>
      </c>
      <c r="H15393">
        <v>1418068</v>
      </c>
      <c r="I15393">
        <v>1418068</v>
      </c>
    </row>
    <row r="15394" spans="1:9" x14ac:dyDescent="0.35">
      <c r="A15394">
        <v>1963</v>
      </c>
      <c r="B15394">
        <v>794686</v>
      </c>
      <c r="C15394">
        <v>469097</v>
      </c>
      <c r="D15394">
        <v>469097</v>
      </c>
      <c r="E15394">
        <v>284491</v>
      </c>
      <c r="F15394">
        <v>284491</v>
      </c>
      <c r="G15394">
        <v>621575</v>
      </c>
      <c r="H15394">
        <v>792062</v>
      </c>
      <c r="I15394">
        <v>781155</v>
      </c>
    </row>
    <row r="15395" spans="1:9" x14ac:dyDescent="0.35">
      <c r="A15395">
        <v>19630</v>
      </c>
      <c r="B15395">
        <v>592641</v>
      </c>
      <c r="C15395">
        <v>142033</v>
      </c>
      <c r="D15395">
        <v>1421111332</v>
      </c>
      <c r="E15395">
        <v>147658</v>
      </c>
      <c r="F15395">
        <v>1477392275</v>
      </c>
      <c r="G15395">
        <v>496491</v>
      </c>
      <c r="H15395">
        <v>65113</v>
      </c>
      <c r="I15395">
        <v>65113</v>
      </c>
    </row>
    <row r="15396" spans="1:9" x14ac:dyDescent="0.35">
      <c r="A15396">
        <v>19631</v>
      </c>
      <c r="B15396">
        <v>411463</v>
      </c>
      <c r="C15396">
        <v>0</v>
      </c>
      <c r="D15396">
        <v>357234</v>
      </c>
      <c r="E15396">
        <v>0</v>
      </c>
      <c r="F15396">
        <v>557072</v>
      </c>
      <c r="G15396">
        <v>357016</v>
      </c>
      <c r="H15396">
        <v>556777</v>
      </c>
      <c r="I15396">
        <v>556777</v>
      </c>
    </row>
    <row r="15397" spans="1:9" x14ac:dyDescent="0.35">
      <c r="A15397">
        <v>19632</v>
      </c>
      <c r="B15397">
        <v>85608</v>
      </c>
      <c r="C15397">
        <v>385347</v>
      </c>
      <c r="D15397">
        <v>385347</v>
      </c>
      <c r="E15397">
        <v>17173</v>
      </c>
      <c r="F15397">
        <v>17173</v>
      </c>
      <c r="G15397">
        <v>1150354</v>
      </c>
      <c r="H15397">
        <v>1484883</v>
      </c>
      <c r="I15397">
        <v>1482664</v>
      </c>
    </row>
    <row r="15398" spans="1:9" x14ac:dyDescent="0.35">
      <c r="A15398">
        <v>19633</v>
      </c>
      <c r="B15398">
        <v>691491</v>
      </c>
      <c r="C15398">
        <v>224005</v>
      </c>
      <c r="D15398">
        <v>224005</v>
      </c>
      <c r="E15398">
        <v>199656</v>
      </c>
      <c r="F15398">
        <v>199656</v>
      </c>
      <c r="G15398">
        <v>490215</v>
      </c>
      <c r="H15398">
        <v>620043</v>
      </c>
      <c r="I15398">
        <v>620043</v>
      </c>
    </row>
    <row r="15399" spans="1:9" x14ac:dyDescent="0.35">
      <c r="A15399">
        <v>19634</v>
      </c>
      <c r="B15399">
        <v>440184</v>
      </c>
      <c r="C15399">
        <v>0</v>
      </c>
      <c r="D15399">
        <v>284359</v>
      </c>
      <c r="E15399">
        <v>0</v>
      </c>
      <c r="F15399">
        <v>380175</v>
      </c>
      <c r="G15399">
        <v>342952</v>
      </c>
      <c r="H15399">
        <v>503402</v>
      </c>
      <c r="I15399">
        <v>441391</v>
      </c>
    </row>
    <row r="15400" spans="1:9" x14ac:dyDescent="0.35">
      <c r="A15400">
        <v>19635</v>
      </c>
      <c r="B15400">
        <v>853726</v>
      </c>
      <c r="C15400">
        <v>391016</v>
      </c>
      <c r="D15400">
        <v>391016</v>
      </c>
      <c r="E15400">
        <v>1645</v>
      </c>
      <c r="F15400">
        <v>1645</v>
      </c>
      <c r="G15400">
        <v>1169255</v>
      </c>
      <c r="H15400">
        <v>1669032</v>
      </c>
      <c r="I15400">
        <v>1668322</v>
      </c>
    </row>
    <row r="15401" spans="1:9" x14ac:dyDescent="0.35">
      <c r="A15401">
        <v>19636</v>
      </c>
      <c r="B15401">
        <v>691172</v>
      </c>
      <c r="C15401">
        <v>235189</v>
      </c>
      <c r="D15401">
        <v>235189</v>
      </c>
      <c r="E15401">
        <v>197888</v>
      </c>
      <c r="F15401">
        <v>197888</v>
      </c>
      <c r="G15401">
        <v>49145</v>
      </c>
      <c r="H15401">
        <v>591548</v>
      </c>
      <c r="I15401">
        <v>582082</v>
      </c>
    </row>
    <row r="15402" spans="1:9" x14ac:dyDescent="0.35">
      <c r="A15402">
        <v>19637</v>
      </c>
      <c r="B15402">
        <v>38901</v>
      </c>
      <c r="C15402">
        <v>0</v>
      </c>
      <c r="D15402">
        <v>40307</v>
      </c>
      <c r="E15402">
        <v>0</v>
      </c>
      <c r="F15402">
        <v>508713</v>
      </c>
      <c r="G15402">
        <v>285447</v>
      </c>
      <c r="H15402">
        <v>51394</v>
      </c>
      <c r="I15402">
        <v>51394</v>
      </c>
    </row>
    <row r="15403" spans="1:9" x14ac:dyDescent="0.35">
      <c r="A15403">
        <v>19638</v>
      </c>
      <c r="B15403">
        <v>851697</v>
      </c>
      <c r="C15403">
        <v>397279</v>
      </c>
      <c r="D15403">
        <v>397279</v>
      </c>
      <c r="E15403">
        <v>180415</v>
      </c>
      <c r="F15403">
        <v>180415</v>
      </c>
      <c r="G15403">
        <v>1090748</v>
      </c>
      <c r="H15403">
        <v>154864</v>
      </c>
      <c r="I15403">
        <v>154864</v>
      </c>
    </row>
    <row r="15404" spans="1:9" x14ac:dyDescent="0.35">
      <c r="A15404">
        <v>19639</v>
      </c>
      <c r="B15404">
        <v>671125</v>
      </c>
      <c r="C15404">
        <v>205689</v>
      </c>
      <c r="D15404">
        <v>205689</v>
      </c>
      <c r="E15404">
        <v>186818</v>
      </c>
      <c r="F15404">
        <v>186818</v>
      </c>
      <c r="G15404">
        <v>481104</v>
      </c>
      <c r="H15404">
        <v>573585</v>
      </c>
      <c r="I15404">
        <v>573585</v>
      </c>
    </row>
    <row r="15405" spans="1:9" x14ac:dyDescent="0.35">
      <c r="A15405">
        <v>1964</v>
      </c>
      <c r="B15405">
        <v>788087</v>
      </c>
      <c r="C15405">
        <v>452085</v>
      </c>
      <c r="D15405">
        <v>452085</v>
      </c>
      <c r="E15405">
        <v>274174</v>
      </c>
      <c r="F15405">
        <v>274174</v>
      </c>
      <c r="G15405">
        <v>637488</v>
      </c>
      <c r="H15405">
        <v>796708</v>
      </c>
      <c r="I15405">
        <v>783492</v>
      </c>
    </row>
    <row r="15406" spans="1:9" x14ac:dyDescent="0.35">
      <c r="A15406">
        <v>19640</v>
      </c>
      <c r="B15406">
        <v>847255</v>
      </c>
      <c r="C15406">
        <v>258218</v>
      </c>
      <c r="D15406">
        <v>258218</v>
      </c>
      <c r="E15406">
        <v>168188</v>
      </c>
      <c r="F15406">
        <v>168188</v>
      </c>
      <c r="G15406">
        <v>1189749</v>
      </c>
      <c r="H15406">
        <v>149916</v>
      </c>
      <c r="I15406">
        <v>149916</v>
      </c>
    </row>
    <row r="15407" spans="1:9" x14ac:dyDescent="0.35">
      <c r="A15407">
        <v>19641</v>
      </c>
      <c r="B15407">
        <v>659296</v>
      </c>
      <c r="C15407">
        <v>139828</v>
      </c>
      <c r="D15407">
        <v>139828</v>
      </c>
      <c r="E15407">
        <v>182152</v>
      </c>
      <c r="F15407">
        <v>182152</v>
      </c>
      <c r="G15407">
        <v>48784</v>
      </c>
      <c r="H15407">
        <v>592412</v>
      </c>
      <c r="I15407">
        <v>587169</v>
      </c>
    </row>
    <row r="15408" spans="1:9" x14ac:dyDescent="0.35">
      <c r="A15408">
        <v>19642</v>
      </c>
      <c r="B15408">
        <v>859856</v>
      </c>
      <c r="C15408">
        <v>296163</v>
      </c>
      <c r="D15408">
        <v>296163</v>
      </c>
      <c r="E15408">
        <v>174439</v>
      </c>
      <c r="F15408">
        <v>174439</v>
      </c>
      <c r="G15408">
        <v>1151243</v>
      </c>
      <c r="H15408">
        <v>1575656</v>
      </c>
      <c r="I15408">
        <v>1564084</v>
      </c>
    </row>
    <row r="15409" spans="1:9" x14ac:dyDescent="0.35">
      <c r="A15409">
        <v>19643</v>
      </c>
      <c r="B15409">
        <v>686646</v>
      </c>
      <c r="C15409">
        <v>168455</v>
      </c>
      <c r="D15409">
        <v>168455</v>
      </c>
      <c r="E15409">
        <v>198439</v>
      </c>
      <c r="F15409">
        <v>198439</v>
      </c>
      <c r="G15409">
        <v>469515</v>
      </c>
      <c r="H15409">
        <v>571461</v>
      </c>
      <c r="I15409">
        <v>571461</v>
      </c>
    </row>
    <row r="15410" spans="1:9" x14ac:dyDescent="0.35">
      <c r="A15410">
        <v>19644</v>
      </c>
      <c r="B15410">
        <v>852799</v>
      </c>
      <c r="C15410">
        <v>274187</v>
      </c>
      <c r="D15410">
        <v>274187</v>
      </c>
      <c r="E15410">
        <v>169262</v>
      </c>
      <c r="F15410">
        <v>169262</v>
      </c>
      <c r="G15410">
        <v>1150696</v>
      </c>
      <c r="H15410">
        <v>1613361</v>
      </c>
      <c r="I15410">
        <v>160774</v>
      </c>
    </row>
    <row r="15411" spans="1:9" x14ac:dyDescent="0.35">
      <c r="A15411">
        <v>19645</v>
      </c>
      <c r="B15411">
        <v>675142</v>
      </c>
      <c r="C15411">
        <v>152377</v>
      </c>
      <c r="D15411">
        <v>152377</v>
      </c>
      <c r="E15411">
        <v>188132</v>
      </c>
      <c r="F15411">
        <v>188132</v>
      </c>
      <c r="G15411">
        <v>486064</v>
      </c>
      <c r="H15411">
        <v>566624</v>
      </c>
      <c r="I15411">
        <v>565054</v>
      </c>
    </row>
    <row r="15412" spans="1:9" x14ac:dyDescent="0.35">
      <c r="A15412">
        <v>19646</v>
      </c>
      <c r="B15412">
        <v>40297</v>
      </c>
      <c r="C15412">
        <v>0</v>
      </c>
      <c r="D15412">
        <v>336478</v>
      </c>
      <c r="E15412">
        <v>0</v>
      </c>
      <c r="F15412">
        <v>623148</v>
      </c>
      <c r="G15412">
        <v>301312</v>
      </c>
      <c r="H15412">
        <v>537458</v>
      </c>
      <c r="I15412">
        <v>537457</v>
      </c>
    </row>
    <row r="15413" spans="1:9" x14ac:dyDescent="0.35">
      <c r="A15413">
        <v>19647</v>
      </c>
      <c r="B15413">
        <v>842813</v>
      </c>
      <c r="C15413">
        <v>26008</v>
      </c>
      <c r="D15413">
        <v>26008</v>
      </c>
      <c r="E15413">
        <v>175289</v>
      </c>
      <c r="F15413">
        <v>175289</v>
      </c>
      <c r="G15413">
        <v>108383</v>
      </c>
      <c r="H15413">
        <v>1524128</v>
      </c>
      <c r="I15413">
        <v>1523917</v>
      </c>
    </row>
    <row r="15414" spans="1:9" x14ac:dyDescent="0.35">
      <c r="A15414">
        <v>19648</v>
      </c>
      <c r="B15414">
        <v>639812</v>
      </c>
      <c r="C15414">
        <v>122079</v>
      </c>
      <c r="D15414">
        <v>122079</v>
      </c>
      <c r="E15414">
        <v>164558</v>
      </c>
      <c r="F15414">
        <v>164558</v>
      </c>
      <c r="G15414">
        <v>463951</v>
      </c>
      <c r="H15414">
        <v>596021</v>
      </c>
      <c r="I15414">
        <v>595225</v>
      </c>
    </row>
    <row r="15415" spans="1:9" x14ac:dyDescent="0.35">
      <c r="A15415">
        <v>19649</v>
      </c>
      <c r="B15415">
        <v>844011</v>
      </c>
      <c r="C15415">
        <v>30336</v>
      </c>
      <c r="D15415">
        <v>30336</v>
      </c>
      <c r="E15415">
        <v>178678</v>
      </c>
      <c r="F15415">
        <v>178678</v>
      </c>
      <c r="G15415">
        <v>1072671</v>
      </c>
      <c r="H15415">
        <v>1515028</v>
      </c>
      <c r="I15415">
        <v>1412127</v>
      </c>
    </row>
    <row r="15416" spans="1:9" x14ac:dyDescent="0.35">
      <c r="A15416">
        <v>1965</v>
      </c>
      <c r="B15416">
        <v>909479</v>
      </c>
      <c r="C15416">
        <v>620451</v>
      </c>
      <c r="D15416">
        <v>620451</v>
      </c>
      <c r="E15416">
        <v>155813</v>
      </c>
      <c r="F15416">
        <v>155813</v>
      </c>
      <c r="G15416">
        <v>1305326</v>
      </c>
      <c r="H15416">
        <v>1892732</v>
      </c>
      <c r="I15416">
        <v>1892732</v>
      </c>
    </row>
    <row r="15417" spans="1:9" x14ac:dyDescent="0.35">
      <c r="A15417">
        <v>19650</v>
      </c>
      <c r="B15417">
        <v>649489</v>
      </c>
      <c r="C15417">
        <v>155766</v>
      </c>
      <c r="D15417">
        <v>155766</v>
      </c>
      <c r="E15417">
        <v>183492</v>
      </c>
      <c r="F15417">
        <v>183492</v>
      </c>
      <c r="G15417">
        <v>469515</v>
      </c>
      <c r="H15417">
        <v>622738</v>
      </c>
      <c r="I15417">
        <v>617319</v>
      </c>
    </row>
    <row r="15418" spans="1:9" x14ac:dyDescent="0.35">
      <c r="A15418">
        <v>19651</v>
      </c>
      <c r="B15418">
        <v>85781</v>
      </c>
      <c r="C15418">
        <v>487251</v>
      </c>
      <c r="D15418">
        <v>487251</v>
      </c>
      <c r="E15418">
        <v>179512</v>
      </c>
      <c r="F15418">
        <v>179512</v>
      </c>
      <c r="G15418">
        <v>1101336</v>
      </c>
      <c r="H15418">
        <v>1415377</v>
      </c>
      <c r="I15418">
        <v>1412438</v>
      </c>
    </row>
    <row r="15419" spans="1:9" x14ac:dyDescent="0.35">
      <c r="A15419">
        <v>19652</v>
      </c>
      <c r="B15419">
        <v>690958</v>
      </c>
      <c r="C15419">
        <v>271698</v>
      </c>
      <c r="D15419">
        <v>271698</v>
      </c>
      <c r="E15419">
        <v>200197</v>
      </c>
      <c r="F15419">
        <v>200197</v>
      </c>
      <c r="G15419">
        <v>486622</v>
      </c>
      <c r="H15419">
        <v>675556</v>
      </c>
      <c r="I15419">
        <v>675556</v>
      </c>
    </row>
    <row r="15420" spans="1:9" x14ac:dyDescent="0.35">
      <c r="A15420">
        <v>19653</v>
      </c>
      <c r="B15420">
        <v>850637</v>
      </c>
      <c r="C15420">
        <v>463179</v>
      </c>
      <c r="D15420">
        <v>463179</v>
      </c>
      <c r="E15420">
        <v>17791</v>
      </c>
      <c r="F15420">
        <v>17791</v>
      </c>
      <c r="G15420">
        <v>1058353</v>
      </c>
      <c r="H15420">
        <v>1475021</v>
      </c>
      <c r="I15420">
        <v>1437983</v>
      </c>
    </row>
    <row r="15421" spans="1:9" x14ac:dyDescent="0.35">
      <c r="A15421">
        <v>19654</v>
      </c>
      <c r="B15421">
        <v>63774</v>
      </c>
      <c r="C15421">
        <v>173072</v>
      </c>
      <c r="D15421">
        <v>173072</v>
      </c>
      <c r="E15421">
        <v>132956</v>
      </c>
      <c r="F15421">
        <v>132956</v>
      </c>
      <c r="G15421">
        <v>455296</v>
      </c>
      <c r="H15421">
        <v>628823</v>
      </c>
      <c r="I15421">
        <v>59442</v>
      </c>
    </row>
    <row r="15422" spans="1:9" x14ac:dyDescent="0.35">
      <c r="A15422">
        <v>19655</v>
      </c>
      <c r="B15422">
        <v>868467</v>
      </c>
      <c r="C15422">
        <v>473807</v>
      </c>
      <c r="D15422">
        <v>473807</v>
      </c>
      <c r="E15422">
        <v>173486</v>
      </c>
      <c r="F15422">
        <v>173486</v>
      </c>
      <c r="G15422">
        <v>1051015</v>
      </c>
      <c r="H15422">
        <v>1542978</v>
      </c>
      <c r="I15422">
        <v>1541456</v>
      </c>
    </row>
    <row r="15423" spans="1:9" x14ac:dyDescent="0.35">
      <c r="A15423">
        <v>19656</v>
      </c>
      <c r="B15423">
        <v>704306</v>
      </c>
      <c r="C15423">
        <v>242765</v>
      </c>
      <c r="D15423">
        <v>243278809</v>
      </c>
      <c r="E15423">
        <v>177778</v>
      </c>
      <c r="F15423">
        <v>178154265</v>
      </c>
      <c r="G15423">
        <v>441448</v>
      </c>
      <c r="H15423">
        <v>578386</v>
      </c>
      <c r="I15423">
        <v>578386</v>
      </c>
    </row>
    <row r="15424" spans="1:9" x14ac:dyDescent="0.35">
      <c r="A15424">
        <v>19657</v>
      </c>
      <c r="B15424">
        <v>849529</v>
      </c>
      <c r="C15424">
        <v>505277</v>
      </c>
      <c r="D15424">
        <v>505277</v>
      </c>
      <c r="E15424">
        <v>177612</v>
      </c>
      <c r="F15424">
        <v>177612</v>
      </c>
      <c r="G15424">
        <v>1071247</v>
      </c>
      <c r="H15424">
        <v>1517715</v>
      </c>
      <c r="I15424">
        <v>1517715</v>
      </c>
    </row>
    <row r="15425" spans="1:9" x14ac:dyDescent="0.35">
      <c r="A15425">
        <v>19658</v>
      </c>
      <c r="B15425">
        <v>668656</v>
      </c>
      <c r="C15425">
        <v>234193</v>
      </c>
      <c r="D15425">
        <v>234193</v>
      </c>
      <c r="E15425">
        <v>164644</v>
      </c>
      <c r="F15425">
        <v>164644</v>
      </c>
      <c r="G15425">
        <v>487743</v>
      </c>
      <c r="H15425">
        <v>630326</v>
      </c>
      <c r="I15425">
        <v>603857</v>
      </c>
    </row>
    <row r="15426" spans="1:9" x14ac:dyDescent="0.35">
      <c r="A15426">
        <v>19659</v>
      </c>
      <c r="B15426">
        <v>863513</v>
      </c>
      <c r="C15426">
        <v>495794</v>
      </c>
      <c r="D15426">
        <v>495794</v>
      </c>
      <c r="E15426">
        <v>181353</v>
      </c>
      <c r="F15426">
        <v>181353</v>
      </c>
      <c r="G15426">
        <v>1271806</v>
      </c>
      <c r="H15426">
        <v>1440067</v>
      </c>
      <c r="I15426">
        <v>1419395</v>
      </c>
    </row>
    <row r="15427" spans="1:9" x14ac:dyDescent="0.35">
      <c r="A15427">
        <v>1966</v>
      </c>
      <c r="B15427">
        <v>820486</v>
      </c>
      <c r="C15427">
        <v>605551</v>
      </c>
      <c r="D15427">
        <v>605551</v>
      </c>
      <c r="E15427">
        <v>304143</v>
      </c>
      <c r="F15427">
        <v>304143</v>
      </c>
      <c r="G15427">
        <v>71125</v>
      </c>
      <c r="H15427">
        <v>827393</v>
      </c>
      <c r="I15427">
        <v>826724</v>
      </c>
    </row>
    <row r="15428" spans="1:9" x14ac:dyDescent="0.35">
      <c r="A15428">
        <v>19660</v>
      </c>
      <c r="B15428">
        <v>705181</v>
      </c>
      <c r="C15428">
        <v>239177</v>
      </c>
      <c r="D15428">
        <v>239177</v>
      </c>
      <c r="E15428">
        <v>174974</v>
      </c>
      <c r="F15428">
        <v>174974</v>
      </c>
      <c r="G15428">
        <v>467146</v>
      </c>
      <c r="H15428">
        <v>696452</v>
      </c>
      <c r="I15428">
        <v>696452</v>
      </c>
    </row>
    <row r="15429" spans="1:9" x14ac:dyDescent="0.35">
      <c r="A15429">
        <v>19661</v>
      </c>
      <c r="B15429">
        <v>86218</v>
      </c>
      <c r="C15429">
        <v>445524</v>
      </c>
      <c r="D15429">
        <v>445524</v>
      </c>
      <c r="E15429">
        <v>181081</v>
      </c>
      <c r="F15429">
        <v>181081</v>
      </c>
      <c r="G15429">
        <v>999771</v>
      </c>
      <c r="H15429">
        <v>1483366</v>
      </c>
      <c r="I15429">
        <v>1481536</v>
      </c>
    </row>
    <row r="15430" spans="1:9" x14ac:dyDescent="0.35">
      <c r="A15430">
        <v>19662</v>
      </c>
      <c r="B15430">
        <v>689729</v>
      </c>
      <c r="C15430">
        <v>188941</v>
      </c>
      <c r="D15430">
        <v>188941</v>
      </c>
      <c r="E15430">
        <v>153589</v>
      </c>
      <c r="F15430">
        <v>153589</v>
      </c>
      <c r="G15430">
        <v>471884</v>
      </c>
      <c r="H15430">
        <v>565265</v>
      </c>
      <c r="I15430">
        <v>559643</v>
      </c>
    </row>
    <row r="15431" spans="1:9" x14ac:dyDescent="0.35">
      <c r="A15431">
        <v>19663</v>
      </c>
      <c r="B15431">
        <v>863795</v>
      </c>
      <c r="C15431">
        <v>412358</v>
      </c>
      <c r="D15431">
        <v>412358</v>
      </c>
      <c r="E15431">
        <v>175908</v>
      </c>
      <c r="F15431">
        <v>175908</v>
      </c>
      <c r="G15431">
        <v>1121414</v>
      </c>
      <c r="H15431">
        <v>142881</v>
      </c>
      <c r="I15431">
        <v>1383095</v>
      </c>
    </row>
    <row r="15432" spans="1:9" x14ac:dyDescent="0.35">
      <c r="A15432">
        <v>19664</v>
      </c>
      <c r="B15432">
        <v>672176</v>
      </c>
      <c r="C15432">
        <v>141074</v>
      </c>
      <c r="D15432">
        <v>141488823</v>
      </c>
      <c r="E15432">
        <v>120361</v>
      </c>
      <c r="F15432">
        <v>12071492</v>
      </c>
      <c r="G15432">
        <v>410777</v>
      </c>
      <c r="H15432">
        <v>557109</v>
      </c>
      <c r="I15432">
        <v>546427</v>
      </c>
    </row>
    <row r="15433" spans="1:9" x14ac:dyDescent="0.35">
      <c r="A15433">
        <v>19665</v>
      </c>
      <c r="B15433">
        <v>849689</v>
      </c>
      <c r="C15433">
        <v>409134</v>
      </c>
      <c r="D15433">
        <v>409134</v>
      </c>
      <c r="E15433">
        <v>179991</v>
      </c>
      <c r="F15433">
        <v>179991</v>
      </c>
      <c r="G15433">
        <v>981984</v>
      </c>
      <c r="H15433">
        <v>1466181</v>
      </c>
      <c r="I15433">
        <v>1466181</v>
      </c>
    </row>
    <row r="15434" spans="1:9" x14ac:dyDescent="0.35">
      <c r="A15434">
        <v>19666</v>
      </c>
      <c r="B15434">
        <v>618936</v>
      </c>
      <c r="C15434">
        <v>118585</v>
      </c>
      <c r="D15434">
        <v>118708097</v>
      </c>
      <c r="E15434">
        <v>104339</v>
      </c>
      <c r="F15434">
        <v>104447309</v>
      </c>
      <c r="G15434">
        <v>450239</v>
      </c>
      <c r="H15434">
        <v>5722</v>
      </c>
      <c r="I15434">
        <v>5722</v>
      </c>
    </row>
    <row r="15435" spans="1:9" x14ac:dyDescent="0.35">
      <c r="A15435">
        <v>19667</v>
      </c>
      <c r="B15435">
        <v>828205</v>
      </c>
      <c r="C15435">
        <v>424133</v>
      </c>
      <c r="D15435">
        <v>424133</v>
      </c>
      <c r="E15435">
        <v>186592</v>
      </c>
      <c r="F15435">
        <v>186592</v>
      </c>
      <c r="G15435">
        <v>1006818</v>
      </c>
      <c r="H15435">
        <v>1345008</v>
      </c>
      <c r="I15435">
        <v>1342746</v>
      </c>
    </row>
    <row r="15436" spans="1:9" x14ac:dyDescent="0.35">
      <c r="A15436">
        <v>19668</v>
      </c>
      <c r="B15436">
        <v>839248</v>
      </c>
      <c r="C15436">
        <v>46991</v>
      </c>
      <c r="D15436">
        <v>46991</v>
      </c>
      <c r="E15436">
        <v>193619</v>
      </c>
      <c r="F15436">
        <v>193619</v>
      </c>
      <c r="G15436">
        <v>1081792</v>
      </c>
      <c r="H15436">
        <v>1348319</v>
      </c>
      <c r="I15436">
        <v>1312352</v>
      </c>
    </row>
    <row r="15437" spans="1:9" x14ac:dyDescent="0.35">
      <c r="A15437">
        <v>19669</v>
      </c>
      <c r="B15437">
        <v>845907</v>
      </c>
      <c r="C15437">
        <v>443124</v>
      </c>
      <c r="D15437">
        <v>443124</v>
      </c>
      <c r="E15437">
        <v>182337</v>
      </c>
      <c r="F15437">
        <v>182337</v>
      </c>
      <c r="G15437">
        <v>1052199</v>
      </c>
      <c r="H15437">
        <v>1337211</v>
      </c>
      <c r="I15437">
        <v>1337211</v>
      </c>
    </row>
    <row r="15438" spans="1:9" x14ac:dyDescent="0.35">
      <c r="A15438">
        <v>1967</v>
      </c>
      <c r="B15438">
        <v>650265</v>
      </c>
      <c r="C15438">
        <v>209148</v>
      </c>
      <c r="D15438">
        <v>21113029</v>
      </c>
      <c r="E15438">
        <v>15757</v>
      </c>
      <c r="F15438">
        <v>15906343</v>
      </c>
      <c r="G15438">
        <v>527843</v>
      </c>
      <c r="H15438">
        <v>761315</v>
      </c>
      <c r="I15438">
        <v>761315</v>
      </c>
    </row>
    <row r="15439" spans="1:9" x14ac:dyDescent="0.35">
      <c r="A15439">
        <v>19670</v>
      </c>
      <c r="B15439">
        <v>847468</v>
      </c>
      <c r="C15439">
        <v>435699</v>
      </c>
      <c r="D15439">
        <v>435699</v>
      </c>
      <c r="E15439">
        <v>170783</v>
      </c>
      <c r="F15439">
        <v>170783</v>
      </c>
      <c r="G15439">
        <v>1089399</v>
      </c>
      <c r="H15439">
        <v>1540106</v>
      </c>
      <c r="I15439">
        <v>153524</v>
      </c>
    </row>
    <row r="15440" spans="1:9" x14ac:dyDescent="0.35">
      <c r="A15440">
        <v>19671</v>
      </c>
      <c r="B15440">
        <v>655916</v>
      </c>
      <c r="C15440">
        <v>226612</v>
      </c>
      <c r="D15440">
        <v>226612</v>
      </c>
      <c r="E15440">
        <v>177653</v>
      </c>
      <c r="F15440">
        <v>177653</v>
      </c>
      <c r="G15440">
        <v>483157</v>
      </c>
      <c r="H15440">
        <v>566665</v>
      </c>
      <c r="I15440">
        <v>562433</v>
      </c>
    </row>
    <row r="15441" spans="1:9" x14ac:dyDescent="0.35">
      <c r="A15441">
        <v>19672</v>
      </c>
      <c r="B15441">
        <v>834372</v>
      </c>
      <c r="C15441">
        <v>484911</v>
      </c>
      <c r="D15441">
        <v>484911</v>
      </c>
      <c r="E15441">
        <v>179855</v>
      </c>
      <c r="F15441">
        <v>179855</v>
      </c>
      <c r="G15441">
        <v>1070853</v>
      </c>
      <c r="H15441">
        <v>1527124</v>
      </c>
      <c r="I15441">
        <v>1498352</v>
      </c>
    </row>
    <row r="15442" spans="1:9" x14ac:dyDescent="0.35">
      <c r="A15442">
        <v>19673</v>
      </c>
      <c r="B15442">
        <v>633767</v>
      </c>
      <c r="C15442">
        <v>207022</v>
      </c>
      <c r="D15442">
        <v>207954159</v>
      </c>
      <c r="E15442">
        <v>15357</v>
      </c>
      <c r="F15442">
        <v>154261483</v>
      </c>
      <c r="G15442">
        <v>456043</v>
      </c>
      <c r="H15442">
        <v>655129</v>
      </c>
      <c r="I15442">
        <v>635774</v>
      </c>
    </row>
    <row r="15443" spans="1:9" x14ac:dyDescent="0.35">
      <c r="A15443">
        <v>19674</v>
      </c>
      <c r="B15443">
        <v>848498</v>
      </c>
      <c r="C15443">
        <v>460843</v>
      </c>
      <c r="D15443">
        <v>460843</v>
      </c>
      <c r="E15443">
        <v>171791</v>
      </c>
      <c r="F15443">
        <v>171791</v>
      </c>
      <c r="G15443">
        <v>1300204</v>
      </c>
      <c r="H15443">
        <v>149784</v>
      </c>
      <c r="I15443">
        <v>1492503</v>
      </c>
    </row>
    <row r="15444" spans="1:9" x14ac:dyDescent="0.35">
      <c r="A15444">
        <v>19675</v>
      </c>
      <c r="B15444">
        <v>669009</v>
      </c>
      <c r="C15444">
        <v>213856</v>
      </c>
      <c r="D15444">
        <v>2138922788</v>
      </c>
      <c r="E15444">
        <v>159441</v>
      </c>
      <c r="F15444">
        <v>1594680477</v>
      </c>
      <c r="G15444">
        <v>533622</v>
      </c>
      <c r="H15444">
        <v>697782</v>
      </c>
      <c r="I15444">
        <v>697722</v>
      </c>
    </row>
    <row r="15445" spans="1:9" x14ac:dyDescent="0.35">
      <c r="A15445">
        <v>19676</v>
      </c>
      <c r="B15445">
        <v>833399</v>
      </c>
      <c r="C15445">
        <v>476875</v>
      </c>
      <c r="D15445">
        <v>476875</v>
      </c>
      <c r="E15445">
        <v>183137</v>
      </c>
      <c r="F15445">
        <v>183137</v>
      </c>
      <c r="G15445">
        <v>1081676</v>
      </c>
      <c r="H15445">
        <v>1456191</v>
      </c>
      <c r="I15445">
        <v>1411909</v>
      </c>
    </row>
    <row r="15446" spans="1:9" x14ac:dyDescent="0.35">
      <c r="A15446">
        <v>19677</v>
      </c>
      <c r="B15446">
        <v>615012</v>
      </c>
      <c r="C15446">
        <v>169583</v>
      </c>
      <c r="D15446">
        <v>17206796</v>
      </c>
      <c r="E15446">
        <v>130251</v>
      </c>
      <c r="F15446">
        <v>13215962</v>
      </c>
      <c r="G15446">
        <v>483748</v>
      </c>
      <c r="H15446">
        <v>621232</v>
      </c>
      <c r="I15446">
        <v>621232</v>
      </c>
    </row>
    <row r="15447" spans="1:9" x14ac:dyDescent="0.35">
      <c r="A15447">
        <v>19678</v>
      </c>
      <c r="B15447">
        <v>856039</v>
      </c>
      <c r="C15447">
        <v>48936</v>
      </c>
      <c r="D15447">
        <v>48936</v>
      </c>
      <c r="E15447">
        <v>173349</v>
      </c>
      <c r="F15447">
        <v>173349</v>
      </c>
      <c r="G15447">
        <v>1072012</v>
      </c>
      <c r="H15447">
        <v>148878</v>
      </c>
      <c r="I15447">
        <v>140697</v>
      </c>
    </row>
    <row r="15448" spans="1:9" x14ac:dyDescent="0.35">
      <c r="A15448">
        <v>19679</v>
      </c>
      <c r="B15448">
        <v>691701</v>
      </c>
      <c r="C15448">
        <v>286787</v>
      </c>
      <c r="D15448">
        <v>286787</v>
      </c>
      <c r="E15448">
        <v>203181</v>
      </c>
      <c r="F15448">
        <v>203181</v>
      </c>
      <c r="G15448">
        <v>498323</v>
      </c>
      <c r="H15448">
        <v>601829</v>
      </c>
      <c r="I15448">
        <v>59547</v>
      </c>
    </row>
    <row r="15449" spans="1:9" x14ac:dyDescent="0.35">
      <c r="A15449">
        <v>1968</v>
      </c>
      <c r="B15449">
        <v>469919</v>
      </c>
      <c r="C15449">
        <v>858156</v>
      </c>
      <c r="D15449">
        <v>858156</v>
      </c>
      <c r="E15449">
        <v>862032</v>
      </c>
      <c r="F15449">
        <v>862032</v>
      </c>
      <c r="G15449">
        <v>41066</v>
      </c>
      <c r="H15449">
        <v>481632</v>
      </c>
      <c r="I15449">
        <v>480746</v>
      </c>
    </row>
    <row r="15450" spans="1:9" x14ac:dyDescent="0.35">
      <c r="A15450">
        <v>19680</v>
      </c>
      <c r="B15450">
        <v>787651</v>
      </c>
      <c r="C15450">
        <v>35089</v>
      </c>
      <c r="D15450">
        <v>35089</v>
      </c>
      <c r="E15450">
        <v>185593</v>
      </c>
      <c r="F15450">
        <v>185593</v>
      </c>
      <c r="G15450">
        <v>861913</v>
      </c>
      <c r="H15450">
        <v>1154933</v>
      </c>
      <c r="I15450">
        <v>1154933</v>
      </c>
    </row>
    <row r="15451" spans="1:9" x14ac:dyDescent="0.35">
      <c r="A15451">
        <v>19681</v>
      </c>
      <c r="B15451">
        <v>798267</v>
      </c>
      <c r="C15451">
        <v>430914</v>
      </c>
      <c r="D15451">
        <v>430914</v>
      </c>
      <c r="E15451">
        <v>202382</v>
      </c>
      <c r="F15451">
        <v>202382</v>
      </c>
      <c r="G15451">
        <v>876325</v>
      </c>
      <c r="H15451">
        <v>1153302</v>
      </c>
      <c r="I15451">
        <v>1143042</v>
      </c>
    </row>
    <row r="15452" spans="1:9" x14ac:dyDescent="0.35">
      <c r="A15452">
        <v>19682</v>
      </c>
      <c r="B15452">
        <v>778201</v>
      </c>
      <c r="C15452">
        <v>362881</v>
      </c>
      <c r="D15452">
        <v>362881</v>
      </c>
      <c r="E15452">
        <v>180345</v>
      </c>
      <c r="F15452">
        <v>180345</v>
      </c>
      <c r="G15452">
        <v>1001835</v>
      </c>
      <c r="H15452">
        <v>1143488</v>
      </c>
      <c r="I15452">
        <v>1116206</v>
      </c>
    </row>
    <row r="15453" spans="1:9" x14ac:dyDescent="0.35">
      <c r="A15453">
        <v>19683</v>
      </c>
      <c r="B15453">
        <v>841459</v>
      </c>
      <c r="C15453">
        <v>441227</v>
      </c>
      <c r="D15453">
        <v>441227</v>
      </c>
      <c r="E15453">
        <v>173657</v>
      </c>
      <c r="F15453">
        <v>173657</v>
      </c>
      <c r="G15453">
        <v>1180868</v>
      </c>
      <c r="H15453">
        <v>1409703</v>
      </c>
      <c r="I15453">
        <v>1395364</v>
      </c>
    </row>
    <row r="15454" spans="1:9" x14ac:dyDescent="0.35">
      <c r="A15454">
        <v>19684</v>
      </c>
      <c r="B15454">
        <v>654494</v>
      </c>
      <c r="C15454">
        <v>250394</v>
      </c>
      <c r="D15454">
        <v>250394</v>
      </c>
      <c r="E15454">
        <v>197098</v>
      </c>
      <c r="F15454">
        <v>197098</v>
      </c>
      <c r="G15454">
        <v>489155</v>
      </c>
      <c r="H15454">
        <v>626657</v>
      </c>
      <c r="I15454">
        <v>607607</v>
      </c>
    </row>
    <row r="15455" spans="1:9" x14ac:dyDescent="0.35">
      <c r="A15455">
        <v>19685</v>
      </c>
      <c r="B15455">
        <v>85152</v>
      </c>
      <c r="C15455">
        <v>46441</v>
      </c>
      <c r="D15455">
        <v>46441</v>
      </c>
      <c r="E15455">
        <v>172833</v>
      </c>
      <c r="F15455">
        <v>172833</v>
      </c>
      <c r="G15455">
        <v>1218085</v>
      </c>
      <c r="H15455">
        <v>1523437</v>
      </c>
      <c r="I15455">
        <v>1516627</v>
      </c>
    </row>
    <row r="15456" spans="1:9" x14ac:dyDescent="0.35">
      <c r="A15456">
        <v>19686</v>
      </c>
      <c r="B15456">
        <v>682025</v>
      </c>
      <c r="C15456">
        <v>283708</v>
      </c>
      <c r="D15456">
        <v>283708</v>
      </c>
      <c r="E15456">
        <v>211168</v>
      </c>
      <c r="F15456">
        <v>211168</v>
      </c>
      <c r="G15456">
        <v>498039</v>
      </c>
      <c r="H15456">
        <v>649364</v>
      </c>
      <c r="I15456">
        <v>636884</v>
      </c>
    </row>
    <row r="15457" spans="1:9" x14ac:dyDescent="0.35">
      <c r="A15457">
        <v>19687</v>
      </c>
      <c r="B15457">
        <v>857452</v>
      </c>
      <c r="C15457">
        <v>442103</v>
      </c>
      <c r="D15457">
        <v>442103</v>
      </c>
      <c r="E15457">
        <v>16453</v>
      </c>
      <c r="F15457">
        <v>16453</v>
      </c>
      <c r="G15457">
        <v>1217498</v>
      </c>
      <c r="H15457">
        <v>1563165</v>
      </c>
      <c r="I15457">
        <v>156159</v>
      </c>
    </row>
    <row r="15458" spans="1:9" x14ac:dyDescent="0.35">
      <c r="A15458">
        <v>19688</v>
      </c>
      <c r="B15458">
        <v>698142</v>
      </c>
      <c r="C15458">
        <v>289393</v>
      </c>
      <c r="D15458">
        <v>289393</v>
      </c>
      <c r="E15458">
        <v>215398</v>
      </c>
      <c r="F15458">
        <v>215398</v>
      </c>
      <c r="G15458">
        <v>497499</v>
      </c>
      <c r="H15458">
        <v>621221</v>
      </c>
      <c r="I15458">
        <v>601468</v>
      </c>
    </row>
    <row r="15459" spans="1:9" x14ac:dyDescent="0.35">
      <c r="A15459">
        <v>19689</v>
      </c>
      <c r="B15459">
        <v>419801</v>
      </c>
      <c r="C15459">
        <v>0</v>
      </c>
      <c r="D15459">
        <v>566819</v>
      </c>
      <c r="E15459">
        <v>0</v>
      </c>
      <c r="F15459">
        <v>632832</v>
      </c>
      <c r="G15459">
        <v>282333</v>
      </c>
      <c r="H15459">
        <v>561134</v>
      </c>
      <c r="I15459">
        <v>561134</v>
      </c>
    </row>
    <row r="15460" spans="1:9" x14ac:dyDescent="0.35">
      <c r="A15460">
        <v>1969</v>
      </c>
      <c r="B15460">
        <v>905263</v>
      </c>
      <c r="C15460">
        <v>588764</v>
      </c>
      <c r="D15460">
        <v>588764</v>
      </c>
      <c r="E15460">
        <v>153676</v>
      </c>
      <c r="F15460">
        <v>153676</v>
      </c>
      <c r="G15460">
        <v>1305571</v>
      </c>
      <c r="H15460">
        <v>187888</v>
      </c>
      <c r="I15460">
        <v>187888</v>
      </c>
    </row>
    <row r="15461" spans="1:9" x14ac:dyDescent="0.35">
      <c r="A15461">
        <v>19690</v>
      </c>
      <c r="B15461">
        <v>843368</v>
      </c>
      <c r="C15461">
        <v>484873</v>
      </c>
      <c r="D15461">
        <v>484873</v>
      </c>
      <c r="E15461">
        <v>171787</v>
      </c>
      <c r="F15461">
        <v>171787</v>
      </c>
      <c r="G15461">
        <v>108374</v>
      </c>
      <c r="H15461">
        <v>1440248</v>
      </c>
      <c r="I15461">
        <v>1440248</v>
      </c>
    </row>
    <row r="15462" spans="1:9" x14ac:dyDescent="0.35">
      <c r="A15462">
        <v>19691</v>
      </c>
      <c r="B15462">
        <v>665553</v>
      </c>
      <c r="C15462">
        <v>269423</v>
      </c>
      <c r="D15462">
        <v>269575848</v>
      </c>
      <c r="E15462">
        <v>190909</v>
      </c>
      <c r="F15462">
        <v>191017305</v>
      </c>
      <c r="G15462">
        <v>535667</v>
      </c>
      <c r="H15462">
        <v>660911</v>
      </c>
      <c r="I15462">
        <v>660911</v>
      </c>
    </row>
    <row r="15463" spans="1:9" x14ac:dyDescent="0.35">
      <c r="A15463">
        <v>19692</v>
      </c>
      <c r="B15463">
        <v>850252</v>
      </c>
      <c r="C15463">
        <v>442606</v>
      </c>
      <c r="D15463">
        <v>442606</v>
      </c>
      <c r="E15463">
        <v>168365</v>
      </c>
      <c r="F15463">
        <v>168365</v>
      </c>
      <c r="G15463">
        <v>1118648</v>
      </c>
      <c r="H15463">
        <v>1598432</v>
      </c>
      <c r="I15463">
        <v>1592411</v>
      </c>
    </row>
    <row r="15464" spans="1:9" x14ac:dyDescent="0.35">
      <c r="A15464">
        <v>19693</v>
      </c>
      <c r="B15464">
        <v>680937</v>
      </c>
      <c r="C15464">
        <v>258954</v>
      </c>
      <c r="D15464">
        <v>258954</v>
      </c>
      <c r="E15464">
        <v>19701</v>
      </c>
      <c r="F15464">
        <v>19701</v>
      </c>
      <c r="G15464">
        <v>507213</v>
      </c>
      <c r="H15464">
        <v>598654</v>
      </c>
      <c r="I15464">
        <v>593843</v>
      </c>
    </row>
    <row r="15465" spans="1:9" x14ac:dyDescent="0.35">
      <c r="A15465">
        <v>19694</v>
      </c>
      <c r="B15465">
        <v>836909</v>
      </c>
      <c r="C15465">
        <v>480434</v>
      </c>
      <c r="D15465">
        <v>480434</v>
      </c>
      <c r="E15465">
        <v>181635</v>
      </c>
      <c r="F15465">
        <v>181635</v>
      </c>
      <c r="G15465">
        <v>105675</v>
      </c>
      <c r="H15465">
        <v>1458152</v>
      </c>
      <c r="I15465">
        <v>1442951</v>
      </c>
    </row>
    <row r="15466" spans="1:9" x14ac:dyDescent="0.35">
      <c r="A15466">
        <v>19695</v>
      </c>
      <c r="B15466">
        <v>636391</v>
      </c>
      <c r="C15466">
        <v>209886</v>
      </c>
      <c r="D15466">
        <v>209886</v>
      </c>
      <c r="E15466">
        <v>158701</v>
      </c>
      <c r="F15466">
        <v>158701</v>
      </c>
      <c r="G15466">
        <v>511293</v>
      </c>
      <c r="H15466">
        <v>662509</v>
      </c>
      <c r="I15466">
        <v>662307</v>
      </c>
    </row>
    <row r="15467" spans="1:9" x14ac:dyDescent="0.35">
      <c r="A15467">
        <v>19696</v>
      </c>
      <c r="B15467">
        <v>841057</v>
      </c>
      <c r="C15467">
        <v>447461</v>
      </c>
      <c r="D15467">
        <v>447461</v>
      </c>
      <c r="E15467">
        <v>176978</v>
      </c>
      <c r="F15467">
        <v>176978</v>
      </c>
      <c r="G15467">
        <v>1136766</v>
      </c>
      <c r="H15467">
        <v>1513352</v>
      </c>
      <c r="I15467">
        <v>1423023</v>
      </c>
    </row>
    <row r="15468" spans="1:9" x14ac:dyDescent="0.35">
      <c r="A15468">
        <v>19697</v>
      </c>
      <c r="B15468">
        <v>648122</v>
      </c>
      <c r="C15468">
        <v>226158</v>
      </c>
      <c r="D15468">
        <v>226158</v>
      </c>
      <c r="E15468">
        <v>178898</v>
      </c>
      <c r="F15468">
        <v>178898</v>
      </c>
      <c r="G15468">
        <v>475981</v>
      </c>
      <c r="H15468">
        <v>629226</v>
      </c>
      <c r="I15468">
        <v>629226</v>
      </c>
    </row>
    <row r="15469" spans="1:9" x14ac:dyDescent="0.35">
      <c r="A15469">
        <v>19698</v>
      </c>
      <c r="B15469">
        <v>830538</v>
      </c>
      <c r="C15469">
        <v>428177</v>
      </c>
      <c r="D15469">
        <v>428177</v>
      </c>
      <c r="E15469">
        <v>177062</v>
      </c>
      <c r="F15469">
        <v>177062</v>
      </c>
      <c r="G15469">
        <v>1034848</v>
      </c>
      <c r="H15469">
        <v>1427739</v>
      </c>
      <c r="I15469">
        <v>1396237</v>
      </c>
    </row>
    <row r="15470" spans="1:9" x14ac:dyDescent="0.35">
      <c r="A15470">
        <v>19699</v>
      </c>
      <c r="B15470">
        <v>620814</v>
      </c>
      <c r="C15470">
        <v>166361</v>
      </c>
      <c r="D15470">
        <v>166361</v>
      </c>
      <c r="E15470">
        <v>137589</v>
      </c>
      <c r="F15470">
        <v>137589</v>
      </c>
      <c r="G15470">
        <v>404727</v>
      </c>
      <c r="H15470">
        <v>60675</v>
      </c>
      <c r="I15470">
        <v>60675</v>
      </c>
    </row>
    <row r="15471" spans="1:9" x14ac:dyDescent="0.35">
      <c r="A15471">
        <v>197</v>
      </c>
      <c r="B15471">
        <v>78656</v>
      </c>
      <c r="C15471">
        <v>3643</v>
      </c>
      <c r="D15471">
        <v>3643</v>
      </c>
      <c r="E15471">
        <v>211926</v>
      </c>
      <c r="F15471">
        <v>211926</v>
      </c>
      <c r="G15471">
        <v>720626</v>
      </c>
      <c r="H15471">
        <v>1034175</v>
      </c>
      <c r="I15471">
        <v>1033131</v>
      </c>
    </row>
    <row r="15472" spans="1:9" x14ac:dyDescent="0.35">
      <c r="A15472">
        <v>1970</v>
      </c>
      <c r="B15472">
        <v>811502</v>
      </c>
      <c r="C15472">
        <v>567357</v>
      </c>
      <c r="D15472">
        <v>567357</v>
      </c>
      <c r="E15472">
        <v>296177</v>
      </c>
      <c r="F15472">
        <v>296177</v>
      </c>
      <c r="G15472">
        <v>664256</v>
      </c>
      <c r="H15472">
        <v>877057</v>
      </c>
      <c r="I15472">
        <v>823727</v>
      </c>
    </row>
    <row r="15473" spans="1:9" x14ac:dyDescent="0.35">
      <c r="A15473">
        <v>19700</v>
      </c>
      <c r="B15473">
        <v>821406</v>
      </c>
      <c r="C15473">
        <v>382688</v>
      </c>
      <c r="D15473">
        <v>382688</v>
      </c>
      <c r="E15473">
        <v>17888</v>
      </c>
      <c r="F15473">
        <v>17888</v>
      </c>
      <c r="G15473">
        <v>1034979</v>
      </c>
      <c r="H15473">
        <v>1465738</v>
      </c>
      <c r="I15473">
        <v>1437117</v>
      </c>
    </row>
    <row r="15474" spans="1:9" x14ac:dyDescent="0.35">
      <c r="A15474">
        <v>19701</v>
      </c>
      <c r="B15474">
        <v>616714</v>
      </c>
      <c r="C15474">
        <v>141392</v>
      </c>
      <c r="D15474">
        <v>141392</v>
      </c>
      <c r="E15474">
        <v>132182</v>
      </c>
      <c r="F15474">
        <v>132182</v>
      </c>
      <c r="G15474">
        <v>390995</v>
      </c>
      <c r="H15474">
        <v>55131</v>
      </c>
      <c r="I15474">
        <v>540047</v>
      </c>
    </row>
    <row r="15475" spans="1:9" x14ac:dyDescent="0.35">
      <c r="A15475">
        <v>19702</v>
      </c>
      <c r="B15475">
        <v>821081</v>
      </c>
      <c r="C15475">
        <v>452902</v>
      </c>
      <c r="D15475">
        <v>452902</v>
      </c>
      <c r="E15475">
        <v>18754</v>
      </c>
      <c r="F15475">
        <v>18754</v>
      </c>
      <c r="G15475">
        <v>1041527</v>
      </c>
      <c r="H15475">
        <v>1439007</v>
      </c>
      <c r="I15475">
        <v>1438883</v>
      </c>
    </row>
    <row r="15476" spans="1:9" x14ac:dyDescent="0.35">
      <c r="A15476">
        <v>19703</v>
      </c>
      <c r="B15476">
        <v>610103</v>
      </c>
      <c r="C15476">
        <v>15143</v>
      </c>
      <c r="D15476">
        <v>1514949925</v>
      </c>
      <c r="E15476">
        <v>125409</v>
      </c>
      <c r="F15476">
        <v>1254628247</v>
      </c>
      <c r="G15476">
        <v>469225</v>
      </c>
      <c r="H15476">
        <v>604032</v>
      </c>
      <c r="I15476">
        <v>604031</v>
      </c>
    </row>
    <row r="15477" spans="1:9" x14ac:dyDescent="0.35">
      <c r="A15477">
        <v>19704</v>
      </c>
      <c r="B15477">
        <v>842412</v>
      </c>
      <c r="C15477">
        <v>474961</v>
      </c>
      <c r="D15477">
        <v>474961</v>
      </c>
      <c r="E15477">
        <v>193756</v>
      </c>
      <c r="F15477">
        <v>193756</v>
      </c>
      <c r="G15477">
        <v>119602</v>
      </c>
      <c r="H15477">
        <v>1462163</v>
      </c>
      <c r="I15477">
        <v>1462163</v>
      </c>
    </row>
    <row r="15478" spans="1:9" x14ac:dyDescent="0.35">
      <c r="A15478">
        <v>19705</v>
      </c>
      <c r="B15478">
        <v>829375</v>
      </c>
      <c r="C15478">
        <v>400475</v>
      </c>
      <c r="D15478">
        <v>400475</v>
      </c>
      <c r="E15478">
        <v>187194</v>
      </c>
      <c r="F15478">
        <v>187194</v>
      </c>
      <c r="G15478">
        <v>9808</v>
      </c>
      <c r="H15478">
        <v>1375358</v>
      </c>
      <c r="I15478">
        <v>1375358</v>
      </c>
    </row>
    <row r="15479" spans="1:9" x14ac:dyDescent="0.35">
      <c r="A15479">
        <v>19706</v>
      </c>
      <c r="B15479">
        <v>61962</v>
      </c>
      <c r="C15479">
        <v>137404</v>
      </c>
      <c r="D15479">
        <v>137831678</v>
      </c>
      <c r="E15479">
        <v>128453</v>
      </c>
      <c r="F15479">
        <v>12885282</v>
      </c>
      <c r="G15479">
        <v>478571</v>
      </c>
      <c r="H15479">
        <v>567608</v>
      </c>
      <c r="I15479">
        <v>560325</v>
      </c>
    </row>
    <row r="15480" spans="1:9" x14ac:dyDescent="0.35">
      <c r="A15480">
        <v>19707</v>
      </c>
      <c r="B15480">
        <v>777098</v>
      </c>
      <c r="C15480">
        <v>421749</v>
      </c>
      <c r="D15480">
        <v>421749</v>
      </c>
      <c r="E15480">
        <v>196894</v>
      </c>
      <c r="F15480">
        <v>196894</v>
      </c>
      <c r="G15480">
        <v>1065383</v>
      </c>
      <c r="H15480">
        <v>1234024</v>
      </c>
      <c r="I15480">
        <v>1234024</v>
      </c>
    </row>
    <row r="15481" spans="1:9" x14ac:dyDescent="0.35">
      <c r="A15481">
        <v>19708</v>
      </c>
      <c r="B15481">
        <v>800415</v>
      </c>
      <c r="C15481">
        <v>416007</v>
      </c>
      <c r="D15481">
        <v>416007</v>
      </c>
      <c r="E15481">
        <v>186402</v>
      </c>
      <c r="F15481">
        <v>186402</v>
      </c>
      <c r="G15481">
        <v>1007915</v>
      </c>
      <c r="H15481">
        <v>1265369</v>
      </c>
      <c r="I15481">
        <v>1265369</v>
      </c>
    </row>
    <row r="15482" spans="1:9" x14ac:dyDescent="0.35">
      <c r="A15482">
        <v>19709</v>
      </c>
      <c r="B15482">
        <v>746067</v>
      </c>
      <c r="C15482">
        <v>313584</v>
      </c>
      <c r="D15482">
        <v>313584</v>
      </c>
      <c r="E15482">
        <v>182233</v>
      </c>
      <c r="F15482">
        <v>182233</v>
      </c>
      <c r="G15482">
        <v>729387</v>
      </c>
      <c r="H15482">
        <v>112809</v>
      </c>
      <c r="I15482">
        <v>112809</v>
      </c>
    </row>
    <row r="15483" spans="1:9" x14ac:dyDescent="0.35">
      <c r="A15483">
        <v>1971</v>
      </c>
      <c r="B15483">
        <v>667618</v>
      </c>
      <c r="C15483">
        <v>210932</v>
      </c>
      <c r="D15483">
        <v>21276558</v>
      </c>
      <c r="E15483">
        <v>165169</v>
      </c>
      <c r="F15483">
        <v>16660478</v>
      </c>
      <c r="G15483">
        <v>527918</v>
      </c>
      <c r="H15483">
        <v>729758</v>
      </c>
      <c r="I15483">
        <v>729758</v>
      </c>
    </row>
    <row r="15484" spans="1:9" x14ac:dyDescent="0.35">
      <c r="A15484">
        <v>19710</v>
      </c>
      <c r="B15484">
        <v>778487</v>
      </c>
      <c r="C15484">
        <v>393894</v>
      </c>
      <c r="D15484">
        <v>393894</v>
      </c>
      <c r="E15484">
        <v>202834</v>
      </c>
      <c r="F15484">
        <v>202834</v>
      </c>
      <c r="G15484">
        <v>803137</v>
      </c>
      <c r="H15484">
        <v>1079203</v>
      </c>
      <c r="I15484">
        <v>1078376</v>
      </c>
    </row>
    <row r="15485" spans="1:9" x14ac:dyDescent="0.35">
      <c r="A15485">
        <v>19711</v>
      </c>
      <c r="B15485">
        <v>642748</v>
      </c>
      <c r="C15485">
        <v>797168</v>
      </c>
      <c r="D15485">
        <v>797168</v>
      </c>
      <c r="E15485">
        <v>120556</v>
      </c>
      <c r="F15485">
        <v>120556</v>
      </c>
      <c r="G15485">
        <v>539842</v>
      </c>
      <c r="H15485">
        <v>717227</v>
      </c>
      <c r="I15485">
        <v>717227</v>
      </c>
    </row>
    <row r="15486" spans="1:9" x14ac:dyDescent="0.35">
      <c r="A15486">
        <v>19712</v>
      </c>
      <c r="B15486">
        <v>383833</v>
      </c>
      <c r="C15486">
        <v>0</v>
      </c>
      <c r="D15486">
        <v>119292</v>
      </c>
      <c r="E15486">
        <v>0</v>
      </c>
      <c r="F15486">
        <v>276091</v>
      </c>
      <c r="G15486">
        <v>318157</v>
      </c>
      <c r="H15486">
        <v>45694</v>
      </c>
      <c r="I15486">
        <v>45694</v>
      </c>
    </row>
    <row r="15487" spans="1:9" x14ac:dyDescent="0.35">
      <c r="A15487">
        <v>19713</v>
      </c>
      <c r="B15487">
        <v>535318</v>
      </c>
      <c r="C15487">
        <v>642099</v>
      </c>
      <c r="D15487">
        <v>642099</v>
      </c>
      <c r="E15487">
        <v>103785</v>
      </c>
      <c r="F15487">
        <v>103785</v>
      </c>
      <c r="G15487">
        <v>430567</v>
      </c>
      <c r="H15487">
        <v>542407</v>
      </c>
      <c r="I15487">
        <v>536904</v>
      </c>
    </row>
    <row r="15488" spans="1:9" x14ac:dyDescent="0.35">
      <c r="A15488">
        <v>19714</v>
      </c>
      <c r="B15488">
        <v>52658</v>
      </c>
      <c r="C15488">
        <v>422641</v>
      </c>
      <c r="D15488">
        <v>422641</v>
      </c>
      <c r="E15488">
        <v>894526</v>
      </c>
      <c r="F15488">
        <v>894526</v>
      </c>
      <c r="G15488">
        <v>398803</v>
      </c>
      <c r="H15488">
        <v>549901</v>
      </c>
      <c r="I15488">
        <v>549901</v>
      </c>
    </row>
    <row r="15489" spans="1:9" x14ac:dyDescent="0.35">
      <c r="A15489">
        <v>19715</v>
      </c>
      <c r="B15489">
        <v>498376</v>
      </c>
      <c r="C15489">
        <v>347657</v>
      </c>
      <c r="D15489">
        <v>347657</v>
      </c>
      <c r="E15489">
        <v>818674</v>
      </c>
      <c r="F15489">
        <v>818674</v>
      </c>
      <c r="G15489">
        <v>397526</v>
      </c>
      <c r="H15489">
        <v>49299</v>
      </c>
      <c r="I15489">
        <v>488128</v>
      </c>
    </row>
    <row r="15490" spans="1:9" x14ac:dyDescent="0.35">
      <c r="A15490">
        <v>19716</v>
      </c>
      <c r="B15490">
        <v>547221</v>
      </c>
      <c r="C15490">
        <v>520688</v>
      </c>
      <c r="D15490">
        <v>520688</v>
      </c>
      <c r="E15490">
        <v>977949</v>
      </c>
      <c r="F15490">
        <v>977949</v>
      </c>
      <c r="G15490">
        <v>409648</v>
      </c>
      <c r="H15490">
        <v>607011</v>
      </c>
      <c r="I15490">
        <v>607011</v>
      </c>
    </row>
    <row r="15491" spans="1:9" x14ac:dyDescent="0.35">
      <c r="A15491">
        <v>19717</v>
      </c>
      <c r="B15491">
        <v>1241</v>
      </c>
      <c r="C15491">
        <v>0</v>
      </c>
      <c r="D15491">
        <v>0</v>
      </c>
      <c r="E15491">
        <v>0</v>
      </c>
      <c r="F15491">
        <v>0</v>
      </c>
      <c r="G15491">
        <v>217233</v>
      </c>
      <c r="H15491">
        <v>333579</v>
      </c>
      <c r="I15491">
        <v>333166</v>
      </c>
    </row>
    <row r="15492" spans="1:9" x14ac:dyDescent="0.35">
      <c r="A15492">
        <v>19718</v>
      </c>
      <c r="B15492">
        <v>105299</v>
      </c>
      <c r="C15492">
        <v>0</v>
      </c>
      <c r="D15492">
        <v>0</v>
      </c>
      <c r="E15492">
        <v>0</v>
      </c>
      <c r="F15492">
        <v>0</v>
      </c>
      <c r="G15492">
        <v>174427</v>
      </c>
      <c r="H15492">
        <v>361846</v>
      </c>
      <c r="I15492">
        <v>3598</v>
      </c>
    </row>
    <row r="15493" spans="1:9" x14ac:dyDescent="0.35">
      <c r="A15493">
        <v>19719</v>
      </c>
      <c r="B15493">
        <v>833729</v>
      </c>
      <c r="C15493">
        <v>364753</v>
      </c>
      <c r="D15493">
        <v>364753</v>
      </c>
      <c r="E15493">
        <v>18335</v>
      </c>
      <c r="F15493">
        <v>18335</v>
      </c>
      <c r="G15493">
        <v>962122</v>
      </c>
      <c r="H15493">
        <v>1442798</v>
      </c>
      <c r="I15493">
        <v>1442798</v>
      </c>
    </row>
    <row r="15494" spans="1:9" x14ac:dyDescent="0.35">
      <c r="A15494">
        <v>1972</v>
      </c>
      <c r="B15494">
        <v>482822</v>
      </c>
      <c r="C15494">
        <v>72924</v>
      </c>
      <c r="D15494">
        <v>72924</v>
      </c>
      <c r="E15494">
        <v>761369</v>
      </c>
      <c r="F15494">
        <v>761369</v>
      </c>
      <c r="G15494">
        <v>391244</v>
      </c>
      <c r="H15494">
        <v>442112</v>
      </c>
      <c r="I15494">
        <v>441407</v>
      </c>
    </row>
    <row r="15495" spans="1:9" x14ac:dyDescent="0.35">
      <c r="A15495">
        <v>19720</v>
      </c>
      <c r="B15495">
        <v>603929</v>
      </c>
      <c r="C15495">
        <v>134161</v>
      </c>
      <c r="D15495">
        <v>134161</v>
      </c>
      <c r="E15495">
        <v>134878</v>
      </c>
      <c r="F15495">
        <v>134878</v>
      </c>
      <c r="G15495">
        <v>39349</v>
      </c>
      <c r="H15495">
        <v>47455</v>
      </c>
      <c r="I15495">
        <v>474536</v>
      </c>
    </row>
    <row r="15496" spans="1:9" x14ac:dyDescent="0.35">
      <c r="A15496">
        <v>19721</v>
      </c>
      <c r="B15496">
        <v>279172</v>
      </c>
      <c r="C15496">
        <v>0</v>
      </c>
      <c r="D15496">
        <v>441367</v>
      </c>
      <c r="E15496">
        <v>0</v>
      </c>
      <c r="F15496">
        <v>665585</v>
      </c>
      <c r="G15496">
        <v>216059</v>
      </c>
      <c r="H15496">
        <v>422217</v>
      </c>
      <c r="I15496">
        <v>421221</v>
      </c>
    </row>
    <row r="15497" spans="1:9" x14ac:dyDescent="0.35">
      <c r="A15497">
        <v>19722</v>
      </c>
      <c r="B15497">
        <v>746263</v>
      </c>
      <c r="C15497">
        <v>177649</v>
      </c>
      <c r="D15497">
        <v>177649</v>
      </c>
      <c r="E15497">
        <v>180024</v>
      </c>
      <c r="F15497">
        <v>180024</v>
      </c>
      <c r="G15497">
        <v>727643</v>
      </c>
      <c r="H15497">
        <v>891246</v>
      </c>
      <c r="I15497">
        <v>891246</v>
      </c>
    </row>
    <row r="15498" spans="1:9" x14ac:dyDescent="0.35">
      <c r="A15498">
        <v>19723</v>
      </c>
      <c r="B15498">
        <v>776629</v>
      </c>
      <c r="C15498">
        <v>167953</v>
      </c>
      <c r="D15498">
        <v>167953</v>
      </c>
      <c r="E15498">
        <v>183128</v>
      </c>
      <c r="F15498">
        <v>183128</v>
      </c>
      <c r="G15498">
        <v>717977</v>
      </c>
      <c r="H15498">
        <v>88883</v>
      </c>
      <c r="I15498">
        <v>875337</v>
      </c>
    </row>
    <row r="15499" spans="1:9" x14ac:dyDescent="0.35">
      <c r="A15499">
        <v>19724</v>
      </c>
      <c r="B15499">
        <v>720374</v>
      </c>
      <c r="C15499">
        <v>161851</v>
      </c>
      <c r="D15499">
        <v>161851</v>
      </c>
      <c r="E15499">
        <v>159861</v>
      </c>
      <c r="F15499">
        <v>159861</v>
      </c>
      <c r="G15499">
        <v>811202</v>
      </c>
      <c r="H15499">
        <v>955232</v>
      </c>
      <c r="I15499">
        <v>955232</v>
      </c>
    </row>
    <row r="15500" spans="1:9" x14ac:dyDescent="0.35">
      <c r="A15500">
        <v>19725</v>
      </c>
      <c r="B15500">
        <v>682247</v>
      </c>
      <c r="C15500">
        <v>113066</v>
      </c>
      <c r="D15500">
        <v>113066</v>
      </c>
      <c r="E15500">
        <v>150806</v>
      </c>
      <c r="F15500">
        <v>150806</v>
      </c>
      <c r="G15500">
        <v>79298</v>
      </c>
      <c r="H15500">
        <v>974329</v>
      </c>
      <c r="I15500">
        <v>966436</v>
      </c>
    </row>
    <row r="15501" spans="1:9" x14ac:dyDescent="0.35">
      <c r="A15501">
        <v>19726</v>
      </c>
      <c r="B15501">
        <v>710834</v>
      </c>
      <c r="C15501">
        <v>101643</v>
      </c>
      <c r="D15501">
        <v>101643</v>
      </c>
      <c r="E15501">
        <v>171418</v>
      </c>
      <c r="F15501">
        <v>171418</v>
      </c>
      <c r="G15501">
        <v>705658</v>
      </c>
      <c r="H15501">
        <v>852748</v>
      </c>
      <c r="I15501">
        <v>852748</v>
      </c>
    </row>
    <row r="15502" spans="1:9" x14ac:dyDescent="0.35">
      <c r="A15502">
        <v>19727</v>
      </c>
      <c r="B15502">
        <v>812977</v>
      </c>
      <c r="C15502">
        <v>242757</v>
      </c>
      <c r="D15502">
        <v>242757</v>
      </c>
      <c r="E15502">
        <v>200485</v>
      </c>
      <c r="F15502">
        <v>200485</v>
      </c>
      <c r="G15502">
        <v>918136</v>
      </c>
      <c r="H15502">
        <v>1198645</v>
      </c>
      <c r="I15502">
        <v>1179593</v>
      </c>
    </row>
    <row r="15503" spans="1:9" x14ac:dyDescent="0.35">
      <c r="A15503">
        <v>19728</v>
      </c>
      <c r="B15503">
        <v>453453</v>
      </c>
      <c r="C15503">
        <v>350737</v>
      </c>
      <c r="D15503">
        <v>350737</v>
      </c>
      <c r="E15503">
        <v>579324</v>
      </c>
      <c r="F15503">
        <v>579324</v>
      </c>
      <c r="G15503">
        <v>380648</v>
      </c>
      <c r="H15503">
        <v>507148</v>
      </c>
      <c r="I15503">
        <v>507148</v>
      </c>
    </row>
    <row r="15504" spans="1:9" x14ac:dyDescent="0.35">
      <c r="A15504">
        <v>19729</v>
      </c>
      <c r="B15504">
        <v>22964</v>
      </c>
      <c r="C15504">
        <v>0</v>
      </c>
      <c r="D15504">
        <v>169997</v>
      </c>
      <c r="E15504">
        <v>0</v>
      </c>
      <c r="F15504">
        <v>421184</v>
      </c>
      <c r="G15504">
        <v>190852</v>
      </c>
      <c r="H15504">
        <v>436684</v>
      </c>
      <c r="I15504">
        <v>436683</v>
      </c>
    </row>
    <row r="15505" spans="1:9" x14ac:dyDescent="0.35">
      <c r="A15505">
        <v>1973</v>
      </c>
      <c r="B15505">
        <v>900332</v>
      </c>
      <c r="C15505">
        <v>583293</v>
      </c>
      <c r="D15505">
        <v>583293</v>
      </c>
      <c r="E15505">
        <v>160897</v>
      </c>
      <c r="F15505">
        <v>160897</v>
      </c>
      <c r="G15505">
        <v>1248166</v>
      </c>
      <c r="H15505">
        <v>1800622</v>
      </c>
      <c r="I15505">
        <v>1800622</v>
      </c>
    </row>
    <row r="15506" spans="1:9" x14ac:dyDescent="0.35">
      <c r="A15506">
        <v>19730</v>
      </c>
      <c r="B15506">
        <v>673313</v>
      </c>
      <c r="C15506">
        <v>942008</v>
      </c>
      <c r="D15506">
        <v>942008</v>
      </c>
      <c r="E15506">
        <v>147792</v>
      </c>
      <c r="F15506">
        <v>147792</v>
      </c>
      <c r="G15506">
        <v>851695</v>
      </c>
      <c r="H15506">
        <v>973674</v>
      </c>
      <c r="I15506">
        <v>973479</v>
      </c>
    </row>
    <row r="15507" spans="1:9" x14ac:dyDescent="0.35">
      <c r="A15507">
        <v>19731</v>
      </c>
      <c r="B15507">
        <v>757332</v>
      </c>
      <c r="C15507">
        <v>208855</v>
      </c>
      <c r="D15507">
        <v>208855</v>
      </c>
      <c r="E15507">
        <v>159624</v>
      </c>
      <c r="F15507">
        <v>159624</v>
      </c>
      <c r="G15507">
        <v>907444</v>
      </c>
      <c r="H15507">
        <v>972682</v>
      </c>
      <c r="I15507">
        <v>972682</v>
      </c>
    </row>
    <row r="15508" spans="1:9" x14ac:dyDescent="0.35">
      <c r="A15508">
        <v>19732</v>
      </c>
      <c r="B15508">
        <v>764236</v>
      </c>
      <c r="C15508">
        <v>264536</v>
      </c>
      <c r="D15508">
        <v>264536</v>
      </c>
      <c r="E15508">
        <v>178608</v>
      </c>
      <c r="F15508">
        <v>178608</v>
      </c>
      <c r="G15508">
        <v>782847</v>
      </c>
      <c r="H15508">
        <v>970905</v>
      </c>
      <c r="I15508">
        <v>970873</v>
      </c>
    </row>
    <row r="15509" spans="1:9" x14ac:dyDescent="0.35">
      <c r="A15509">
        <v>19733</v>
      </c>
      <c r="B15509">
        <v>625985</v>
      </c>
      <c r="C15509">
        <v>108027</v>
      </c>
      <c r="D15509">
        <v>108027</v>
      </c>
      <c r="E15509">
        <v>145612</v>
      </c>
      <c r="F15509">
        <v>145612</v>
      </c>
      <c r="G15509">
        <v>682574</v>
      </c>
      <c r="H15509">
        <v>79553</v>
      </c>
      <c r="I15509">
        <v>79553</v>
      </c>
    </row>
    <row r="15510" spans="1:9" x14ac:dyDescent="0.35">
      <c r="A15510">
        <v>19734</v>
      </c>
      <c r="B15510">
        <v>798834</v>
      </c>
      <c r="C15510">
        <v>222622</v>
      </c>
      <c r="D15510">
        <v>222622</v>
      </c>
      <c r="E15510">
        <v>165954</v>
      </c>
      <c r="F15510">
        <v>165954</v>
      </c>
      <c r="G15510">
        <v>1288703</v>
      </c>
      <c r="H15510">
        <v>1365334</v>
      </c>
      <c r="I15510">
        <v>1365334</v>
      </c>
    </row>
    <row r="15511" spans="1:9" x14ac:dyDescent="0.35">
      <c r="A15511">
        <v>19735</v>
      </c>
      <c r="B15511">
        <v>789441</v>
      </c>
      <c r="C15511">
        <v>200665</v>
      </c>
      <c r="D15511">
        <v>200665</v>
      </c>
      <c r="E15511">
        <v>179488</v>
      </c>
      <c r="F15511">
        <v>179488</v>
      </c>
      <c r="G15511">
        <v>1047102</v>
      </c>
      <c r="H15511">
        <v>1318848</v>
      </c>
      <c r="I15511">
        <v>1263129</v>
      </c>
    </row>
    <row r="15512" spans="1:9" x14ac:dyDescent="0.35">
      <c r="A15512">
        <v>19736</v>
      </c>
      <c r="B15512">
        <v>78508</v>
      </c>
      <c r="C15512">
        <v>162963</v>
      </c>
      <c r="D15512">
        <v>162963</v>
      </c>
      <c r="E15512">
        <v>185594</v>
      </c>
      <c r="F15512">
        <v>185594</v>
      </c>
      <c r="G15512">
        <v>104843</v>
      </c>
      <c r="H15512">
        <v>1277845</v>
      </c>
      <c r="I15512">
        <v>1266942</v>
      </c>
    </row>
    <row r="15513" spans="1:9" x14ac:dyDescent="0.35">
      <c r="A15513">
        <v>19737</v>
      </c>
      <c r="B15513">
        <v>887018</v>
      </c>
      <c r="C15513">
        <v>529811</v>
      </c>
      <c r="D15513">
        <v>529811</v>
      </c>
      <c r="E15513">
        <v>163675</v>
      </c>
      <c r="F15513">
        <v>163675</v>
      </c>
      <c r="G15513">
        <v>1201226</v>
      </c>
      <c r="H15513">
        <v>1777582</v>
      </c>
      <c r="I15513">
        <v>1777582</v>
      </c>
    </row>
    <row r="15514" spans="1:9" x14ac:dyDescent="0.35">
      <c r="A15514">
        <v>19738</v>
      </c>
      <c r="B15514">
        <v>755207</v>
      </c>
      <c r="C15514">
        <v>359242</v>
      </c>
      <c r="D15514">
        <v>359242</v>
      </c>
      <c r="E15514">
        <v>221963</v>
      </c>
      <c r="F15514">
        <v>221963</v>
      </c>
      <c r="G15514">
        <v>551773</v>
      </c>
      <c r="H15514">
        <v>726763</v>
      </c>
      <c r="I15514">
        <v>723245</v>
      </c>
    </row>
    <row r="15515" spans="1:9" x14ac:dyDescent="0.35">
      <c r="A15515">
        <v>19739</v>
      </c>
      <c r="B15515">
        <v>728973</v>
      </c>
      <c r="C15515">
        <v>292413</v>
      </c>
      <c r="D15515">
        <v>292413</v>
      </c>
      <c r="E15515">
        <v>187093</v>
      </c>
      <c r="F15515">
        <v>187093</v>
      </c>
      <c r="G15515">
        <v>970501</v>
      </c>
      <c r="H15515">
        <v>1182179</v>
      </c>
      <c r="I15515">
        <v>1182179</v>
      </c>
    </row>
    <row r="15516" spans="1:9" x14ac:dyDescent="0.35">
      <c r="A15516">
        <v>1974</v>
      </c>
      <c r="B15516">
        <v>798702</v>
      </c>
      <c r="C15516">
        <v>543581</v>
      </c>
      <c r="D15516">
        <v>543581</v>
      </c>
      <c r="E15516">
        <v>299886</v>
      </c>
      <c r="F15516">
        <v>299886</v>
      </c>
      <c r="G15516">
        <v>67992</v>
      </c>
      <c r="H15516">
        <v>827236</v>
      </c>
      <c r="I15516">
        <v>827236</v>
      </c>
    </row>
    <row r="15517" spans="1:9" x14ac:dyDescent="0.35">
      <c r="A15517">
        <v>19740</v>
      </c>
      <c r="B15517">
        <v>507998</v>
      </c>
      <c r="C15517">
        <v>646994</v>
      </c>
      <c r="D15517">
        <v>646994</v>
      </c>
      <c r="E15517">
        <v>919772</v>
      </c>
      <c r="F15517">
        <v>919772</v>
      </c>
      <c r="G15517">
        <v>416168</v>
      </c>
      <c r="H15517">
        <v>579415</v>
      </c>
      <c r="I15517">
        <v>564075</v>
      </c>
    </row>
    <row r="15518" spans="1:9" x14ac:dyDescent="0.35">
      <c r="A15518">
        <v>19741</v>
      </c>
      <c r="B15518">
        <v>458157</v>
      </c>
      <c r="C15518">
        <v>560544</v>
      </c>
      <c r="D15518">
        <v>560544</v>
      </c>
      <c r="E15518">
        <v>796874</v>
      </c>
      <c r="F15518">
        <v>796874</v>
      </c>
      <c r="G15518">
        <v>403061</v>
      </c>
      <c r="H15518">
        <v>585487</v>
      </c>
      <c r="I15518">
        <v>573709</v>
      </c>
    </row>
    <row r="15519" spans="1:9" x14ac:dyDescent="0.35">
      <c r="A15519">
        <v>19742</v>
      </c>
      <c r="B15519">
        <v>390373</v>
      </c>
      <c r="C15519">
        <v>0</v>
      </c>
      <c r="D15519">
        <v>25738</v>
      </c>
      <c r="E15519">
        <v>0</v>
      </c>
      <c r="F15519">
        <v>436257</v>
      </c>
      <c r="G15519">
        <v>33331</v>
      </c>
      <c r="H15519">
        <v>531268</v>
      </c>
      <c r="I15519">
        <v>525257</v>
      </c>
    </row>
    <row r="15520" spans="1:9" x14ac:dyDescent="0.35">
      <c r="A15520">
        <v>19743</v>
      </c>
      <c r="B15520">
        <v>365163</v>
      </c>
      <c r="C15520">
        <v>0</v>
      </c>
      <c r="D15520">
        <v>892017</v>
      </c>
      <c r="E15520">
        <v>0</v>
      </c>
      <c r="F15520">
        <v>2277</v>
      </c>
      <c r="G15520">
        <v>314079</v>
      </c>
      <c r="H15520">
        <v>457773</v>
      </c>
      <c r="I15520">
        <v>427694</v>
      </c>
    </row>
    <row r="15521" spans="1:9" x14ac:dyDescent="0.35">
      <c r="A15521">
        <v>19744</v>
      </c>
      <c r="B15521">
        <v>45905</v>
      </c>
      <c r="C15521">
        <v>157919</v>
      </c>
      <c r="D15521">
        <v>157919</v>
      </c>
      <c r="E15521">
        <v>421928</v>
      </c>
      <c r="F15521">
        <v>421928</v>
      </c>
      <c r="G15521">
        <v>379314</v>
      </c>
      <c r="H15521">
        <v>48138</v>
      </c>
      <c r="I15521">
        <v>479513</v>
      </c>
    </row>
    <row r="15522" spans="1:9" x14ac:dyDescent="0.35">
      <c r="A15522">
        <v>19745</v>
      </c>
      <c r="B15522">
        <v>537012</v>
      </c>
      <c r="C15522">
        <v>28795</v>
      </c>
      <c r="D15522">
        <v>28795</v>
      </c>
      <c r="E15522">
        <v>769346</v>
      </c>
      <c r="F15522">
        <v>769346</v>
      </c>
      <c r="G15522">
        <v>386608</v>
      </c>
      <c r="H15522">
        <v>629931</v>
      </c>
      <c r="I15522">
        <v>629931</v>
      </c>
    </row>
    <row r="15523" spans="1:9" x14ac:dyDescent="0.35">
      <c r="A15523">
        <v>19746</v>
      </c>
      <c r="B15523">
        <v>381764</v>
      </c>
      <c r="C15523">
        <v>0</v>
      </c>
      <c r="D15523">
        <v>361004</v>
      </c>
      <c r="E15523">
        <v>0</v>
      </c>
      <c r="F15523">
        <v>520031</v>
      </c>
      <c r="G15523">
        <v>290145</v>
      </c>
      <c r="H15523">
        <v>413043</v>
      </c>
      <c r="I15523">
        <v>413043</v>
      </c>
    </row>
    <row r="15524" spans="1:9" x14ac:dyDescent="0.35">
      <c r="A15524">
        <v>19747</v>
      </c>
      <c r="B15524">
        <v>389364</v>
      </c>
      <c r="C15524">
        <v>0</v>
      </c>
      <c r="D15524">
        <v>22518</v>
      </c>
      <c r="E15524">
        <v>0</v>
      </c>
      <c r="F15524">
        <v>339875</v>
      </c>
      <c r="G15524">
        <v>366522</v>
      </c>
      <c r="H15524">
        <v>489926</v>
      </c>
      <c r="I15524">
        <v>489926</v>
      </c>
    </row>
    <row r="15525" spans="1:9" x14ac:dyDescent="0.35">
      <c r="A15525">
        <v>19748</v>
      </c>
      <c r="B15525">
        <v>489876</v>
      </c>
      <c r="C15525">
        <v>544652</v>
      </c>
      <c r="D15525">
        <v>544652</v>
      </c>
      <c r="E15525">
        <v>743108</v>
      </c>
      <c r="F15525">
        <v>743108</v>
      </c>
      <c r="G15525">
        <v>373206</v>
      </c>
      <c r="H15525">
        <v>578789</v>
      </c>
      <c r="I15525">
        <v>551036</v>
      </c>
    </row>
    <row r="15526" spans="1:9" x14ac:dyDescent="0.35">
      <c r="A15526">
        <v>19749</v>
      </c>
      <c r="B15526">
        <v>470644</v>
      </c>
      <c r="C15526">
        <v>540423</v>
      </c>
      <c r="D15526">
        <v>540423</v>
      </c>
      <c r="E15526">
        <v>750391</v>
      </c>
      <c r="F15526">
        <v>750391</v>
      </c>
      <c r="G15526">
        <v>376999</v>
      </c>
      <c r="H15526">
        <v>500736</v>
      </c>
      <c r="I15526">
        <v>499979</v>
      </c>
    </row>
    <row r="15527" spans="1:9" x14ac:dyDescent="0.35">
      <c r="A15527">
        <v>1975</v>
      </c>
      <c r="B15527">
        <v>628816</v>
      </c>
      <c r="C15527">
        <v>179302</v>
      </c>
      <c r="D15527">
        <v>18140114</v>
      </c>
      <c r="E15527">
        <v>148377</v>
      </c>
      <c r="F15527">
        <v>1501141</v>
      </c>
      <c r="G15527">
        <v>527829</v>
      </c>
      <c r="H15527">
        <v>723958</v>
      </c>
      <c r="I15527">
        <v>723509</v>
      </c>
    </row>
    <row r="15528" spans="1:9" x14ac:dyDescent="0.35">
      <c r="A15528">
        <v>19750</v>
      </c>
      <c r="B15528">
        <v>348816</v>
      </c>
      <c r="C15528">
        <v>0</v>
      </c>
      <c r="D15528">
        <v>141389</v>
      </c>
      <c r="E15528">
        <v>0</v>
      </c>
      <c r="F15528">
        <v>261708</v>
      </c>
      <c r="G15528">
        <v>300089</v>
      </c>
      <c r="H15528">
        <v>507588</v>
      </c>
      <c r="I15528">
        <v>503969</v>
      </c>
    </row>
    <row r="15529" spans="1:9" x14ac:dyDescent="0.35">
      <c r="A15529">
        <v>19751</v>
      </c>
      <c r="B15529">
        <v>537885</v>
      </c>
      <c r="C15529">
        <v>0</v>
      </c>
      <c r="D15529">
        <v>310669</v>
      </c>
      <c r="E15529">
        <v>0</v>
      </c>
      <c r="F15529">
        <v>481702</v>
      </c>
      <c r="G15529">
        <v>359597</v>
      </c>
      <c r="H15529">
        <v>511587</v>
      </c>
      <c r="I15529">
        <v>489565</v>
      </c>
    </row>
    <row r="15530" spans="1:9" x14ac:dyDescent="0.35">
      <c r="A15530">
        <v>19752</v>
      </c>
      <c r="B15530">
        <v>562633</v>
      </c>
      <c r="C15530">
        <v>0</v>
      </c>
      <c r="D15530">
        <v>357342</v>
      </c>
      <c r="E15530">
        <v>0</v>
      </c>
      <c r="F15530">
        <v>513166</v>
      </c>
      <c r="G15530">
        <v>359115</v>
      </c>
      <c r="H15530">
        <v>518581</v>
      </c>
      <c r="I15530">
        <v>493466</v>
      </c>
    </row>
    <row r="15531" spans="1:9" x14ac:dyDescent="0.35">
      <c r="A15531">
        <v>19753</v>
      </c>
      <c r="B15531">
        <v>9.7291399999999992</v>
      </c>
      <c r="C15531">
        <v>0</v>
      </c>
      <c r="D15531">
        <v>0</v>
      </c>
      <c r="E15531">
        <v>0</v>
      </c>
      <c r="F15531">
        <v>0</v>
      </c>
      <c r="G15531">
        <v>68601</v>
      </c>
      <c r="H15531">
        <v>183317</v>
      </c>
      <c r="I15531">
        <v>182714</v>
      </c>
    </row>
    <row r="15532" spans="1:9" x14ac:dyDescent="0.35">
      <c r="A15532">
        <v>19754</v>
      </c>
      <c r="B15532">
        <v>518966</v>
      </c>
      <c r="C15532">
        <v>0</v>
      </c>
      <c r="D15532">
        <v>232104</v>
      </c>
      <c r="E15532">
        <v>0</v>
      </c>
      <c r="F15532">
        <v>359885</v>
      </c>
      <c r="G15532">
        <v>341427</v>
      </c>
      <c r="H15532">
        <v>518581</v>
      </c>
      <c r="I15532">
        <v>518581</v>
      </c>
    </row>
    <row r="15533" spans="1:9" x14ac:dyDescent="0.35">
      <c r="A15533">
        <v>19755</v>
      </c>
      <c r="B15533">
        <v>8.5977700000000006</v>
      </c>
      <c r="C15533">
        <v>0</v>
      </c>
      <c r="D15533">
        <v>0</v>
      </c>
      <c r="E15533">
        <v>0</v>
      </c>
      <c r="F15533">
        <v>0</v>
      </c>
      <c r="G15533">
        <v>54648</v>
      </c>
      <c r="H15533">
        <v>183317</v>
      </c>
      <c r="I15533">
        <v>182714</v>
      </c>
    </row>
    <row r="15534" spans="1:9" x14ac:dyDescent="0.35">
      <c r="A15534">
        <v>19756</v>
      </c>
      <c r="B15534">
        <v>567854</v>
      </c>
      <c r="C15534">
        <v>418535</v>
      </c>
      <c r="D15534">
        <v>42763548</v>
      </c>
      <c r="E15534">
        <v>601043</v>
      </c>
      <c r="F15534">
        <v>6141119</v>
      </c>
      <c r="G15534">
        <v>379903</v>
      </c>
      <c r="H15534">
        <v>518752</v>
      </c>
      <c r="I15534">
        <v>48855</v>
      </c>
    </row>
    <row r="15535" spans="1:9" x14ac:dyDescent="0.35">
      <c r="A15535">
        <v>19757</v>
      </c>
      <c r="B15535">
        <v>8.81663</v>
      </c>
      <c r="C15535">
        <v>0</v>
      </c>
      <c r="D15535">
        <v>0</v>
      </c>
      <c r="E15535">
        <v>0</v>
      </c>
      <c r="F15535">
        <v>0</v>
      </c>
      <c r="G15535">
        <v>54217</v>
      </c>
      <c r="H15535">
        <v>183023</v>
      </c>
      <c r="I15535">
        <v>183023</v>
      </c>
    </row>
    <row r="15536" spans="1:9" x14ac:dyDescent="0.35">
      <c r="A15536">
        <v>19758</v>
      </c>
      <c r="B15536">
        <v>436013</v>
      </c>
      <c r="C15536">
        <v>0</v>
      </c>
      <c r="D15536">
        <v>177108</v>
      </c>
      <c r="E15536">
        <v>0</v>
      </c>
      <c r="F15536">
        <v>285243</v>
      </c>
      <c r="G15536">
        <v>294636</v>
      </c>
      <c r="H15536">
        <v>485786</v>
      </c>
      <c r="I15536">
        <v>485786</v>
      </c>
    </row>
    <row r="15537" spans="1:9" x14ac:dyDescent="0.35">
      <c r="A15537">
        <v>19759</v>
      </c>
      <c r="B15537">
        <v>440043</v>
      </c>
      <c r="C15537">
        <v>0</v>
      </c>
      <c r="D15537">
        <v>117827</v>
      </c>
      <c r="E15537">
        <v>0</v>
      </c>
      <c r="F15537">
        <v>206984</v>
      </c>
      <c r="G15537">
        <v>30935</v>
      </c>
      <c r="H15537">
        <v>487037</v>
      </c>
      <c r="I15537">
        <v>483399</v>
      </c>
    </row>
    <row r="15538" spans="1:9" x14ac:dyDescent="0.35">
      <c r="A15538">
        <v>1976</v>
      </c>
      <c r="B15538">
        <v>44084</v>
      </c>
      <c r="C15538">
        <v>556423</v>
      </c>
      <c r="D15538">
        <v>556423</v>
      </c>
      <c r="E15538">
        <v>613941</v>
      </c>
      <c r="F15538">
        <v>613941</v>
      </c>
      <c r="G15538">
        <v>379642</v>
      </c>
      <c r="H15538">
        <v>46248</v>
      </c>
      <c r="I15538">
        <v>461668</v>
      </c>
    </row>
    <row r="15539" spans="1:9" x14ac:dyDescent="0.35">
      <c r="A15539">
        <v>19760</v>
      </c>
      <c r="B15539">
        <v>504531</v>
      </c>
      <c r="C15539">
        <v>0</v>
      </c>
      <c r="D15539">
        <v>263591</v>
      </c>
      <c r="E15539">
        <v>0</v>
      </c>
      <c r="F15539">
        <v>405274</v>
      </c>
      <c r="G15539">
        <v>310235</v>
      </c>
      <c r="H15539">
        <v>509394</v>
      </c>
      <c r="I15539">
        <v>447418</v>
      </c>
    </row>
    <row r="15540" spans="1:9" x14ac:dyDescent="0.35">
      <c r="A15540">
        <v>19761</v>
      </c>
      <c r="B15540">
        <v>638042</v>
      </c>
      <c r="C15540">
        <v>440687</v>
      </c>
      <c r="D15540">
        <v>4515056</v>
      </c>
      <c r="E15540">
        <v>696265</v>
      </c>
      <c r="F15540">
        <v>7133578</v>
      </c>
      <c r="G15540">
        <v>389087</v>
      </c>
      <c r="H15540">
        <v>505562</v>
      </c>
      <c r="I15540">
        <v>498373</v>
      </c>
    </row>
    <row r="15541" spans="1:9" x14ac:dyDescent="0.35">
      <c r="A15541">
        <v>19762</v>
      </c>
      <c r="B15541">
        <v>1.4420299999999999</v>
      </c>
      <c r="C15541">
        <v>0</v>
      </c>
      <c r="D15541">
        <v>0</v>
      </c>
      <c r="E15541">
        <v>0</v>
      </c>
      <c r="F15541">
        <v>0</v>
      </c>
      <c r="G15541">
        <v>75098</v>
      </c>
      <c r="H15541">
        <v>183317</v>
      </c>
      <c r="I15541">
        <v>180069</v>
      </c>
    </row>
    <row r="15542" spans="1:9" x14ac:dyDescent="0.35">
      <c r="A15542">
        <v>19763</v>
      </c>
      <c r="B15542">
        <v>384853</v>
      </c>
      <c r="C15542">
        <v>0</v>
      </c>
      <c r="D15542">
        <v>615659</v>
      </c>
      <c r="E15542">
        <v>0</v>
      </c>
      <c r="F15542">
        <v>138479</v>
      </c>
      <c r="G15542">
        <v>317307</v>
      </c>
      <c r="H15542">
        <v>463763</v>
      </c>
      <c r="I15542">
        <v>455211</v>
      </c>
    </row>
    <row r="15543" spans="1:9" x14ac:dyDescent="0.35">
      <c r="A15543">
        <v>19764</v>
      </c>
      <c r="B15543">
        <v>566447</v>
      </c>
      <c r="C15543">
        <v>366498</v>
      </c>
      <c r="D15543">
        <v>366498</v>
      </c>
      <c r="E15543">
        <v>701704</v>
      </c>
      <c r="F15543">
        <v>701704</v>
      </c>
      <c r="G15543">
        <v>388037</v>
      </c>
      <c r="H15543">
        <v>50408</v>
      </c>
      <c r="I15543">
        <v>50408</v>
      </c>
    </row>
    <row r="15544" spans="1:9" x14ac:dyDescent="0.35">
      <c r="A15544">
        <v>19765</v>
      </c>
      <c r="B15544">
        <v>1.7593700000000001</v>
      </c>
      <c r="C15544">
        <v>0</v>
      </c>
      <c r="D15544">
        <v>0</v>
      </c>
      <c r="E15544">
        <v>0</v>
      </c>
      <c r="F15544">
        <v>0</v>
      </c>
      <c r="G15544">
        <v>54448</v>
      </c>
      <c r="H15544">
        <v>183351</v>
      </c>
      <c r="I15544">
        <v>182936</v>
      </c>
    </row>
    <row r="15545" spans="1:9" x14ac:dyDescent="0.35">
      <c r="A15545">
        <v>19766</v>
      </c>
      <c r="B15545">
        <v>49655</v>
      </c>
      <c r="C15545">
        <v>0</v>
      </c>
      <c r="D15545">
        <v>227258</v>
      </c>
      <c r="E15545">
        <v>0</v>
      </c>
      <c r="F15545">
        <v>323568</v>
      </c>
      <c r="G15545">
        <v>279055</v>
      </c>
      <c r="H15545">
        <v>490982</v>
      </c>
      <c r="I15545">
        <v>486918</v>
      </c>
    </row>
    <row r="15546" spans="1:9" x14ac:dyDescent="0.35">
      <c r="A15546">
        <v>19767</v>
      </c>
      <c r="B15546">
        <v>615825</v>
      </c>
      <c r="C15546">
        <v>455518</v>
      </c>
      <c r="D15546">
        <v>45692471</v>
      </c>
      <c r="E15546">
        <v>607907</v>
      </c>
      <c r="F15546">
        <v>60978431</v>
      </c>
      <c r="G15546">
        <v>387356</v>
      </c>
      <c r="H15546">
        <v>50913</v>
      </c>
      <c r="I15546">
        <v>49038</v>
      </c>
    </row>
    <row r="15547" spans="1:9" x14ac:dyDescent="0.35">
      <c r="A15547">
        <v>19768</v>
      </c>
      <c r="B15547">
        <v>45541</v>
      </c>
      <c r="C15547">
        <v>0</v>
      </c>
      <c r="D15547">
        <v>104314</v>
      </c>
      <c r="E15547">
        <v>0</v>
      </c>
      <c r="F15547">
        <v>151624</v>
      </c>
      <c r="G15547">
        <v>293102</v>
      </c>
      <c r="H15547">
        <v>485749</v>
      </c>
      <c r="I15547">
        <v>485749</v>
      </c>
    </row>
    <row r="15548" spans="1:9" x14ac:dyDescent="0.35">
      <c r="A15548">
        <v>19769</v>
      </c>
      <c r="B15548">
        <v>501016</v>
      </c>
      <c r="C15548">
        <v>0</v>
      </c>
      <c r="D15548">
        <v>146215</v>
      </c>
      <c r="E15548">
        <v>0</v>
      </c>
      <c r="F15548">
        <v>203829</v>
      </c>
      <c r="G15548">
        <v>339044</v>
      </c>
      <c r="H15548">
        <v>488579</v>
      </c>
      <c r="I15548">
        <v>468829</v>
      </c>
    </row>
    <row r="15549" spans="1:9" x14ac:dyDescent="0.35">
      <c r="A15549">
        <v>1977</v>
      </c>
      <c r="B15549">
        <v>901999</v>
      </c>
      <c r="C15549">
        <v>59683</v>
      </c>
      <c r="D15549">
        <v>59683</v>
      </c>
      <c r="E15549">
        <v>161681</v>
      </c>
      <c r="F15549">
        <v>161681</v>
      </c>
      <c r="G15549">
        <v>1267278</v>
      </c>
      <c r="H15549">
        <v>1848828</v>
      </c>
      <c r="I15549">
        <v>1848828</v>
      </c>
    </row>
    <row r="15550" spans="1:9" x14ac:dyDescent="0.35">
      <c r="A15550">
        <v>19770</v>
      </c>
      <c r="B15550">
        <v>365283</v>
      </c>
      <c r="C15550">
        <v>0</v>
      </c>
      <c r="D15550">
        <v>191064</v>
      </c>
      <c r="E15550">
        <v>0</v>
      </c>
      <c r="F15550">
        <v>317509</v>
      </c>
      <c r="G15550">
        <v>250042</v>
      </c>
      <c r="H15550">
        <v>383384</v>
      </c>
      <c r="I15550">
        <v>379595</v>
      </c>
    </row>
    <row r="15551" spans="1:9" x14ac:dyDescent="0.35">
      <c r="A15551">
        <v>19771</v>
      </c>
      <c r="B15551">
        <v>335381</v>
      </c>
      <c r="C15551">
        <v>0</v>
      </c>
      <c r="D15551">
        <v>618357</v>
      </c>
      <c r="E15551">
        <v>0</v>
      </c>
      <c r="F15551">
        <v>990788</v>
      </c>
      <c r="G15551">
        <v>176205</v>
      </c>
      <c r="H15551">
        <v>432295</v>
      </c>
      <c r="I15551">
        <v>415995</v>
      </c>
    </row>
    <row r="15552" spans="1:9" x14ac:dyDescent="0.35">
      <c r="A15552">
        <v>19772</v>
      </c>
      <c r="B15552">
        <v>478539</v>
      </c>
      <c r="C15552">
        <v>0</v>
      </c>
      <c r="D15552">
        <v>214875</v>
      </c>
      <c r="E15552">
        <v>0</v>
      </c>
      <c r="F15552">
        <v>325115</v>
      </c>
      <c r="G15552">
        <v>343266</v>
      </c>
      <c r="H15552">
        <v>479133</v>
      </c>
      <c r="I15552">
        <v>478519</v>
      </c>
    </row>
    <row r="15553" spans="1:9" x14ac:dyDescent="0.35">
      <c r="A15553">
        <v>19773</v>
      </c>
      <c r="B15553">
        <v>405394</v>
      </c>
      <c r="C15553">
        <v>0</v>
      </c>
      <c r="D15553">
        <v>378199</v>
      </c>
      <c r="E15553">
        <v>0</v>
      </c>
      <c r="F15553">
        <v>572231</v>
      </c>
      <c r="G15553">
        <v>269915</v>
      </c>
      <c r="H15553">
        <v>419181</v>
      </c>
      <c r="I15553">
        <v>412871</v>
      </c>
    </row>
    <row r="15554" spans="1:9" x14ac:dyDescent="0.35">
      <c r="A15554">
        <v>19774</v>
      </c>
      <c r="B15554">
        <v>585105</v>
      </c>
      <c r="C15554">
        <v>502187</v>
      </c>
      <c r="D15554">
        <v>50477112</v>
      </c>
      <c r="E15554">
        <v>673345</v>
      </c>
      <c r="F15554">
        <v>67680986</v>
      </c>
      <c r="G15554">
        <v>387356</v>
      </c>
      <c r="H15554">
        <v>517597</v>
      </c>
      <c r="I15554">
        <v>49038</v>
      </c>
    </row>
    <row r="15555" spans="1:9" x14ac:dyDescent="0.35">
      <c r="A15555">
        <v>19775</v>
      </c>
      <c r="B15555">
        <v>69226</v>
      </c>
      <c r="C15555">
        <v>226873</v>
      </c>
      <c r="D15555">
        <v>226873</v>
      </c>
      <c r="E15555">
        <v>216441</v>
      </c>
      <c r="F15555">
        <v>216441</v>
      </c>
      <c r="G15555">
        <v>561194</v>
      </c>
      <c r="H15555">
        <v>843269</v>
      </c>
      <c r="I15555">
        <v>843269</v>
      </c>
    </row>
    <row r="15556" spans="1:9" x14ac:dyDescent="0.35">
      <c r="A15556">
        <v>19776</v>
      </c>
      <c r="B15556">
        <v>800578</v>
      </c>
      <c r="C15556">
        <v>0</v>
      </c>
      <c r="D15556">
        <v>0</v>
      </c>
      <c r="E15556">
        <v>0</v>
      </c>
      <c r="F15556">
        <v>0</v>
      </c>
      <c r="G15556">
        <v>203156</v>
      </c>
      <c r="H15556">
        <v>244983</v>
      </c>
      <c r="I15556">
        <v>244983</v>
      </c>
    </row>
    <row r="15557" spans="1:9" x14ac:dyDescent="0.35">
      <c r="A15557">
        <v>19777</v>
      </c>
      <c r="B15557">
        <v>2.27436E-5</v>
      </c>
      <c r="C15557">
        <v>0</v>
      </c>
      <c r="D15557">
        <v>0</v>
      </c>
      <c r="E15557">
        <v>0</v>
      </c>
      <c r="F15557">
        <v>0</v>
      </c>
      <c r="G15557">
        <v>83369</v>
      </c>
      <c r="H15557">
        <v>146912</v>
      </c>
      <c r="I15557">
        <v>146912</v>
      </c>
    </row>
    <row r="15558" spans="1:9" x14ac:dyDescent="0.35">
      <c r="A15558">
        <v>19778</v>
      </c>
      <c r="B15558">
        <v>544509</v>
      </c>
      <c r="C15558">
        <v>0</v>
      </c>
      <c r="D15558">
        <v>339707</v>
      </c>
      <c r="E15558">
        <v>0</v>
      </c>
      <c r="F15558">
        <v>477123</v>
      </c>
      <c r="G15558">
        <v>358824</v>
      </c>
      <c r="H15558">
        <v>518448</v>
      </c>
      <c r="I15558">
        <v>488315</v>
      </c>
    </row>
    <row r="15559" spans="1:9" x14ac:dyDescent="0.35">
      <c r="A15559">
        <v>19779</v>
      </c>
      <c r="B15559">
        <v>545379</v>
      </c>
      <c r="C15559">
        <v>516807</v>
      </c>
      <c r="D15559">
        <v>516807</v>
      </c>
      <c r="E15559">
        <v>692948</v>
      </c>
      <c r="F15559">
        <v>692948</v>
      </c>
      <c r="G15559">
        <v>387356</v>
      </c>
      <c r="H15559">
        <v>494764</v>
      </c>
      <c r="I15559">
        <v>486532</v>
      </c>
    </row>
    <row r="15560" spans="1:9" x14ac:dyDescent="0.35">
      <c r="A15560">
        <v>1978</v>
      </c>
      <c r="B15560">
        <v>803339</v>
      </c>
      <c r="C15560">
        <v>546631</v>
      </c>
      <c r="D15560">
        <v>546631</v>
      </c>
      <c r="E15560">
        <v>296165</v>
      </c>
      <c r="F15560">
        <v>296165</v>
      </c>
      <c r="G15560">
        <v>629137</v>
      </c>
      <c r="H15560">
        <v>877771</v>
      </c>
      <c r="I15560">
        <v>877771</v>
      </c>
    </row>
    <row r="15561" spans="1:9" x14ac:dyDescent="0.35">
      <c r="A15561">
        <v>19780</v>
      </c>
      <c r="B15561">
        <v>257193</v>
      </c>
      <c r="C15561">
        <v>0</v>
      </c>
      <c r="D15561">
        <v>287768</v>
      </c>
      <c r="E15561">
        <v>0</v>
      </c>
      <c r="F15561">
        <v>451244</v>
      </c>
      <c r="G15561">
        <v>245117</v>
      </c>
      <c r="H15561">
        <v>409894</v>
      </c>
      <c r="I15561">
        <v>409894</v>
      </c>
    </row>
    <row r="15562" spans="1:9" x14ac:dyDescent="0.35">
      <c r="A15562">
        <v>19781</v>
      </c>
      <c r="B15562">
        <v>142778</v>
      </c>
      <c r="C15562">
        <v>0</v>
      </c>
      <c r="D15562">
        <v>0</v>
      </c>
      <c r="E15562">
        <v>0</v>
      </c>
      <c r="F15562">
        <v>0</v>
      </c>
      <c r="G15562">
        <v>161743</v>
      </c>
      <c r="H15562">
        <v>310735</v>
      </c>
      <c r="I15562">
        <v>310732</v>
      </c>
    </row>
    <row r="15563" spans="1:9" x14ac:dyDescent="0.35">
      <c r="A15563">
        <v>19782</v>
      </c>
      <c r="B15563">
        <v>232168</v>
      </c>
      <c r="C15563">
        <v>0</v>
      </c>
      <c r="D15563">
        <v>426124</v>
      </c>
      <c r="E15563">
        <v>0</v>
      </c>
      <c r="F15563">
        <v>668196</v>
      </c>
      <c r="G15563">
        <v>200687</v>
      </c>
      <c r="H15563">
        <v>436976</v>
      </c>
      <c r="I15563">
        <v>422838</v>
      </c>
    </row>
    <row r="15564" spans="1:9" x14ac:dyDescent="0.35">
      <c r="A15564">
        <v>19783</v>
      </c>
      <c r="B15564">
        <v>693376</v>
      </c>
      <c r="C15564">
        <v>213993</v>
      </c>
      <c r="D15564">
        <v>213993</v>
      </c>
      <c r="E15564">
        <v>204154</v>
      </c>
      <c r="F15564">
        <v>204154</v>
      </c>
      <c r="G15564">
        <v>558772</v>
      </c>
      <c r="H15564">
        <v>841899</v>
      </c>
      <c r="I15564">
        <v>841899</v>
      </c>
    </row>
    <row r="15565" spans="1:9" x14ac:dyDescent="0.35">
      <c r="A15565">
        <v>19784</v>
      </c>
      <c r="B15565">
        <v>797605</v>
      </c>
      <c r="C15565">
        <v>0</v>
      </c>
      <c r="D15565">
        <v>0</v>
      </c>
      <c r="E15565">
        <v>0</v>
      </c>
      <c r="F15565">
        <v>0</v>
      </c>
      <c r="G15565">
        <v>203603</v>
      </c>
      <c r="H15565">
        <v>244911</v>
      </c>
      <c r="I15565">
        <v>244911</v>
      </c>
    </row>
    <row r="15566" spans="1:9" x14ac:dyDescent="0.35">
      <c r="A15566">
        <v>19785</v>
      </c>
      <c r="B15566">
        <v>1.8360400000000001E-5</v>
      </c>
      <c r="C15566">
        <v>0</v>
      </c>
      <c r="D15566">
        <v>0</v>
      </c>
      <c r="E15566">
        <v>0</v>
      </c>
      <c r="F15566">
        <v>0</v>
      </c>
      <c r="G15566">
        <v>85633</v>
      </c>
      <c r="H15566">
        <v>145883</v>
      </c>
      <c r="I15566">
        <v>145705</v>
      </c>
    </row>
    <row r="15567" spans="1:9" x14ac:dyDescent="0.35">
      <c r="A15567">
        <v>19786</v>
      </c>
      <c r="B15567">
        <v>407541</v>
      </c>
      <c r="C15567">
        <v>0</v>
      </c>
      <c r="D15567">
        <v>135527</v>
      </c>
      <c r="E15567">
        <v>0</v>
      </c>
      <c r="F15567">
        <v>212518</v>
      </c>
      <c r="G15567">
        <v>273565</v>
      </c>
      <c r="H15567">
        <v>46229</v>
      </c>
      <c r="I15567">
        <v>46229</v>
      </c>
    </row>
    <row r="15568" spans="1:9" x14ac:dyDescent="0.35">
      <c r="A15568">
        <v>19787</v>
      </c>
      <c r="B15568">
        <v>692515</v>
      </c>
      <c r="C15568">
        <v>226737</v>
      </c>
      <c r="D15568">
        <v>226737</v>
      </c>
      <c r="E15568">
        <v>216312</v>
      </c>
      <c r="F15568">
        <v>216312</v>
      </c>
      <c r="G15568">
        <v>560094</v>
      </c>
      <c r="H15568">
        <v>841992</v>
      </c>
      <c r="I15568">
        <v>817039</v>
      </c>
    </row>
    <row r="15569" spans="1:9" x14ac:dyDescent="0.35">
      <c r="A15569">
        <v>19788</v>
      </c>
      <c r="B15569">
        <v>809905</v>
      </c>
      <c r="C15569">
        <v>0</v>
      </c>
      <c r="D15569">
        <v>0</v>
      </c>
      <c r="E15569">
        <v>0</v>
      </c>
      <c r="F15569">
        <v>0</v>
      </c>
      <c r="G15569">
        <v>20296</v>
      </c>
      <c r="H15569">
        <v>243259</v>
      </c>
      <c r="I15569">
        <v>243259</v>
      </c>
    </row>
    <row r="15570" spans="1:9" x14ac:dyDescent="0.35">
      <c r="A15570">
        <v>19789</v>
      </c>
      <c r="B15570">
        <v>3.33257E-2</v>
      </c>
      <c r="C15570">
        <v>0</v>
      </c>
      <c r="D15570">
        <v>0</v>
      </c>
      <c r="E15570">
        <v>0</v>
      </c>
      <c r="F15570">
        <v>0</v>
      </c>
      <c r="G15570">
        <v>91615</v>
      </c>
      <c r="H15570">
        <v>170388</v>
      </c>
      <c r="I15570">
        <v>170388</v>
      </c>
    </row>
    <row r="15571" spans="1:9" x14ac:dyDescent="0.35">
      <c r="A15571">
        <v>1979</v>
      </c>
      <c r="B15571">
        <v>664689</v>
      </c>
      <c r="C15571">
        <v>206583</v>
      </c>
      <c r="D15571">
        <v>2080754</v>
      </c>
      <c r="E15571">
        <v>16789</v>
      </c>
      <c r="F15571">
        <v>16910288</v>
      </c>
      <c r="G15571">
        <v>527636</v>
      </c>
      <c r="H15571">
        <v>729965</v>
      </c>
      <c r="I15571">
        <v>729965</v>
      </c>
    </row>
    <row r="15572" spans="1:9" x14ac:dyDescent="0.35">
      <c r="A15572">
        <v>19790</v>
      </c>
      <c r="B15572">
        <v>546347</v>
      </c>
      <c r="C15572">
        <v>0</v>
      </c>
      <c r="D15572">
        <v>236649</v>
      </c>
      <c r="E15572">
        <v>0</v>
      </c>
      <c r="F15572">
        <v>358936</v>
      </c>
      <c r="G15572">
        <v>348665</v>
      </c>
      <c r="H15572">
        <v>499179</v>
      </c>
      <c r="I15572">
        <v>497904</v>
      </c>
    </row>
    <row r="15573" spans="1:9" x14ac:dyDescent="0.35">
      <c r="A15573">
        <v>19791</v>
      </c>
      <c r="B15573">
        <v>561251</v>
      </c>
      <c r="C15573">
        <v>0</v>
      </c>
      <c r="D15573">
        <v>366743</v>
      </c>
      <c r="E15573">
        <v>0</v>
      </c>
      <c r="F15573">
        <v>518924</v>
      </c>
      <c r="G15573">
        <v>361125</v>
      </c>
      <c r="H15573">
        <v>518581</v>
      </c>
      <c r="I15573">
        <v>498926</v>
      </c>
    </row>
    <row r="15574" spans="1:9" x14ac:dyDescent="0.35">
      <c r="A15574">
        <v>19792</v>
      </c>
      <c r="B15574">
        <v>1.09151E-2</v>
      </c>
      <c r="C15574">
        <v>0</v>
      </c>
      <c r="D15574">
        <v>0</v>
      </c>
      <c r="E15574">
        <v>0</v>
      </c>
      <c r="F15574">
        <v>0</v>
      </c>
      <c r="G15574">
        <v>64608</v>
      </c>
      <c r="H15574">
        <v>162967</v>
      </c>
      <c r="I15574">
        <v>154644</v>
      </c>
    </row>
    <row r="15575" spans="1:9" x14ac:dyDescent="0.35">
      <c r="A15575">
        <v>19793</v>
      </c>
      <c r="B15575">
        <v>458187</v>
      </c>
      <c r="C15575">
        <v>0</v>
      </c>
      <c r="D15575">
        <v>219716</v>
      </c>
      <c r="E15575">
        <v>0</v>
      </c>
      <c r="F15575">
        <v>331882</v>
      </c>
      <c r="G15575">
        <v>336425</v>
      </c>
      <c r="H15575">
        <v>491644</v>
      </c>
      <c r="I15575">
        <v>491473</v>
      </c>
    </row>
    <row r="15576" spans="1:9" x14ac:dyDescent="0.35">
      <c r="A15576">
        <v>19794</v>
      </c>
      <c r="B15576">
        <v>452767</v>
      </c>
      <c r="C15576">
        <v>0</v>
      </c>
      <c r="D15576">
        <v>124539</v>
      </c>
      <c r="E15576">
        <v>0</v>
      </c>
      <c r="F15576">
        <v>181512</v>
      </c>
      <c r="G15576">
        <v>297795</v>
      </c>
      <c r="H15576">
        <v>4599</v>
      </c>
      <c r="I15576">
        <v>445363</v>
      </c>
    </row>
    <row r="15577" spans="1:9" x14ac:dyDescent="0.35">
      <c r="A15577">
        <v>19795</v>
      </c>
      <c r="B15577">
        <v>423576</v>
      </c>
      <c r="C15577">
        <v>0</v>
      </c>
      <c r="D15577">
        <v>14073</v>
      </c>
      <c r="E15577">
        <v>0</v>
      </c>
      <c r="F15577">
        <v>212574</v>
      </c>
      <c r="G15577">
        <v>346124</v>
      </c>
      <c r="H15577">
        <v>476727</v>
      </c>
      <c r="I15577">
        <v>476727</v>
      </c>
    </row>
    <row r="15578" spans="1:9" x14ac:dyDescent="0.35">
      <c r="A15578">
        <v>19796</v>
      </c>
      <c r="B15578">
        <v>412597</v>
      </c>
      <c r="C15578">
        <v>0</v>
      </c>
      <c r="D15578">
        <v>184524</v>
      </c>
      <c r="E15578">
        <v>0</v>
      </c>
      <c r="F15578">
        <v>265038</v>
      </c>
      <c r="G15578">
        <v>338188</v>
      </c>
      <c r="H15578">
        <v>448155</v>
      </c>
      <c r="I15578">
        <v>448155</v>
      </c>
    </row>
    <row r="15579" spans="1:9" x14ac:dyDescent="0.35">
      <c r="A15579">
        <v>19797</v>
      </c>
      <c r="B15579">
        <v>692202</v>
      </c>
      <c r="C15579">
        <v>218436</v>
      </c>
      <c r="D15579">
        <v>218436</v>
      </c>
      <c r="E15579">
        <v>208392</v>
      </c>
      <c r="F15579">
        <v>208392</v>
      </c>
      <c r="G15579">
        <v>561194</v>
      </c>
      <c r="H15579">
        <v>843282</v>
      </c>
      <c r="I15579">
        <v>82141</v>
      </c>
    </row>
    <row r="15580" spans="1:9" x14ac:dyDescent="0.35">
      <c r="A15580">
        <v>19798</v>
      </c>
      <c r="B15580">
        <v>79668</v>
      </c>
      <c r="C15580">
        <v>0</v>
      </c>
      <c r="D15580">
        <v>0</v>
      </c>
      <c r="E15580">
        <v>0</v>
      </c>
      <c r="F15580">
        <v>0</v>
      </c>
      <c r="G15580">
        <v>203155</v>
      </c>
      <c r="H15580">
        <v>244982</v>
      </c>
      <c r="I15580">
        <v>242063</v>
      </c>
    </row>
    <row r="15581" spans="1:9" x14ac:dyDescent="0.35">
      <c r="A15581">
        <v>19799</v>
      </c>
      <c r="B15581">
        <v>2.0380299999999999E-5</v>
      </c>
      <c r="C15581">
        <v>0</v>
      </c>
      <c r="D15581">
        <v>0</v>
      </c>
      <c r="E15581">
        <v>0</v>
      </c>
      <c r="F15581">
        <v>0</v>
      </c>
      <c r="G15581">
        <v>83377</v>
      </c>
      <c r="H15581">
        <v>146914</v>
      </c>
      <c r="I15581">
        <v>145177</v>
      </c>
    </row>
    <row r="15582" spans="1:9" x14ac:dyDescent="0.35">
      <c r="A15582">
        <v>198</v>
      </c>
      <c r="B15582">
        <v>463579</v>
      </c>
      <c r="C15582">
        <v>0</v>
      </c>
      <c r="D15582">
        <v>462036</v>
      </c>
      <c r="E15582">
        <v>0</v>
      </c>
      <c r="F15582">
        <v>537565</v>
      </c>
      <c r="G15582">
        <v>349299</v>
      </c>
      <c r="H15582">
        <v>519124</v>
      </c>
      <c r="I15582">
        <v>519124</v>
      </c>
    </row>
    <row r="15583" spans="1:9" x14ac:dyDescent="0.35">
      <c r="A15583">
        <v>1980</v>
      </c>
      <c r="B15583">
        <v>47483</v>
      </c>
      <c r="C15583">
        <v>619003</v>
      </c>
      <c r="D15583">
        <v>619003</v>
      </c>
      <c r="E15583">
        <v>670752</v>
      </c>
      <c r="F15583">
        <v>670752</v>
      </c>
      <c r="G15583">
        <v>39127</v>
      </c>
      <c r="H15583">
        <v>442124</v>
      </c>
      <c r="I15583">
        <v>441471</v>
      </c>
    </row>
    <row r="15584" spans="1:9" x14ac:dyDescent="0.35">
      <c r="A15584">
        <v>19800</v>
      </c>
      <c r="B15584">
        <v>374294</v>
      </c>
      <c r="C15584">
        <v>0</v>
      </c>
      <c r="D15584">
        <v>162158</v>
      </c>
      <c r="E15584">
        <v>0</v>
      </c>
      <c r="F15584">
        <v>263893</v>
      </c>
      <c r="G15584">
        <v>257195</v>
      </c>
      <c r="H15584">
        <v>516229</v>
      </c>
      <c r="I15584">
        <v>479053</v>
      </c>
    </row>
    <row r="15585" spans="1:9" x14ac:dyDescent="0.35">
      <c r="A15585">
        <v>19801</v>
      </c>
      <c r="B15585">
        <v>225964</v>
      </c>
      <c r="C15585">
        <v>0</v>
      </c>
      <c r="D15585">
        <v>715038</v>
      </c>
      <c r="E15585">
        <v>0</v>
      </c>
      <c r="F15585">
        <v>115766</v>
      </c>
      <c r="G15585">
        <v>217049</v>
      </c>
      <c r="H15585">
        <v>386693</v>
      </c>
      <c r="I15585">
        <v>386661</v>
      </c>
    </row>
    <row r="15586" spans="1:9" x14ac:dyDescent="0.35">
      <c r="A15586">
        <v>19802</v>
      </c>
      <c r="B15586">
        <v>125499</v>
      </c>
      <c r="C15586">
        <v>0</v>
      </c>
      <c r="D15586">
        <v>0</v>
      </c>
      <c r="E15586">
        <v>0</v>
      </c>
      <c r="F15586">
        <v>0</v>
      </c>
      <c r="G15586">
        <v>166173</v>
      </c>
      <c r="H15586">
        <v>30828</v>
      </c>
      <c r="I15586">
        <v>30828</v>
      </c>
    </row>
    <row r="15587" spans="1:9" x14ac:dyDescent="0.35">
      <c r="A15587">
        <v>19803</v>
      </c>
      <c r="B15587">
        <v>69286</v>
      </c>
      <c r="C15587">
        <v>222756</v>
      </c>
      <c r="D15587">
        <v>222756</v>
      </c>
      <c r="E15587">
        <v>212514</v>
      </c>
      <c r="F15587">
        <v>212514</v>
      </c>
      <c r="G15587">
        <v>558685</v>
      </c>
      <c r="H15587">
        <v>841989</v>
      </c>
      <c r="I15587">
        <v>816608</v>
      </c>
    </row>
    <row r="15588" spans="1:9" x14ac:dyDescent="0.35">
      <c r="A15588">
        <v>19804</v>
      </c>
      <c r="B15588">
        <v>804464</v>
      </c>
      <c r="C15588">
        <v>0</v>
      </c>
      <c r="D15588">
        <v>0</v>
      </c>
      <c r="E15588">
        <v>0</v>
      </c>
      <c r="F15588">
        <v>0</v>
      </c>
      <c r="G15588">
        <v>203959</v>
      </c>
      <c r="H15588">
        <v>243019</v>
      </c>
      <c r="I15588">
        <v>243019</v>
      </c>
    </row>
    <row r="15589" spans="1:9" x14ac:dyDescent="0.35">
      <c r="A15589">
        <v>19805</v>
      </c>
      <c r="B15589">
        <v>3.08241E-2</v>
      </c>
      <c r="C15589">
        <v>0</v>
      </c>
      <c r="D15589">
        <v>0</v>
      </c>
      <c r="E15589">
        <v>0</v>
      </c>
      <c r="F15589">
        <v>0</v>
      </c>
      <c r="G15589">
        <v>91683</v>
      </c>
      <c r="H15589">
        <v>169619</v>
      </c>
      <c r="I15589">
        <v>169619</v>
      </c>
    </row>
    <row r="15590" spans="1:9" x14ac:dyDescent="0.35">
      <c r="A15590">
        <v>19806</v>
      </c>
      <c r="B15590">
        <v>824103</v>
      </c>
      <c r="C15590">
        <v>415096</v>
      </c>
      <c r="D15590">
        <v>415096</v>
      </c>
      <c r="E15590">
        <v>209378</v>
      </c>
      <c r="F15590">
        <v>209378</v>
      </c>
      <c r="G15590">
        <v>85158</v>
      </c>
      <c r="H15590">
        <v>1176818</v>
      </c>
      <c r="I15590">
        <v>1168818</v>
      </c>
    </row>
    <row r="15591" spans="1:9" x14ac:dyDescent="0.35">
      <c r="A15591">
        <v>19807</v>
      </c>
      <c r="B15591">
        <v>612604</v>
      </c>
      <c r="C15591">
        <v>0</v>
      </c>
      <c r="D15591">
        <v>956777</v>
      </c>
      <c r="E15591">
        <v>0</v>
      </c>
      <c r="F15591">
        <v>965212</v>
      </c>
      <c r="G15591">
        <v>371877</v>
      </c>
      <c r="H15591">
        <v>570323</v>
      </c>
      <c r="I15591">
        <v>570007</v>
      </c>
    </row>
    <row r="15592" spans="1:9" x14ac:dyDescent="0.35">
      <c r="A15592">
        <v>19808</v>
      </c>
      <c r="B15592">
        <v>465996</v>
      </c>
      <c r="C15592">
        <v>0</v>
      </c>
      <c r="D15592">
        <v>0</v>
      </c>
      <c r="E15592">
        <v>0</v>
      </c>
      <c r="F15592">
        <v>0</v>
      </c>
      <c r="G15592">
        <v>173251</v>
      </c>
      <c r="H15592">
        <v>284755</v>
      </c>
      <c r="I15592">
        <v>284755</v>
      </c>
    </row>
    <row r="15593" spans="1:9" x14ac:dyDescent="0.35">
      <c r="A15593">
        <v>19809</v>
      </c>
      <c r="B15593">
        <v>819847</v>
      </c>
      <c r="C15593">
        <v>348626</v>
      </c>
      <c r="D15593">
        <v>348626</v>
      </c>
      <c r="E15593">
        <v>21201</v>
      </c>
      <c r="F15593">
        <v>21201</v>
      </c>
      <c r="G15593">
        <v>1065964</v>
      </c>
      <c r="H15593">
        <v>1144609</v>
      </c>
      <c r="I15593">
        <v>1129168</v>
      </c>
    </row>
    <row r="15594" spans="1:9" x14ac:dyDescent="0.35">
      <c r="A15594">
        <v>1981</v>
      </c>
      <c r="B15594">
        <v>895611</v>
      </c>
      <c r="C15594">
        <v>565775</v>
      </c>
      <c r="D15594">
        <v>565775</v>
      </c>
      <c r="E15594">
        <v>161658</v>
      </c>
      <c r="F15594">
        <v>161658</v>
      </c>
      <c r="G15594">
        <v>1240042</v>
      </c>
      <c r="H15594">
        <v>18213</v>
      </c>
      <c r="I15594">
        <v>1796851</v>
      </c>
    </row>
    <row r="15595" spans="1:9" x14ac:dyDescent="0.35">
      <c r="A15595">
        <v>19810</v>
      </c>
      <c r="B15595">
        <v>586915</v>
      </c>
      <c r="C15595">
        <v>0</v>
      </c>
      <c r="D15595">
        <v>609896</v>
      </c>
      <c r="E15595">
        <v>0</v>
      </c>
      <c r="F15595">
        <v>741791</v>
      </c>
      <c r="G15595">
        <v>365534</v>
      </c>
      <c r="H15595">
        <v>467939</v>
      </c>
      <c r="I15595">
        <v>467939</v>
      </c>
    </row>
    <row r="15596" spans="1:9" x14ac:dyDescent="0.35">
      <c r="A15596">
        <v>19811</v>
      </c>
      <c r="B15596">
        <v>143262</v>
      </c>
      <c r="C15596">
        <v>0</v>
      </c>
      <c r="D15596">
        <v>0</v>
      </c>
      <c r="E15596">
        <v>0</v>
      </c>
      <c r="F15596">
        <v>0</v>
      </c>
      <c r="G15596">
        <v>126877</v>
      </c>
      <c r="H15596">
        <v>254383</v>
      </c>
      <c r="I15596">
        <v>254383</v>
      </c>
    </row>
    <row r="15597" spans="1:9" x14ac:dyDescent="0.35">
      <c r="A15597">
        <v>19812</v>
      </c>
      <c r="B15597">
        <v>1.52816</v>
      </c>
      <c r="C15597">
        <v>0</v>
      </c>
      <c r="D15597">
        <v>0</v>
      </c>
      <c r="E15597">
        <v>0</v>
      </c>
      <c r="F15597">
        <v>0</v>
      </c>
      <c r="G15597">
        <v>61368</v>
      </c>
      <c r="H15597">
        <v>187665</v>
      </c>
      <c r="I15597">
        <v>186406</v>
      </c>
    </row>
    <row r="15598" spans="1:9" x14ac:dyDescent="0.35">
      <c r="A15598">
        <v>19813</v>
      </c>
      <c r="B15598">
        <v>823606</v>
      </c>
      <c r="C15598">
        <v>350743</v>
      </c>
      <c r="D15598">
        <v>350743</v>
      </c>
      <c r="E15598">
        <v>205213</v>
      </c>
      <c r="F15598">
        <v>205213</v>
      </c>
      <c r="G15598">
        <v>1069934</v>
      </c>
      <c r="H15598">
        <v>1142926</v>
      </c>
      <c r="I15598">
        <v>1142926</v>
      </c>
    </row>
    <row r="15599" spans="1:9" x14ac:dyDescent="0.35">
      <c r="A15599">
        <v>19814</v>
      </c>
      <c r="B15599">
        <v>598574</v>
      </c>
      <c r="C15599">
        <v>0</v>
      </c>
      <c r="D15599">
        <v>711465</v>
      </c>
      <c r="E15599">
        <v>0</v>
      </c>
      <c r="F15599">
        <v>832528</v>
      </c>
      <c r="G15599">
        <v>366269</v>
      </c>
      <c r="H15599">
        <v>467241</v>
      </c>
      <c r="I15599">
        <v>467241</v>
      </c>
    </row>
    <row r="15600" spans="1:9" x14ac:dyDescent="0.35">
      <c r="A15600">
        <v>19815</v>
      </c>
      <c r="B15600">
        <v>801464</v>
      </c>
      <c r="C15600">
        <v>309399</v>
      </c>
      <c r="D15600">
        <v>309399</v>
      </c>
      <c r="E15600">
        <v>202417</v>
      </c>
      <c r="F15600">
        <v>202417</v>
      </c>
      <c r="G15600">
        <v>1068453</v>
      </c>
      <c r="H15600">
        <v>1141648</v>
      </c>
      <c r="I15600">
        <v>1141648</v>
      </c>
    </row>
    <row r="15601" spans="1:9" x14ac:dyDescent="0.35">
      <c r="A15601">
        <v>19816</v>
      </c>
      <c r="B15601">
        <v>563011</v>
      </c>
      <c r="C15601">
        <v>0</v>
      </c>
      <c r="D15601">
        <v>423502</v>
      </c>
      <c r="E15601">
        <v>0</v>
      </c>
      <c r="F15601">
        <v>554134</v>
      </c>
      <c r="G15601">
        <v>354628</v>
      </c>
      <c r="H15601">
        <v>467241</v>
      </c>
      <c r="I15601">
        <v>467241</v>
      </c>
    </row>
    <row r="15602" spans="1:9" x14ac:dyDescent="0.35">
      <c r="A15602">
        <v>19817</v>
      </c>
      <c r="B15602">
        <v>822695</v>
      </c>
      <c r="C15602">
        <v>350241</v>
      </c>
      <c r="D15602">
        <v>350241</v>
      </c>
      <c r="E15602">
        <v>212992</v>
      </c>
      <c r="F15602">
        <v>212992</v>
      </c>
      <c r="G15602">
        <v>1076624</v>
      </c>
      <c r="H15602">
        <v>1147192</v>
      </c>
      <c r="I15602">
        <v>1147192</v>
      </c>
    </row>
    <row r="15603" spans="1:9" x14ac:dyDescent="0.35">
      <c r="A15603">
        <v>19818</v>
      </c>
      <c r="B15603">
        <v>591101</v>
      </c>
      <c r="C15603">
        <v>0</v>
      </c>
      <c r="D15603">
        <v>589169</v>
      </c>
      <c r="E15603">
        <v>0</v>
      </c>
      <c r="F15603">
        <v>716582</v>
      </c>
      <c r="G15603">
        <v>363887</v>
      </c>
      <c r="H15603">
        <v>470792</v>
      </c>
      <c r="I15603">
        <v>46794</v>
      </c>
    </row>
    <row r="15604" spans="1:9" x14ac:dyDescent="0.35">
      <c r="A15604">
        <v>19819</v>
      </c>
      <c r="B15604">
        <v>149187</v>
      </c>
      <c r="C15604">
        <v>0</v>
      </c>
      <c r="D15604">
        <v>0</v>
      </c>
      <c r="E15604">
        <v>0</v>
      </c>
      <c r="F15604">
        <v>0</v>
      </c>
      <c r="G15604">
        <v>126863</v>
      </c>
      <c r="H15604">
        <v>254342</v>
      </c>
      <c r="I15604">
        <v>238987</v>
      </c>
    </row>
    <row r="15605" spans="1:9" x14ac:dyDescent="0.35">
      <c r="A15605">
        <v>1982</v>
      </c>
      <c r="B15605">
        <v>789713</v>
      </c>
      <c r="C15605">
        <v>508885</v>
      </c>
      <c r="D15605">
        <v>508885</v>
      </c>
      <c r="E15605">
        <v>290806</v>
      </c>
      <c r="F15605">
        <v>290806</v>
      </c>
      <c r="G15605">
        <v>62817</v>
      </c>
      <c r="H15605">
        <v>877982</v>
      </c>
      <c r="I15605">
        <v>818824</v>
      </c>
    </row>
    <row r="15606" spans="1:9" x14ac:dyDescent="0.35">
      <c r="A15606">
        <v>19820</v>
      </c>
      <c r="B15606">
        <v>1.3734299999999999</v>
      </c>
      <c r="C15606">
        <v>0</v>
      </c>
      <c r="D15606">
        <v>0</v>
      </c>
      <c r="E15606">
        <v>0</v>
      </c>
      <c r="F15606">
        <v>0</v>
      </c>
      <c r="G15606">
        <v>65834</v>
      </c>
      <c r="H15606">
        <v>187282</v>
      </c>
      <c r="I15606">
        <v>187282</v>
      </c>
    </row>
    <row r="15607" spans="1:9" x14ac:dyDescent="0.35">
      <c r="A15607">
        <v>19821</v>
      </c>
      <c r="B15607">
        <v>855135</v>
      </c>
      <c r="C15607">
        <v>535571</v>
      </c>
      <c r="D15607">
        <v>535571</v>
      </c>
      <c r="E15607">
        <v>209958</v>
      </c>
      <c r="F15607">
        <v>209958</v>
      </c>
      <c r="G15607">
        <v>10157</v>
      </c>
      <c r="H15607">
        <v>1341756</v>
      </c>
      <c r="I15607">
        <v>1340792</v>
      </c>
    </row>
    <row r="15608" spans="1:9" x14ac:dyDescent="0.35">
      <c r="A15608">
        <v>19822</v>
      </c>
      <c r="B15608">
        <v>661408</v>
      </c>
      <c r="C15608">
        <v>235835</v>
      </c>
      <c r="D15608">
        <v>235835</v>
      </c>
      <c r="E15608">
        <v>184907</v>
      </c>
      <c r="F15608">
        <v>184907</v>
      </c>
      <c r="G15608">
        <v>481102</v>
      </c>
      <c r="H15608">
        <v>651176</v>
      </c>
      <c r="I15608">
        <v>650386</v>
      </c>
    </row>
    <row r="15609" spans="1:9" x14ac:dyDescent="0.35">
      <c r="A15609">
        <v>19823</v>
      </c>
      <c r="B15609">
        <v>421475</v>
      </c>
      <c r="C15609">
        <v>0</v>
      </c>
      <c r="D15609">
        <v>405909</v>
      </c>
      <c r="E15609">
        <v>0</v>
      </c>
      <c r="F15609">
        <v>477381</v>
      </c>
      <c r="G15609">
        <v>311534</v>
      </c>
      <c r="H15609">
        <v>545767</v>
      </c>
      <c r="I15609">
        <v>545767</v>
      </c>
    </row>
    <row r="15610" spans="1:9" x14ac:dyDescent="0.35">
      <c r="A15610">
        <v>19824</v>
      </c>
      <c r="B15610">
        <v>849636</v>
      </c>
      <c r="C15610">
        <v>483209</v>
      </c>
      <c r="D15610">
        <v>483209</v>
      </c>
      <c r="E15610">
        <v>19649</v>
      </c>
      <c r="F15610">
        <v>19649</v>
      </c>
      <c r="G15610">
        <v>1070122</v>
      </c>
      <c r="H15610">
        <v>1394452</v>
      </c>
      <c r="I15610">
        <v>1392879</v>
      </c>
    </row>
    <row r="15611" spans="1:9" x14ac:dyDescent="0.35">
      <c r="A15611">
        <v>19825</v>
      </c>
      <c r="B15611">
        <v>680984</v>
      </c>
      <c r="C15611">
        <v>272445</v>
      </c>
      <c r="D15611">
        <v>272445</v>
      </c>
      <c r="E15611">
        <v>221572</v>
      </c>
      <c r="F15611">
        <v>221572</v>
      </c>
      <c r="G15611">
        <v>440491</v>
      </c>
      <c r="H15611">
        <v>591179</v>
      </c>
      <c r="I15611">
        <v>57154</v>
      </c>
    </row>
    <row r="15612" spans="1:9" x14ac:dyDescent="0.35">
      <c r="A15612">
        <v>19826</v>
      </c>
      <c r="B15612">
        <v>428481</v>
      </c>
      <c r="C15612">
        <v>0</v>
      </c>
      <c r="D15612">
        <v>392083</v>
      </c>
      <c r="E15612">
        <v>0</v>
      </c>
      <c r="F15612">
        <v>478306</v>
      </c>
      <c r="G15612">
        <v>275994</v>
      </c>
      <c r="H15612">
        <v>511056</v>
      </c>
      <c r="I15612">
        <v>510094</v>
      </c>
    </row>
    <row r="15613" spans="1:9" x14ac:dyDescent="0.35">
      <c r="A15613">
        <v>19827</v>
      </c>
      <c r="B15613">
        <v>143343</v>
      </c>
      <c r="C15613">
        <v>0</v>
      </c>
      <c r="D15613">
        <v>0</v>
      </c>
      <c r="E15613">
        <v>0</v>
      </c>
      <c r="F15613">
        <v>0</v>
      </c>
      <c r="G15613">
        <v>145271</v>
      </c>
      <c r="H15613">
        <v>356828</v>
      </c>
      <c r="I15613">
        <v>356828</v>
      </c>
    </row>
    <row r="15614" spans="1:9" x14ac:dyDescent="0.35">
      <c r="A15614">
        <v>19828</v>
      </c>
      <c r="B15614">
        <v>791128</v>
      </c>
      <c r="C15614">
        <v>265218</v>
      </c>
      <c r="D15614">
        <v>265218</v>
      </c>
      <c r="E15614">
        <v>204005</v>
      </c>
      <c r="F15614">
        <v>204005</v>
      </c>
      <c r="G15614">
        <v>95122</v>
      </c>
      <c r="H15614">
        <v>1025159</v>
      </c>
      <c r="I15614">
        <v>1025159</v>
      </c>
    </row>
    <row r="15615" spans="1:9" x14ac:dyDescent="0.35">
      <c r="A15615">
        <v>19829</v>
      </c>
      <c r="B15615">
        <v>488174</v>
      </c>
      <c r="C15615">
        <v>0</v>
      </c>
      <c r="D15615">
        <v>19718</v>
      </c>
      <c r="E15615">
        <v>0</v>
      </c>
      <c r="F15615">
        <v>303341</v>
      </c>
      <c r="G15615">
        <v>302275</v>
      </c>
      <c r="H15615">
        <v>465434</v>
      </c>
      <c r="I15615">
        <v>465434</v>
      </c>
    </row>
    <row r="15616" spans="1:9" x14ac:dyDescent="0.35">
      <c r="A15616">
        <v>1983</v>
      </c>
      <c r="B15616">
        <v>593511</v>
      </c>
      <c r="C15616">
        <v>159994</v>
      </c>
      <c r="D15616">
        <v>16192433</v>
      </c>
      <c r="E15616">
        <v>137144</v>
      </c>
      <c r="F15616">
        <v>13879865</v>
      </c>
      <c r="G15616">
        <v>380479</v>
      </c>
      <c r="H15616">
        <v>702846</v>
      </c>
      <c r="I15616">
        <v>702846</v>
      </c>
    </row>
    <row r="15617" spans="1:9" x14ac:dyDescent="0.35">
      <c r="A15617">
        <v>19830</v>
      </c>
      <c r="B15617">
        <v>808214</v>
      </c>
      <c r="C15617">
        <v>316651</v>
      </c>
      <c r="D15617">
        <v>316651</v>
      </c>
      <c r="E15617">
        <v>201645</v>
      </c>
      <c r="F15617">
        <v>201645</v>
      </c>
      <c r="G15617">
        <v>1034493</v>
      </c>
      <c r="H15617">
        <v>1116453</v>
      </c>
      <c r="I15617">
        <v>1116453</v>
      </c>
    </row>
    <row r="15618" spans="1:9" x14ac:dyDescent="0.35">
      <c r="A15618">
        <v>19831</v>
      </c>
      <c r="B15618">
        <v>578458</v>
      </c>
      <c r="C15618">
        <v>0</v>
      </c>
      <c r="D15618">
        <v>54194</v>
      </c>
      <c r="E15618">
        <v>0</v>
      </c>
      <c r="F15618">
        <v>690218</v>
      </c>
      <c r="G15618">
        <v>323525</v>
      </c>
      <c r="H15618">
        <v>489995</v>
      </c>
      <c r="I15618">
        <v>489594</v>
      </c>
    </row>
    <row r="15619" spans="1:9" x14ac:dyDescent="0.35">
      <c r="A15619">
        <v>19832</v>
      </c>
      <c r="B15619">
        <v>164176</v>
      </c>
      <c r="C15619">
        <v>0</v>
      </c>
      <c r="D15619">
        <v>0</v>
      </c>
      <c r="E15619">
        <v>0</v>
      </c>
      <c r="F15619">
        <v>0</v>
      </c>
      <c r="G15619">
        <v>126877</v>
      </c>
      <c r="H15619">
        <v>271002</v>
      </c>
      <c r="I15619">
        <v>237968</v>
      </c>
    </row>
    <row r="15620" spans="1:9" x14ac:dyDescent="0.35">
      <c r="A15620">
        <v>19833</v>
      </c>
      <c r="B15620">
        <v>5.9920099999999996</v>
      </c>
      <c r="C15620">
        <v>0</v>
      </c>
      <c r="D15620">
        <v>0</v>
      </c>
      <c r="E15620">
        <v>0</v>
      </c>
      <c r="F15620">
        <v>0</v>
      </c>
      <c r="G15620">
        <v>52544</v>
      </c>
      <c r="H15620">
        <v>202726</v>
      </c>
      <c r="I15620">
        <v>202726</v>
      </c>
    </row>
    <row r="15621" spans="1:9" x14ac:dyDescent="0.35">
      <c r="A15621">
        <v>19834</v>
      </c>
      <c r="B15621">
        <v>78116</v>
      </c>
      <c r="C15621">
        <v>25809</v>
      </c>
      <c r="D15621">
        <v>25809</v>
      </c>
      <c r="E15621">
        <v>198523</v>
      </c>
      <c r="F15621">
        <v>198523</v>
      </c>
      <c r="G15621">
        <v>948835</v>
      </c>
      <c r="H15621">
        <v>105274</v>
      </c>
      <c r="I15621">
        <v>105274</v>
      </c>
    </row>
    <row r="15622" spans="1:9" x14ac:dyDescent="0.35">
      <c r="A15622">
        <v>19835</v>
      </c>
      <c r="B15622">
        <v>59587</v>
      </c>
      <c r="C15622">
        <v>703285</v>
      </c>
      <c r="D15622">
        <v>703285</v>
      </c>
      <c r="E15622">
        <v>130478</v>
      </c>
      <c r="F15622">
        <v>130478</v>
      </c>
      <c r="G15622">
        <v>509915</v>
      </c>
      <c r="H15622">
        <v>633595</v>
      </c>
      <c r="I15622">
        <v>631294</v>
      </c>
    </row>
    <row r="15623" spans="1:9" x14ac:dyDescent="0.35">
      <c r="A15623">
        <v>19836</v>
      </c>
      <c r="B15623">
        <v>792491</v>
      </c>
      <c r="C15623">
        <v>207361</v>
      </c>
      <c r="D15623">
        <v>207361</v>
      </c>
      <c r="E15623">
        <v>198918</v>
      </c>
      <c r="F15623">
        <v>198918</v>
      </c>
      <c r="G15623">
        <v>98041</v>
      </c>
      <c r="H15623">
        <v>1117128</v>
      </c>
      <c r="I15623">
        <v>1117128</v>
      </c>
    </row>
    <row r="15624" spans="1:9" x14ac:dyDescent="0.35">
      <c r="A15624">
        <v>19837</v>
      </c>
      <c r="B15624">
        <v>604097</v>
      </c>
      <c r="C15624">
        <v>0</v>
      </c>
      <c r="D15624">
        <v>266183</v>
      </c>
      <c r="E15624">
        <v>0</v>
      </c>
      <c r="F15624">
        <v>510689</v>
      </c>
      <c r="G15624">
        <v>325386</v>
      </c>
      <c r="H15624">
        <v>464544</v>
      </c>
      <c r="I15624">
        <v>464544</v>
      </c>
    </row>
    <row r="15625" spans="1:9" x14ac:dyDescent="0.35">
      <c r="A15625">
        <v>19838</v>
      </c>
      <c r="B15625">
        <v>819164</v>
      </c>
      <c r="C15625">
        <v>348345</v>
      </c>
      <c r="D15625">
        <v>348345</v>
      </c>
      <c r="E15625">
        <v>200749</v>
      </c>
      <c r="F15625">
        <v>200749</v>
      </c>
      <c r="G15625">
        <v>99833</v>
      </c>
      <c r="H15625">
        <v>1095673</v>
      </c>
      <c r="I15625">
        <v>1093867</v>
      </c>
    </row>
    <row r="15626" spans="1:9" x14ac:dyDescent="0.35">
      <c r="A15626">
        <v>19839</v>
      </c>
      <c r="B15626">
        <v>864965</v>
      </c>
      <c r="C15626">
        <v>652705</v>
      </c>
      <c r="D15626">
        <v>652705</v>
      </c>
      <c r="E15626">
        <v>216313</v>
      </c>
      <c r="F15626">
        <v>216313</v>
      </c>
      <c r="G15626">
        <v>100352</v>
      </c>
      <c r="H15626">
        <v>1320973</v>
      </c>
      <c r="I15626">
        <v>1320973</v>
      </c>
    </row>
    <row r="15627" spans="1:9" x14ac:dyDescent="0.35">
      <c r="A15627">
        <v>1984</v>
      </c>
      <c r="B15627">
        <v>421977</v>
      </c>
      <c r="C15627">
        <v>759052</v>
      </c>
      <c r="D15627">
        <v>759052</v>
      </c>
      <c r="E15627">
        <v>86753</v>
      </c>
      <c r="F15627">
        <v>86753</v>
      </c>
      <c r="G15627">
        <v>421895</v>
      </c>
      <c r="H15627">
        <v>490446</v>
      </c>
      <c r="I15627">
        <v>489973</v>
      </c>
    </row>
    <row r="15628" spans="1:9" x14ac:dyDescent="0.35">
      <c r="A15628">
        <v>19840</v>
      </c>
      <c r="B15628">
        <v>675078</v>
      </c>
      <c r="C15628">
        <v>262453</v>
      </c>
      <c r="D15628">
        <v>262453</v>
      </c>
      <c r="E15628">
        <v>173959</v>
      </c>
      <c r="F15628">
        <v>173959</v>
      </c>
      <c r="G15628">
        <v>494655</v>
      </c>
      <c r="H15628">
        <v>61725</v>
      </c>
      <c r="I15628">
        <v>617161</v>
      </c>
    </row>
    <row r="15629" spans="1:9" x14ac:dyDescent="0.35">
      <c r="A15629">
        <v>19841</v>
      </c>
      <c r="B15629">
        <v>810958</v>
      </c>
      <c r="C15629">
        <v>340909</v>
      </c>
      <c r="D15629">
        <v>340909</v>
      </c>
      <c r="E15629">
        <v>193401</v>
      </c>
      <c r="F15629">
        <v>193401</v>
      </c>
      <c r="G15629">
        <v>987264</v>
      </c>
      <c r="H15629">
        <v>1108342</v>
      </c>
      <c r="I15629">
        <v>1089384</v>
      </c>
    </row>
    <row r="15630" spans="1:9" x14ac:dyDescent="0.35">
      <c r="A15630">
        <v>19842</v>
      </c>
      <c r="B15630">
        <v>459933</v>
      </c>
      <c r="C15630">
        <v>487173</v>
      </c>
      <c r="D15630">
        <v>4977117</v>
      </c>
      <c r="E15630">
        <v>579017</v>
      </c>
      <c r="F15630">
        <v>5915425</v>
      </c>
      <c r="G15630">
        <v>372434</v>
      </c>
      <c r="H15630">
        <v>551738</v>
      </c>
      <c r="I15630">
        <v>546707</v>
      </c>
    </row>
    <row r="15631" spans="1:9" x14ac:dyDescent="0.35">
      <c r="A15631">
        <v>19843</v>
      </c>
      <c r="B15631">
        <v>861386</v>
      </c>
      <c r="C15631">
        <v>616334</v>
      </c>
      <c r="D15631">
        <v>616334</v>
      </c>
      <c r="E15631">
        <v>215259</v>
      </c>
      <c r="F15631">
        <v>215259</v>
      </c>
      <c r="G15631">
        <v>902258</v>
      </c>
      <c r="H15631">
        <v>1267391</v>
      </c>
      <c r="I15631">
        <v>1255255</v>
      </c>
    </row>
    <row r="15632" spans="1:9" x14ac:dyDescent="0.35">
      <c r="A15632">
        <v>19844</v>
      </c>
      <c r="B15632">
        <v>69698</v>
      </c>
      <c r="C15632">
        <v>26945</v>
      </c>
      <c r="D15632">
        <v>2694954471</v>
      </c>
      <c r="E15632">
        <v>188215</v>
      </c>
      <c r="F15632">
        <v>1882467455</v>
      </c>
      <c r="G15632">
        <v>429436</v>
      </c>
      <c r="H15632">
        <v>615578</v>
      </c>
      <c r="I15632">
        <v>615578</v>
      </c>
    </row>
    <row r="15633" spans="1:9" x14ac:dyDescent="0.35">
      <c r="A15633">
        <v>19845</v>
      </c>
      <c r="B15633">
        <v>749088</v>
      </c>
      <c r="C15633">
        <v>251448</v>
      </c>
      <c r="D15633">
        <v>251448</v>
      </c>
      <c r="E15633">
        <v>18106</v>
      </c>
      <c r="F15633">
        <v>18106</v>
      </c>
      <c r="G15633">
        <v>65978</v>
      </c>
      <c r="H15633">
        <v>917141</v>
      </c>
      <c r="I15633">
        <v>89557</v>
      </c>
    </row>
    <row r="15634" spans="1:9" x14ac:dyDescent="0.35">
      <c r="A15634">
        <v>19846</v>
      </c>
      <c r="B15634">
        <v>777516</v>
      </c>
      <c r="C15634">
        <v>328288</v>
      </c>
      <c r="D15634">
        <v>328288</v>
      </c>
      <c r="E15634">
        <v>19401</v>
      </c>
      <c r="F15634">
        <v>19401</v>
      </c>
      <c r="G15634">
        <v>780139</v>
      </c>
      <c r="H15634">
        <v>109</v>
      </c>
      <c r="I15634">
        <v>1074934</v>
      </c>
    </row>
    <row r="15635" spans="1:9" x14ac:dyDescent="0.35">
      <c r="A15635">
        <v>19847</v>
      </c>
      <c r="B15635">
        <v>763562</v>
      </c>
      <c r="C15635">
        <v>307243</v>
      </c>
      <c r="D15635">
        <v>307243</v>
      </c>
      <c r="E15635">
        <v>190439</v>
      </c>
      <c r="F15635">
        <v>190439</v>
      </c>
      <c r="G15635">
        <v>910453</v>
      </c>
      <c r="H15635">
        <v>1084371</v>
      </c>
      <c r="I15635">
        <v>1069861</v>
      </c>
    </row>
    <row r="15636" spans="1:9" x14ac:dyDescent="0.35">
      <c r="A15636">
        <v>19848</v>
      </c>
      <c r="B15636">
        <v>768737</v>
      </c>
      <c r="C15636">
        <v>325709</v>
      </c>
      <c r="D15636">
        <v>325709</v>
      </c>
      <c r="E15636">
        <v>19562</v>
      </c>
      <c r="F15636">
        <v>19562</v>
      </c>
      <c r="G15636">
        <v>963369</v>
      </c>
      <c r="H15636">
        <v>1047906</v>
      </c>
      <c r="I15636">
        <v>1028221</v>
      </c>
    </row>
    <row r="15637" spans="1:9" x14ac:dyDescent="0.35">
      <c r="A15637">
        <v>19849</v>
      </c>
      <c r="B15637">
        <v>798066</v>
      </c>
      <c r="C15637">
        <v>348999</v>
      </c>
      <c r="D15637">
        <v>348999</v>
      </c>
      <c r="E15637">
        <v>202894</v>
      </c>
      <c r="F15637">
        <v>202894</v>
      </c>
      <c r="G15637">
        <v>963916</v>
      </c>
      <c r="H15637">
        <v>10696</v>
      </c>
      <c r="I15637">
        <v>10696</v>
      </c>
    </row>
    <row r="15638" spans="1:9" x14ac:dyDescent="0.35">
      <c r="A15638">
        <v>1985</v>
      </c>
      <c r="B15638">
        <v>89631</v>
      </c>
      <c r="C15638">
        <v>569637</v>
      </c>
      <c r="D15638">
        <v>569637</v>
      </c>
      <c r="E15638">
        <v>162761</v>
      </c>
      <c r="F15638">
        <v>162761</v>
      </c>
      <c r="G15638">
        <v>1240775</v>
      </c>
      <c r="H15638">
        <v>1795963</v>
      </c>
      <c r="I15638">
        <v>1795963</v>
      </c>
    </row>
    <row r="15639" spans="1:9" x14ac:dyDescent="0.35">
      <c r="A15639">
        <v>19850</v>
      </c>
      <c r="B15639">
        <v>560519</v>
      </c>
      <c r="C15639">
        <v>0</v>
      </c>
      <c r="D15639">
        <v>335307</v>
      </c>
      <c r="E15639">
        <v>0</v>
      </c>
      <c r="F15639">
        <v>389866</v>
      </c>
      <c r="G15639">
        <v>342848</v>
      </c>
      <c r="H15639">
        <v>467227</v>
      </c>
      <c r="I15639">
        <v>466803</v>
      </c>
    </row>
    <row r="15640" spans="1:9" x14ac:dyDescent="0.35">
      <c r="A15640">
        <v>19851</v>
      </c>
      <c r="B15640">
        <v>655405</v>
      </c>
      <c r="C15640">
        <v>210805</v>
      </c>
      <c r="D15640">
        <v>210805</v>
      </c>
      <c r="E15640">
        <v>167991</v>
      </c>
      <c r="F15640">
        <v>167991</v>
      </c>
      <c r="G15640">
        <v>488356</v>
      </c>
      <c r="H15640">
        <v>755517</v>
      </c>
      <c r="I15640">
        <v>74543</v>
      </c>
    </row>
    <row r="15641" spans="1:9" x14ac:dyDescent="0.35">
      <c r="A15641">
        <v>19852</v>
      </c>
      <c r="B15641">
        <v>81954</v>
      </c>
      <c r="C15641">
        <v>37835</v>
      </c>
      <c r="D15641">
        <v>37835</v>
      </c>
      <c r="E15641">
        <v>214109</v>
      </c>
      <c r="F15641">
        <v>214109</v>
      </c>
      <c r="G15641">
        <v>1037012</v>
      </c>
      <c r="H15641">
        <v>1095025</v>
      </c>
      <c r="I15641">
        <v>1093082</v>
      </c>
    </row>
    <row r="15642" spans="1:9" x14ac:dyDescent="0.35">
      <c r="A15642">
        <v>19853</v>
      </c>
      <c r="B15642">
        <v>574224</v>
      </c>
      <c r="C15642">
        <v>0</v>
      </c>
      <c r="D15642">
        <v>595431</v>
      </c>
      <c r="E15642">
        <v>0</v>
      </c>
      <c r="F15642">
        <v>673912</v>
      </c>
      <c r="G15642">
        <v>351048</v>
      </c>
      <c r="H15642">
        <v>468808</v>
      </c>
      <c r="I15642">
        <v>468808</v>
      </c>
    </row>
    <row r="15643" spans="1:9" x14ac:dyDescent="0.35">
      <c r="A15643">
        <v>19854</v>
      </c>
      <c r="B15643">
        <v>787131</v>
      </c>
      <c r="C15643">
        <v>368051</v>
      </c>
      <c r="D15643">
        <v>368051</v>
      </c>
      <c r="E15643">
        <v>219596</v>
      </c>
      <c r="F15643">
        <v>219596</v>
      </c>
      <c r="G15643">
        <v>85159</v>
      </c>
      <c r="H15643">
        <v>1096281</v>
      </c>
      <c r="I15643">
        <v>1067627</v>
      </c>
    </row>
    <row r="15644" spans="1:9" x14ac:dyDescent="0.35">
      <c r="A15644">
        <v>19855</v>
      </c>
      <c r="B15644">
        <v>380481</v>
      </c>
      <c r="C15644">
        <v>0</v>
      </c>
      <c r="D15644">
        <v>476872</v>
      </c>
      <c r="E15644">
        <v>0</v>
      </c>
      <c r="F15644">
        <v>569047</v>
      </c>
      <c r="G15644">
        <v>285118</v>
      </c>
      <c r="H15644">
        <v>436848</v>
      </c>
      <c r="I15644">
        <v>435309</v>
      </c>
    </row>
    <row r="15645" spans="1:9" x14ac:dyDescent="0.35">
      <c r="A15645">
        <v>19856</v>
      </c>
      <c r="B15645">
        <v>880021</v>
      </c>
      <c r="C15645">
        <v>656971</v>
      </c>
      <c r="D15645">
        <v>656971</v>
      </c>
      <c r="E15645">
        <v>199284</v>
      </c>
      <c r="F15645">
        <v>199284</v>
      </c>
      <c r="G15645">
        <v>112295</v>
      </c>
      <c r="H15645">
        <v>1511733</v>
      </c>
      <c r="I15645">
        <v>1511733</v>
      </c>
    </row>
    <row r="15646" spans="1:9" x14ac:dyDescent="0.35">
      <c r="A15646">
        <v>19857</v>
      </c>
      <c r="B15646">
        <v>742426</v>
      </c>
      <c r="C15646">
        <v>434325</v>
      </c>
      <c r="D15646">
        <v>434325</v>
      </c>
      <c r="E15646">
        <v>263495</v>
      </c>
      <c r="F15646">
        <v>263495</v>
      </c>
      <c r="G15646">
        <v>486081</v>
      </c>
      <c r="H15646">
        <v>70485</v>
      </c>
      <c r="I15646">
        <v>70485</v>
      </c>
    </row>
    <row r="15647" spans="1:9" x14ac:dyDescent="0.35">
      <c r="A15647">
        <v>19858</v>
      </c>
      <c r="B15647">
        <v>503045</v>
      </c>
      <c r="C15647">
        <v>0</v>
      </c>
      <c r="D15647">
        <v>105044</v>
      </c>
      <c r="E15647">
        <v>0</v>
      </c>
      <c r="F15647">
        <v>955916</v>
      </c>
      <c r="G15647">
        <v>338595</v>
      </c>
      <c r="H15647">
        <v>536389</v>
      </c>
      <c r="I15647">
        <v>536389</v>
      </c>
    </row>
    <row r="15648" spans="1:9" x14ac:dyDescent="0.35">
      <c r="A15648">
        <v>19859</v>
      </c>
      <c r="B15648">
        <v>205187</v>
      </c>
      <c r="C15648">
        <v>0</v>
      </c>
      <c r="D15648">
        <v>185355</v>
      </c>
      <c r="E15648">
        <v>0</v>
      </c>
      <c r="F15648">
        <v>224901</v>
      </c>
      <c r="G15648">
        <v>174314</v>
      </c>
      <c r="H15648">
        <v>418325</v>
      </c>
      <c r="I15648">
        <v>418325</v>
      </c>
    </row>
    <row r="15649" spans="1:9" x14ac:dyDescent="0.35">
      <c r="A15649">
        <v>1986</v>
      </c>
      <c r="B15649">
        <v>791797</v>
      </c>
      <c r="C15649">
        <v>521158</v>
      </c>
      <c r="D15649">
        <v>521158</v>
      </c>
      <c r="E15649">
        <v>297819</v>
      </c>
      <c r="F15649">
        <v>297819</v>
      </c>
      <c r="G15649">
        <v>650986</v>
      </c>
      <c r="H15649">
        <v>789573</v>
      </c>
      <c r="I15649">
        <v>789573</v>
      </c>
    </row>
    <row r="15650" spans="1:9" x14ac:dyDescent="0.35">
      <c r="A15650">
        <v>19860</v>
      </c>
      <c r="B15650">
        <v>799742</v>
      </c>
      <c r="C15650">
        <v>331978</v>
      </c>
      <c r="D15650">
        <v>331978</v>
      </c>
      <c r="E15650">
        <v>198075</v>
      </c>
      <c r="F15650">
        <v>198075</v>
      </c>
      <c r="G15650">
        <v>100131</v>
      </c>
      <c r="H15650">
        <v>1140638</v>
      </c>
      <c r="I15650">
        <v>1140638</v>
      </c>
    </row>
    <row r="15651" spans="1:9" x14ac:dyDescent="0.35">
      <c r="A15651">
        <v>19861</v>
      </c>
      <c r="B15651">
        <v>557295</v>
      </c>
      <c r="C15651">
        <v>0</v>
      </c>
      <c r="D15651">
        <v>46163</v>
      </c>
      <c r="E15651">
        <v>0</v>
      </c>
      <c r="F15651">
        <v>550864</v>
      </c>
      <c r="G15651">
        <v>358375</v>
      </c>
      <c r="H15651">
        <v>471273</v>
      </c>
      <c r="I15651">
        <v>471273</v>
      </c>
    </row>
    <row r="15652" spans="1:9" x14ac:dyDescent="0.35">
      <c r="A15652">
        <v>19862</v>
      </c>
      <c r="B15652">
        <v>790925</v>
      </c>
      <c r="C15652">
        <v>319485</v>
      </c>
      <c r="D15652">
        <v>319485</v>
      </c>
      <c r="E15652">
        <v>19717</v>
      </c>
      <c r="F15652">
        <v>19717</v>
      </c>
      <c r="G15652">
        <v>1026379</v>
      </c>
      <c r="H15652">
        <v>1087675</v>
      </c>
      <c r="I15652">
        <v>1087675</v>
      </c>
    </row>
    <row r="15653" spans="1:9" x14ac:dyDescent="0.35">
      <c r="A15653">
        <v>19863</v>
      </c>
      <c r="B15653">
        <v>72604</v>
      </c>
      <c r="C15653">
        <v>308356</v>
      </c>
      <c r="D15653">
        <v>308356</v>
      </c>
      <c r="E15653">
        <v>209881</v>
      </c>
      <c r="F15653">
        <v>209881</v>
      </c>
      <c r="G15653">
        <v>725159</v>
      </c>
      <c r="H15653">
        <v>929717</v>
      </c>
      <c r="I15653">
        <v>91976</v>
      </c>
    </row>
    <row r="15654" spans="1:9" x14ac:dyDescent="0.35">
      <c r="A15654">
        <v>19864</v>
      </c>
      <c r="B15654">
        <v>25767</v>
      </c>
      <c r="C15654">
        <v>0</v>
      </c>
      <c r="D15654">
        <v>560092</v>
      </c>
      <c r="E15654">
        <v>0</v>
      </c>
      <c r="F15654">
        <v>76245</v>
      </c>
      <c r="G15654">
        <v>230912</v>
      </c>
      <c r="H15654">
        <v>429284</v>
      </c>
      <c r="I15654">
        <v>429284</v>
      </c>
    </row>
    <row r="15655" spans="1:9" x14ac:dyDescent="0.35">
      <c r="A15655">
        <v>19865</v>
      </c>
      <c r="B15655">
        <v>731809</v>
      </c>
      <c r="C15655">
        <v>27831</v>
      </c>
      <c r="D15655">
        <v>27831</v>
      </c>
      <c r="E15655">
        <v>189431</v>
      </c>
      <c r="F15655">
        <v>189431</v>
      </c>
      <c r="G15655">
        <v>868193</v>
      </c>
      <c r="H15655">
        <v>1002486</v>
      </c>
      <c r="I15655">
        <v>1002486</v>
      </c>
    </row>
    <row r="15656" spans="1:9" x14ac:dyDescent="0.35">
      <c r="A15656">
        <v>19866</v>
      </c>
      <c r="B15656">
        <v>732969</v>
      </c>
      <c r="C15656">
        <v>270187</v>
      </c>
      <c r="D15656">
        <v>270187</v>
      </c>
      <c r="E15656">
        <v>188231</v>
      </c>
      <c r="F15656">
        <v>188231</v>
      </c>
      <c r="G15656">
        <v>828452</v>
      </c>
      <c r="H15656">
        <v>1004826</v>
      </c>
      <c r="I15656">
        <v>1004826</v>
      </c>
    </row>
    <row r="15657" spans="1:9" x14ac:dyDescent="0.35">
      <c r="A15657">
        <v>19867</v>
      </c>
      <c r="B15657">
        <v>807601</v>
      </c>
      <c r="C15657">
        <v>345859</v>
      </c>
      <c r="D15657">
        <v>345859</v>
      </c>
      <c r="E15657">
        <v>20216</v>
      </c>
      <c r="F15657">
        <v>20216</v>
      </c>
      <c r="G15657">
        <v>985802</v>
      </c>
      <c r="H15657">
        <v>1073797</v>
      </c>
      <c r="I15657">
        <v>1073797</v>
      </c>
    </row>
    <row r="15658" spans="1:9" x14ac:dyDescent="0.35">
      <c r="A15658">
        <v>19868</v>
      </c>
      <c r="B15658">
        <v>54756</v>
      </c>
      <c r="C15658">
        <v>0</v>
      </c>
      <c r="D15658">
        <v>379475</v>
      </c>
      <c r="E15658">
        <v>0</v>
      </c>
      <c r="F15658">
        <v>443619</v>
      </c>
      <c r="G15658">
        <v>323265</v>
      </c>
      <c r="H15658">
        <v>466803</v>
      </c>
      <c r="I15658">
        <v>463617</v>
      </c>
    </row>
    <row r="15659" spans="1:9" x14ac:dyDescent="0.35">
      <c r="A15659">
        <v>19869</v>
      </c>
      <c r="B15659">
        <v>734402</v>
      </c>
      <c r="C15659">
        <v>245575</v>
      </c>
      <c r="D15659">
        <v>245575</v>
      </c>
      <c r="E15659">
        <v>185277</v>
      </c>
      <c r="F15659">
        <v>185277</v>
      </c>
      <c r="G15659">
        <v>780453</v>
      </c>
      <c r="H15659">
        <v>967745</v>
      </c>
      <c r="I15659">
        <v>967482</v>
      </c>
    </row>
    <row r="15660" spans="1:9" x14ac:dyDescent="0.35">
      <c r="A15660">
        <v>1987</v>
      </c>
      <c r="B15660">
        <v>595489</v>
      </c>
      <c r="C15660">
        <v>169921</v>
      </c>
      <c r="D15660">
        <v>17159599</v>
      </c>
      <c r="E15660">
        <v>145654</v>
      </c>
      <c r="F15660">
        <v>14708978</v>
      </c>
      <c r="G15660">
        <v>518721</v>
      </c>
      <c r="H15660">
        <v>684763</v>
      </c>
      <c r="I15660">
        <v>684762</v>
      </c>
    </row>
    <row r="15661" spans="1:9" x14ac:dyDescent="0.35">
      <c r="A15661">
        <v>19870</v>
      </c>
      <c r="B15661">
        <v>718565</v>
      </c>
      <c r="C15661">
        <v>264686</v>
      </c>
      <c r="D15661">
        <v>264686</v>
      </c>
      <c r="E15661">
        <v>204787</v>
      </c>
      <c r="F15661">
        <v>204787</v>
      </c>
      <c r="G15661">
        <v>761442</v>
      </c>
      <c r="H15661">
        <v>828002</v>
      </c>
      <c r="I15661">
        <v>826857</v>
      </c>
    </row>
    <row r="15662" spans="1:9" x14ac:dyDescent="0.35">
      <c r="A15662">
        <v>19871</v>
      </c>
      <c r="B15662">
        <v>770942</v>
      </c>
      <c r="C15662">
        <v>33801</v>
      </c>
      <c r="D15662">
        <v>33801</v>
      </c>
      <c r="E15662">
        <v>216006</v>
      </c>
      <c r="F15662">
        <v>216006</v>
      </c>
      <c r="G15662">
        <v>77659</v>
      </c>
      <c r="H15662">
        <v>945868</v>
      </c>
      <c r="I15662">
        <v>93938</v>
      </c>
    </row>
    <row r="15663" spans="1:9" x14ac:dyDescent="0.35">
      <c r="A15663">
        <v>19872</v>
      </c>
      <c r="B15663">
        <v>677837</v>
      </c>
      <c r="C15663">
        <v>217035</v>
      </c>
      <c r="D15663">
        <v>217035</v>
      </c>
      <c r="E15663">
        <v>15957</v>
      </c>
      <c r="F15663">
        <v>15957</v>
      </c>
      <c r="G15663">
        <v>868588</v>
      </c>
      <c r="H15663">
        <v>985991</v>
      </c>
      <c r="I15663">
        <v>985991</v>
      </c>
    </row>
    <row r="15664" spans="1:9" x14ac:dyDescent="0.35">
      <c r="A15664">
        <v>19873</v>
      </c>
      <c r="B15664">
        <v>697436</v>
      </c>
      <c r="C15664">
        <v>245139</v>
      </c>
      <c r="D15664">
        <v>245139</v>
      </c>
      <c r="E15664">
        <v>178994</v>
      </c>
      <c r="F15664">
        <v>178994</v>
      </c>
      <c r="G15664">
        <v>72168</v>
      </c>
      <c r="H15664">
        <v>934833</v>
      </c>
      <c r="I15664">
        <v>933386</v>
      </c>
    </row>
    <row r="15665" spans="1:9" x14ac:dyDescent="0.35">
      <c r="A15665">
        <v>19874</v>
      </c>
      <c r="B15665">
        <v>702945</v>
      </c>
      <c r="C15665">
        <v>26002</v>
      </c>
      <c r="D15665">
        <v>26002</v>
      </c>
      <c r="E15665">
        <v>182522</v>
      </c>
      <c r="F15665">
        <v>182522</v>
      </c>
      <c r="G15665">
        <v>857773</v>
      </c>
      <c r="H15665">
        <v>956286</v>
      </c>
      <c r="I15665">
        <v>956286</v>
      </c>
    </row>
    <row r="15666" spans="1:9" x14ac:dyDescent="0.35">
      <c r="A15666">
        <v>19875</v>
      </c>
      <c r="B15666">
        <v>636841</v>
      </c>
      <c r="C15666">
        <v>225868</v>
      </c>
      <c r="D15666">
        <v>225868</v>
      </c>
      <c r="E15666">
        <v>171297</v>
      </c>
      <c r="F15666">
        <v>171297</v>
      </c>
      <c r="G15666">
        <v>567632</v>
      </c>
      <c r="H15666">
        <v>764812</v>
      </c>
      <c r="I15666">
        <v>754038</v>
      </c>
    </row>
    <row r="15667" spans="1:9" x14ac:dyDescent="0.35">
      <c r="A15667">
        <v>19876</v>
      </c>
      <c r="B15667">
        <v>61607</v>
      </c>
      <c r="C15667">
        <v>205763</v>
      </c>
      <c r="D15667">
        <v>205763</v>
      </c>
      <c r="E15667">
        <v>156049</v>
      </c>
      <c r="F15667">
        <v>156049</v>
      </c>
      <c r="G15667">
        <v>79443</v>
      </c>
      <c r="H15667">
        <v>893386</v>
      </c>
      <c r="I15667">
        <v>893386</v>
      </c>
    </row>
    <row r="15668" spans="1:9" x14ac:dyDescent="0.35">
      <c r="A15668">
        <v>19877</v>
      </c>
      <c r="B15668">
        <v>629945</v>
      </c>
      <c r="C15668">
        <v>21764</v>
      </c>
      <c r="D15668">
        <v>21764</v>
      </c>
      <c r="E15668">
        <v>166463</v>
      </c>
      <c r="F15668">
        <v>166463</v>
      </c>
      <c r="G15668">
        <v>569844</v>
      </c>
      <c r="H15668">
        <v>772422</v>
      </c>
      <c r="I15668">
        <v>772422</v>
      </c>
    </row>
    <row r="15669" spans="1:9" x14ac:dyDescent="0.35">
      <c r="A15669">
        <v>19878</v>
      </c>
      <c r="B15669">
        <v>617207</v>
      </c>
      <c r="C15669">
        <v>154097</v>
      </c>
      <c r="D15669">
        <v>154097</v>
      </c>
      <c r="E15669">
        <v>140796</v>
      </c>
      <c r="F15669">
        <v>140796</v>
      </c>
      <c r="G15669">
        <v>536498</v>
      </c>
      <c r="H15669">
        <v>756671</v>
      </c>
      <c r="I15669">
        <v>756671</v>
      </c>
    </row>
    <row r="15670" spans="1:9" x14ac:dyDescent="0.35">
      <c r="A15670">
        <v>19879</v>
      </c>
      <c r="B15670">
        <v>627889</v>
      </c>
      <c r="C15670">
        <v>170019</v>
      </c>
      <c r="D15670">
        <v>170019</v>
      </c>
      <c r="E15670">
        <v>142692</v>
      </c>
      <c r="F15670">
        <v>142692</v>
      </c>
      <c r="G15670">
        <v>654328</v>
      </c>
      <c r="H15670">
        <v>79587</v>
      </c>
      <c r="I15670">
        <v>79587</v>
      </c>
    </row>
    <row r="15671" spans="1:9" x14ac:dyDescent="0.35">
      <c r="A15671">
        <v>1988</v>
      </c>
      <c r="B15671">
        <v>472377</v>
      </c>
      <c r="C15671">
        <v>106103</v>
      </c>
      <c r="D15671">
        <v>106103</v>
      </c>
      <c r="E15671">
        <v>121266</v>
      </c>
      <c r="F15671">
        <v>121266</v>
      </c>
      <c r="G15671">
        <v>538896</v>
      </c>
      <c r="H15671">
        <v>557231</v>
      </c>
      <c r="I15671">
        <v>557049</v>
      </c>
    </row>
    <row r="15672" spans="1:9" x14ac:dyDescent="0.35">
      <c r="A15672">
        <v>19880</v>
      </c>
      <c r="B15672">
        <v>751499</v>
      </c>
      <c r="C15672">
        <v>288939</v>
      </c>
      <c r="D15672">
        <v>288939</v>
      </c>
      <c r="E15672">
        <v>185377</v>
      </c>
      <c r="F15672">
        <v>185377</v>
      </c>
      <c r="G15672">
        <v>960859</v>
      </c>
      <c r="H15672">
        <v>120716</v>
      </c>
      <c r="I15672">
        <v>120716</v>
      </c>
    </row>
    <row r="15673" spans="1:9" x14ac:dyDescent="0.35">
      <c r="A15673">
        <v>19881</v>
      </c>
      <c r="B15673">
        <v>417364</v>
      </c>
      <c r="C15673">
        <v>0</v>
      </c>
      <c r="D15673">
        <v>302371</v>
      </c>
      <c r="E15673">
        <v>0</v>
      </c>
      <c r="F15673">
        <v>38799</v>
      </c>
      <c r="G15673">
        <v>335384</v>
      </c>
      <c r="H15673">
        <v>498734</v>
      </c>
      <c r="I15673">
        <v>481633</v>
      </c>
    </row>
    <row r="15674" spans="1:9" x14ac:dyDescent="0.35">
      <c r="A15674">
        <v>19882</v>
      </c>
      <c r="B15674">
        <v>762921</v>
      </c>
      <c r="C15674">
        <v>216539</v>
      </c>
      <c r="D15674">
        <v>216539</v>
      </c>
      <c r="E15674">
        <v>164908</v>
      </c>
      <c r="F15674">
        <v>164908</v>
      </c>
      <c r="G15674">
        <v>117478</v>
      </c>
      <c r="H15674">
        <v>1254316</v>
      </c>
      <c r="I15674">
        <v>125277</v>
      </c>
    </row>
    <row r="15675" spans="1:9" x14ac:dyDescent="0.35">
      <c r="A15675">
        <v>19883</v>
      </c>
      <c r="B15675">
        <v>472882</v>
      </c>
      <c r="C15675">
        <v>0</v>
      </c>
      <c r="D15675">
        <v>29353</v>
      </c>
      <c r="E15675">
        <v>0</v>
      </c>
      <c r="F15675">
        <v>447084</v>
      </c>
      <c r="G15675">
        <v>322151</v>
      </c>
      <c r="H15675">
        <v>544332</v>
      </c>
      <c r="I15675">
        <v>435627</v>
      </c>
    </row>
    <row r="15676" spans="1:9" x14ac:dyDescent="0.35">
      <c r="A15676">
        <v>19884</v>
      </c>
      <c r="B15676">
        <v>762306</v>
      </c>
      <c r="C15676">
        <v>2329</v>
      </c>
      <c r="D15676">
        <v>2329</v>
      </c>
      <c r="E15676">
        <v>173135</v>
      </c>
      <c r="F15676">
        <v>173135</v>
      </c>
      <c r="G15676">
        <v>1153192</v>
      </c>
      <c r="H15676">
        <v>1216374</v>
      </c>
      <c r="I15676">
        <v>1213718</v>
      </c>
    </row>
    <row r="15677" spans="1:9" x14ac:dyDescent="0.35">
      <c r="A15677">
        <v>19885</v>
      </c>
      <c r="B15677">
        <v>478766</v>
      </c>
      <c r="C15677">
        <v>0</v>
      </c>
      <c r="D15677">
        <v>332465</v>
      </c>
      <c r="E15677">
        <v>0</v>
      </c>
      <c r="F15677">
        <v>494302</v>
      </c>
      <c r="G15677">
        <v>29614</v>
      </c>
      <c r="H15677">
        <v>569434</v>
      </c>
      <c r="I15677">
        <v>569434</v>
      </c>
    </row>
    <row r="15678" spans="1:9" x14ac:dyDescent="0.35">
      <c r="A15678">
        <v>19886</v>
      </c>
      <c r="B15678">
        <v>740976</v>
      </c>
      <c r="C15678">
        <v>137423</v>
      </c>
      <c r="D15678">
        <v>137423</v>
      </c>
      <c r="E15678">
        <v>161976</v>
      </c>
      <c r="F15678">
        <v>161976</v>
      </c>
      <c r="G15678">
        <v>1091334</v>
      </c>
      <c r="H15678">
        <v>1235605</v>
      </c>
      <c r="I15678">
        <v>1235605</v>
      </c>
    </row>
    <row r="15679" spans="1:9" x14ac:dyDescent="0.35">
      <c r="A15679">
        <v>19887</v>
      </c>
      <c r="B15679">
        <v>430099</v>
      </c>
      <c r="C15679">
        <v>0</v>
      </c>
      <c r="D15679">
        <v>139652</v>
      </c>
      <c r="E15679">
        <v>0</v>
      </c>
      <c r="F15679">
        <v>329207</v>
      </c>
      <c r="G15679">
        <v>303482</v>
      </c>
      <c r="H15679">
        <v>510756</v>
      </c>
      <c r="I15679">
        <v>421855</v>
      </c>
    </row>
    <row r="15680" spans="1:9" x14ac:dyDescent="0.35">
      <c r="A15680">
        <v>19888</v>
      </c>
      <c r="B15680">
        <v>744666</v>
      </c>
      <c r="C15680">
        <v>156839</v>
      </c>
      <c r="D15680">
        <v>156839</v>
      </c>
      <c r="E15680">
        <v>171797</v>
      </c>
      <c r="F15680">
        <v>171797</v>
      </c>
      <c r="G15680">
        <v>1091334</v>
      </c>
      <c r="H15680">
        <v>1149598</v>
      </c>
      <c r="I15680">
        <v>1149598</v>
      </c>
    </row>
    <row r="15681" spans="1:9" x14ac:dyDescent="0.35">
      <c r="A15681">
        <v>19889</v>
      </c>
      <c r="B15681">
        <v>467664</v>
      </c>
      <c r="C15681">
        <v>0</v>
      </c>
      <c r="D15681">
        <v>191109</v>
      </c>
      <c r="E15681">
        <v>0</v>
      </c>
      <c r="F15681">
        <v>41867</v>
      </c>
      <c r="G15681">
        <v>333849</v>
      </c>
      <c r="H15681">
        <v>512398</v>
      </c>
      <c r="I15681">
        <v>5104</v>
      </c>
    </row>
    <row r="15682" spans="1:9" x14ac:dyDescent="0.35">
      <c r="A15682">
        <v>1989</v>
      </c>
      <c r="B15682">
        <v>891499</v>
      </c>
      <c r="C15682">
        <v>549061</v>
      </c>
      <c r="D15682">
        <v>549061</v>
      </c>
      <c r="E15682">
        <v>174258</v>
      </c>
      <c r="F15682">
        <v>174258</v>
      </c>
      <c r="G15682">
        <v>1169796</v>
      </c>
      <c r="H15682">
        <v>1703819</v>
      </c>
      <c r="I15682">
        <v>1703819</v>
      </c>
    </row>
    <row r="15683" spans="1:9" x14ac:dyDescent="0.35">
      <c r="A15683">
        <v>19890</v>
      </c>
      <c r="B15683">
        <v>62136</v>
      </c>
      <c r="C15683">
        <v>13152</v>
      </c>
      <c r="D15683">
        <v>13152</v>
      </c>
      <c r="E15683">
        <v>134571</v>
      </c>
      <c r="F15683">
        <v>134571</v>
      </c>
      <c r="G15683">
        <v>578436</v>
      </c>
      <c r="H15683">
        <v>752537</v>
      </c>
      <c r="I15683">
        <v>752537</v>
      </c>
    </row>
    <row r="15684" spans="1:9" x14ac:dyDescent="0.35">
      <c r="A15684">
        <v>19891</v>
      </c>
      <c r="B15684">
        <v>863026</v>
      </c>
      <c r="C15684">
        <v>50304</v>
      </c>
      <c r="D15684">
        <v>50304</v>
      </c>
      <c r="E15684">
        <v>16252</v>
      </c>
      <c r="F15684">
        <v>16252</v>
      </c>
      <c r="G15684">
        <v>1233929</v>
      </c>
      <c r="H15684">
        <v>1613083</v>
      </c>
      <c r="I15684">
        <v>1600276</v>
      </c>
    </row>
    <row r="15685" spans="1:9" x14ac:dyDescent="0.35">
      <c r="A15685">
        <v>19892</v>
      </c>
      <c r="B15685">
        <v>713528</v>
      </c>
      <c r="C15685">
        <v>342973</v>
      </c>
      <c r="D15685">
        <v>342973</v>
      </c>
      <c r="E15685">
        <v>221612</v>
      </c>
      <c r="F15685">
        <v>221612</v>
      </c>
      <c r="G15685">
        <v>544273</v>
      </c>
      <c r="H15685">
        <v>721743</v>
      </c>
      <c r="I15685">
        <v>721743</v>
      </c>
    </row>
    <row r="15686" spans="1:9" x14ac:dyDescent="0.35">
      <c r="A15686">
        <v>19893</v>
      </c>
      <c r="B15686">
        <v>484159</v>
      </c>
      <c r="C15686">
        <v>0</v>
      </c>
      <c r="D15686">
        <v>790657</v>
      </c>
      <c r="E15686">
        <v>0</v>
      </c>
      <c r="F15686">
        <v>766324</v>
      </c>
      <c r="G15686">
        <v>322576</v>
      </c>
      <c r="H15686">
        <v>596765</v>
      </c>
      <c r="I15686">
        <v>596765</v>
      </c>
    </row>
    <row r="15687" spans="1:9" x14ac:dyDescent="0.35">
      <c r="A15687">
        <v>19894</v>
      </c>
      <c r="B15687">
        <v>606666</v>
      </c>
      <c r="C15687">
        <v>148058</v>
      </c>
      <c r="D15687">
        <v>148058</v>
      </c>
      <c r="E15687">
        <v>162938</v>
      </c>
      <c r="F15687">
        <v>162938</v>
      </c>
      <c r="G15687">
        <v>580099</v>
      </c>
      <c r="H15687">
        <v>691885</v>
      </c>
      <c r="I15687">
        <v>691885</v>
      </c>
    </row>
    <row r="15688" spans="1:9" x14ac:dyDescent="0.35">
      <c r="A15688">
        <v>19895</v>
      </c>
      <c r="B15688">
        <v>744536</v>
      </c>
      <c r="C15688">
        <v>193028</v>
      </c>
      <c r="D15688">
        <v>193028</v>
      </c>
      <c r="E15688">
        <v>168105</v>
      </c>
      <c r="F15688">
        <v>168105</v>
      </c>
      <c r="G15688">
        <v>986453</v>
      </c>
      <c r="H15688">
        <v>1103894</v>
      </c>
      <c r="I15688">
        <v>1103894</v>
      </c>
    </row>
    <row r="15689" spans="1:9" x14ac:dyDescent="0.35">
      <c r="A15689">
        <v>19896</v>
      </c>
      <c r="B15689">
        <v>457434</v>
      </c>
      <c r="C15689">
        <v>0</v>
      </c>
      <c r="D15689">
        <v>174357</v>
      </c>
      <c r="E15689">
        <v>0</v>
      </c>
      <c r="F15689">
        <v>30369</v>
      </c>
      <c r="G15689">
        <v>296151</v>
      </c>
      <c r="H15689">
        <v>518513</v>
      </c>
      <c r="I15689">
        <v>502622</v>
      </c>
    </row>
    <row r="15690" spans="1:9" x14ac:dyDescent="0.35">
      <c r="A15690">
        <v>19897</v>
      </c>
      <c r="B15690">
        <v>746412</v>
      </c>
      <c r="C15690">
        <v>189428</v>
      </c>
      <c r="D15690">
        <v>189428</v>
      </c>
      <c r="E15690">
        <v>161229</v>
      </c>
      <c r="F15690">
        <v>161229</v>
      </c>
      <c r="G15690">
        <v>1108582</v>
      </c>
      <c r="H15690">
        <v>1233692</v>
      </c>
      <c r="I15690">
        <v>1200542</v>
      </c>
    </row>
    <row r="15691" spans="1:9" x14ac:dyDescent="0.35">
      <c r="A15691">
        <v>19898</v>
      </c>
      <c r="B15691">
        <v>399009</v>
      </c>
      <c r="C15691">
        <v>0</v>
      </c>
      <c r="D15691">
        <v>179794</v>
      </c>
      <c r="E15691">
        <v>0</v>
      </c>
      <c r="F15691">
        <v>306058</v>
      </c>
      <c r="G15691">
        <v>22354</v>
      </c>
      <c r="H15691">
        <v>514457</v>
      </c>
      <c r="I15691">
        <v>507093</v>
      </c>
    </row>
    <row r="15692" spans="1:9" x14ac:dyDescent="0.35">
      <c r="A15692">
        <v>19899</v>
      </c>
      <c r="B15692">
        <v>711132</v>
      </c>
      <c r="C15692">
        <v>129392</v>
      </c>
      <c r="D15692">
        <v>129392</v>
      </c>
      <c r="E15692">
        <v>160317</v>
      </c>
      <c r="F15692">
        <v>160317</v>
      </c>
      <c r="G15692">
        <v>1003342</v>
      </c>
      <c r="H15692">
        <v>1113797</v>
      </c>
      <c r="I15692">
        <v>1102948</v>
      </c>
    </row>
    <row r="15693" spans="1:9" x14ac:dyDescent="0.35">
      <c r="A15693">
        <v>199</v>
      </c>
      <c r="B15693">
        <v>798418</v>
      </c>
      <c r="C15693">
        <v>372937</v>
      </c>
      <c r="D15693">
        <v>372937</v>
      </c>
      <c r="E15693">
        <v>209823</v>
      </c>
      <c r="F15693">
        <v>209823</v>
      </c>
      <c r="G15693">
        <v>727568</v>
      </c>
      <c r="H15693">
        <v>1082273</v>
      </c>
      <c r="I15693">
        <v>1082273</v>
      </c>
    </row>
    <row r="15694" spans="1:9" x14ac:dyDescent="0.35">
      <c r="A15694">
        <v>1990</v>
      </c>
      <c r="B15694">
        <v>77771</v>
      </c>
      <c r="C15694">
        <v>462496</v>
      </c>
      <c r="D15694">
        <v>462496</v>
      </c>
      <c r="E15694">
        <v>293569</v>
      </c>
      <c r="F15694">
        <v>293569</v>
      </c>
      <c r="G15694">
        <v>593188</v>
      </c>
      <c r="H15694">
        <v>731769</v>
      </c>
      <c r="I15694">
        <v>726523</v>
      </c>
    </row>
    <row r="15695" spans="1:9" x14ac:dyDescent="0.35">
      <c r="A15695">
        <v>19900</v>
      </c>
      <c r="B15695">
        <v>389604</v>
      </c>
      <c r="C15695">
        <v>0</v>
      </c>
      <c r="D15695">
        <v>9363</v>
      </c>
      <c r="E15695">
        <v>0</v>
      </c>
      <c r="F15695">
        <v>232015</v>
      </c>
      <c r="G15695">
        <v>310233</v>
      </c>
      <c r="H15695">
        <v>499473</v>
      </c>
      <c r="I15695">
        <v>42037</v>
      </c>
    </row>
    <row r="15696" spans="1:9" x14ac:dyDescent="0.35">
      <c r="A15696">
        <v>19901</v>
      </c>
      <c r="B15696">
        <v>734896</v>
      </c>
      <c r="C15696">
        <v>278915</v>
      </c>
      <c r="D15696">
        <v>278915</v>
      </c>
      <c r="E15696">
        <v>18506</v>
      </c>
      <c r="F15696">
        <v>18506</v>
      </c>
      <c r="G15696">
        <v>821917</v>
      </c>
      <c r="H15696">
        <v>1046582</v>
      </c>
      <c r="I15696">
        <v>1046582</v>
      </c>
    </row>
    <row r="15697" spans="1:9" x14ac:dyDescent="0.35">
      <c r="A15697">
        <v>19902</v>
      </c>
      <c r="B15697">
        <v>838607</v>
      </c>
      <c r="C15697">
        <v>349911</v>
      </c>
      <c r="D15697">
        <v>349911</v>
      </c>
      <c r="E15697">
        <v>180991</v>
      </c>
      <c r="F15697">
        <v>180991</v>
      </c>
      <c r="G15697">
        <v>878108</v>
      </c>
      <c r="H15697">
        <v>1280257</v>
      </c>
      <c r="I15697">
        <v>1280257</v>
      </c>
    </row>
    <row r="15698" spans="1:9" x14ac:dyDescent="0.35">
      <c r="A15698">
        <v>19903</v>
      </c>
      <c r="B15698">
        <v>468141</v>
      </c>
      <c r="C15698">
        <v>0</v>
      </c>
      <c r="D15698">
        <v>586507</v>
      </c>
      <c r="E15698">
        <v>0</v>
      </c>
      <c r="F15698">
        <v>668433</v>
      </c>
      <c r="G15698">
        <v>304701</v>
      </c>
      <c r="H15698">
        <v>639295</v>
      </c>
      <c r="I15698">
        <v>639295</v>
      </c>
    </row>
    <row r="15699" spans="1:9" x14ac:dyDescent="0.35">
      <c r="A15699">
        <v>19904</v>
      </c>
      <c r="B15699">
        <v>642534</v>
      </c>
      <c r="C15699">
        <v>188492</v>
      </c>
      <c r="D15699">
        <v>188492</v>
      </c>
      <c r="E15699">
        <v>178375</v>
      </c>
      <c r="F15699">
        <v>178375</v>
      </c>
      <c r="G15699">
        <v>432641</v>
      </c>
      <c r="H15699">
        <v>680108</v>
      </c>
      <c r="I15699">
        <v>678616</v>
      </c>
    </row>
    <row r="15700" spans="1:9" x14ac:dyDescent="0.35">
      <c r="A15700">
        <v>19905</v>
      </c>
      <c r="B15700">
        <v>153619</v>
      </c>
      <c r="C15700">
        <v>0</v>
      </c>
      <c r="D15700">
        <v>0</v>
      </c>
      <c r="E15700">
        <v>0</v>
      </c>
      <c r="F15700">
        <v>0</v>
      </c>
      <c r="G15700">
        <v>129579</v>
      </c>
      <c r="H15700">
        <v>226287</v>
      </c>
      <c r="I15700">
        <v>226222</v>
      </c>
    </row>
    <row r="15701" spans="1:9" x14ac:dyDescent="0.35">
      <c r="A15701">
        <v>19906</v>
      </c>
      <c r="B15701">
        <v>7.8578100000000004E-4</v>
      </c>
      <c r="C15701">
        <v>0</v>
      </c>
      <c r="D15701">
        <v>0</v>
      </c>
      <c r="E15701">
        <v>0</v>
      </c>
      <c r="F15701">
        <v>0</v>
      </c>
      <c r="G15701">
        <v>49251</v>
      </c>
      <c r="H15701">
        <v>150516</v>
      </c>
      <c r="I15701">
        <v>150516</v>
      </c>
    </row>
    <row r="15702" spans="1:9" x14ac:dyDescent="0.35">
      <c r="A15702">
        <v>19907</v>
      </c>
      <c r="B15702">
        <v>589255</v>
      </c>
      <c r="C15702">
        <v>147065</v>
      </c>
      <c r="D15702">
        <v>147065</v>
      </c>
      <c r="E15702">
        <v>158363</v>
      </c>
      <c r="F15702">
        <v>158363</v>
      </c>
      <c r="G15702">
        <v>524907</v>
      </c>
      <c r="H15702">
        <v>657516</v>
      </c>
      <c r="I15702">
        <v>657304</v>
      </c>
    </row>
    <row r="15703" spans="1:9" x14ac:dyDescent="0.35">
      <c r="A15703">
        <v>19908</v>
      </c>
      <c r="B15703">
        <v>614821</v>
      </c>
      <c r="C15703">
        <v>171173</v>
      </c>
      <c r="D15703">
        <v>171173</v>
      </c>
      <c r="E15703">
        <v>172502</v>
      </c>
      <c r="F15703">
        <v>172502</v>
      </c>
      <c r="G15703">
        <v>554861</v>
      </c>
      <c r="H15703">
        <v>667799</v>
      </c>
      <c r="I15703">
        <v>667799</v>
      </c>
    </row>
    <row r="15704" spans="1:9" x14ac:dyDescent="0.35">
      <c r="A15704">
        <v>19909</v>
      </c>
      <c r="B15704">
        <v>591614</v>
      </c>
      <c r="C15704">
        <v>157658</v>
      </c>
      <c r="D15704">
        <v>157658</v>
      </c>
      <c r="E15704">
        <v>164326</v>
      </c>
      <c r="F15704">
        <v>164326</v>
      </c>
      <c r="G15704">
        <v>511381</v>
      </c>
      <c r="H15704">
        <v>657046</v>
      </c>
      <c r="I15704">
        <v>657046</v>
      </c>
    </row>
    <row r="15705" spans="1:9" x14ac:dyDescent="0.35">
      <c r="A15705">
        <v>1991</v>
      </c>
      <c r="B15705">
        <v>609744</v>
      </c>
      <c r="C15705">
        <v>146797</v>
      </c>
      <c r="D15705">
        <v>14812381</v>
      </c>
      <c r="E15705">
        <v>139769</v>
      </c>
      <c r="F15705">
        <v>14103229</v>
      </c>
      <c r="G15705">
        <v>527851</v>
      </c>
      <c r="H15705">
        <v>646917</v>
      </c>
      <c r="I15705">
        <v>646917</v>
      </c>
    </row>
    <row r="15706" spans="1:9" x14ac:dyDescent="0.35">
      <c r="A15706">
        <v>19910</v>
      </c>
      <c r="B15706">
        <v>543295</v>
      </c>
      <c r="C15706">
        <v>125682</v>
      </c>
      <c r="D15706">
        <v>125682</v>
      </c>
      <c r="E15706">
        <v>137362</v>
      </c>
      <c r="F15706">
        <v>137362</v>
      </c>
      <c r="G15706">
        <v>579769</v>
      </c>
      <c r="H15706">
        <v>680831</v>
      </c>
      <c r="I15706">
        <v>680831</v>
      </c>
    </row>
    <row r="15707" spans="1:9" x14ac:dyDescent="0.35">
      <c r="A15707">
        <v>19911</v>
      </c>
      <c r="B15707">
        <v>588273</v>
      </c>
      <c r="C15707">
        <v>138881</v>
      </c>
      <c r="D15707">
        <v>138881</v>
      </c>
      <c r="E15707">
        <v>156502</v>
      </c>
      <c r="F15707">
        <v>156502</v>
      </c>
      <c r="G15707">
        <v>518245</v>
      </c>
      <c r="H15707">
        <v>60487</v>
      </c>
      <c r="I15707">
        <v>587885</v>
      </c>
    </row>
    <row r="15708" spans="1:9" x14ac:dyDescent="0.35">
      <c r="A15708">
        <v>19912</v>
      </c>
      <c r="B15708">
        <v>57607</v>
      </c>
      <c r="C15708">
        <v>0</v>
      </c>
      <c r="D15708">
        <v>0</v>
      </c>
      <c r="E15708">
        <v>0</v>
      </c>
      <c r="F15708">
        <v>0</v>
      </c>
      <c r="G15708">
        <v>187036</v>
      </c>
      <c r="H15708">
        <v>287675</v>
      </c>
      <c r="I15708">
        <v>287675</v>
      </c>
    </row>
    <row r="15709" spans="1:9" x14ac:dyDescent="0.35">
      <c r="A15709">
        <v>19913</v>
      </c>
      <c r="B15709">
        <v>49437</v>
      </c>
      <c r="C15709">
        <v>713931</v>
      </c>
      <c r="D15709">
        <v>713931</v>
      </c>
      <c r="E15709">
        <v>101113</v>
      </c>
      <c r="F15709">
        <v>101113</v>
      </c>
      <c r="G15709">
        <v>406544</v>
      </c>
      <c r="H15709">
        <v>547133</v>
      </c>
      <c r="I15709">
        <v>547133</v>
      </c>
    </row>
    <row r="15710" spans="1:9" x14ac:dyDescent="0.35">
      <c r="A15710">
        <v>19914</v>
      </c>
      <c r="B15710">
        <v>921081</v>
      </c>
      <c r="C15710">
        <v>0</v>
      </c>
      <c r="D15710">
        <v>0</v>
      </c>
      <c r="E15710">
        <v>0</v>
      </c>
      <c r="F15710">
        <v>0</v>
      </c>
      <c r="G15710">
        <v>144638</v>
      </c>
      <c r="H15710">
        <v>201669</v>
      </c>
      <c r="I15710">
        <v>198595</v>
      </c>
    </row>
    <row r="15711" spans="1:9" x14ac:dyDescent="0.35">
      <c r="A15711">
        <v>19915</v>
      </c>
      <c r="B15711">
        <v>593024</v>
      </c>
      <c r="C15711">
        <v>123126</v>
      </c>
      <c r="D15711">
        <v>123126</v>
      </c>
      <c r="E15711">
        <v>145683</v>
      </c>
      <c r="F15711">
        <v>145683</v>
      </c>
      <c r="G15711">
        <v>46234</v>
      </c>
      <c r="H15711">
        <v>576554</v>
      </c>
      <c r="I15711">
        <v>566891</v>
      </c>
    </row>
    <row r="15712" spans="1:9" x14ac:dyDescent="0.35">
      <c r="A15712">
        <v>19916</v>
      </c>
      <c r="B15712">
        <v>482828</v>
      </c>
      <c r="C15712">
        <v>0</v>
      </c>
      <c r="D15712">
        <v>0</v>
      </c>
      <c r="E15712">
        <v>0</v>
      </c>
      <c r="F15712">
        <v>0</v>
      </c>
      <c r="G15712">
        <v>19718</v>
      </c>
      <c r="H15712">
        <v>284472</v>
      </c>
      <c r="I15712">
        <v>283806</v>
      </c>
    </row>
    <row r="15713" spans="1:9" x14ac:dyDescent="0.35">
      <c r="A15713">
        <v>19917</v>
      </c>
      <c r="B15713">
        <v>532776</v>
      </c>
      <c r="C15713">
        <v>982097</v>
      </c>
      <c r="D15713">
        <v>982097</v>
      </c>
      <c r="E15713">
        <v>118163</v>
      </c>
      <c r="F15713">
        <v>118163</v>
      </c>
      <c r="G15713">
        <v>486407</v>
      </c>
      <c r="H15713">
        <v>6919</v>
      </c>
      <c r="I15713">
        <v>69179</v>
      </c>
    </row>
    <row r="15714" spans="1:9" x14ac:dyDescent="0.35">
      <c r="A15714">
        <v>19918</v>
      </c>
      <c r="B15714">
        <v>746217</v>
      </c>
      <c r="C15714">
        <v>0</v>
      </c>
      <c r="D15714">
        <v>0</v>
      </c>
      <c r="E15714">
        <v>0</v>
      </c>
      <c r="F15714">
        <v>0</v>
      </c>
      <c r="G15714">
        <v>146719</v>
      </c>
      <c r="H15714">
        <v>203806</v>
      </c>
      <c r="I15714">
        <v>203806</v>
      </c>
    </row>
    <row r="15715" spans="1:9" x14ac:dyDescent="0.35">
      <c r="A15715">
        <v>19919</v>
      </c>
      <c r="B15715">
        <v>61223</v>
      </c>
      <c r="C15715">
        <v>978898</v>
      </c>
      <c r="D15715">
        <v>978898</v>
      </c>
      <c r="E15715">
        <v>138312</v>
      </c>
      <c r="F15715">
        <v>138312</v>
      </c>
      <c r="G15715">
        <v>429864</v>
      </c>
      <c r="H15715">
        <v>570521</v>
      </c>
      <c r="I15715">
        <v>570521</v>
      </c>
    </row>
    <row r="15716" spans="1:9" x14ac:dyDescent="0.35">
      <c r="A15716">
        <v>1992</v>
      </c>
      <c r="B15716">
        <v>472046</v>
      </c>
      <c r="C15716">
        <v>0</v>
      </c>
      <c r="D15716">
        <v>279299</v>
      </c>
      <c r="E15716">
        <v>0</v>
      </c>
      <c r="F15716">
        <v>35457</v>
      </c>
      <c r="G15716">
        <v>326108</v>
      </c>
      <c r="H15716">
        <v>438767</v>
      </c>
      <c r="I15716">
        <v>438767</v>
      </c>
    </row>
    <row r="15717" spans="1:9" x14ac:dyDescent="0.35">
      <c r="A15717">
        <v>19920</v>
      </c>
      <c r="B15717">
        <v>2.6625499999999998E-14</v>
      </c>
      <c r="C15717">
        <v>0</v>
      </c>
      <c r="D15717">
        <v>0</v>
      </c>
      <c r="E15717">
        <v>0</v>
      </c>
      <c r="F15717">
        <v>0</v>
      </c>
      <c r="G15717">
        <v>69771</v>
      </c>
      <c r="H15717">
        <v>12941</v>
      </c>
      <c r="I15717">
        <v>12941</v>
      </c>
    </row>
    <row r="15718" spans="1:9" x14ac:dyDescent="0.35">
      <c r="A15718">
        <v>19921</v>
      </c>
      <c r="B15718">
        <v>3.3934800000000002E-38</v>
      </c>
      <c r="C15718">
        <v>0</v>
      </c>
      <c r="D15718">
        <v>0</v>
      </c>
      <c r="E15718">
        <v>0</v>
      </c>
      <c r="F15718">
        <v>0</v>
      </c>
      <c r="G15718">
        <v>294</v>
      </c>
      <c r="H15718">
        <v>92368</v>
      </c>
      <c r="I15718">
        <v>82601</v>
      </c>
    </row>
    <row r="15719" spans="1:9" x14ac:dyDescent="0.35">
      <c r="A15719">
        <v>19922</v>
      </c>
      <c r="B15719">
        <v>615839</v>
      </c>
      <c r="C15719">
        <v>143344</v>
      </c>
      <c r="D15719">
        <v>143344</v>
      </c>
      <c r="E15719">
        <v>164313</v>
      </c>
      <c r="F15719">
        <v>164313</v>
      </c>
      <c r="G15719">
        <v>431628</v>
      </c>
      <c r="H15719">
        <v>579212</v>
      </c>
      <c r="I15719">
        <v>579212</v>
      </c>
    </row>
    <row r="15720" spans="1:9" x14ac:dyDescent="0.35">
      <c r="A15720">
        <v>19923</v>
      </c>
      <c r="B15720">
        <v>406029</v>
      </c>
      <c r="C15720">
        <v>0</v>
      </c>
      <c r="D15720">
        <v>321234</v>
      </c>
      <c r="E15720">
        <v>0</v>
      </c>
      <c r="F15720">
        <v>620398</v>
      </c>
      <c r="G15720">
        <v>358061</v>
      </c>
      <c r="H15720">
        <v>487011</v>
      </c>
      <c r="I15720">
        <v>476389</v>
      </c>
    </row>
    <row r="15721" spans="1:9" x14ac:dyDescent="0.35">
      <c r="A15721">
        <v>19924</v>
      </c>
      <c r="B15721">
        <v>124052</v>
      </c>
      <c r="C15721">
        <v>0</v>
      </c>
      <c r="D15721">
        <v>0</v>
      </c>
      <c r="E15721">
        <v>0</v>
      </c>
      <c r="F15721">
        <v>0</v>
      </c>
      <c r="G15721">
        <v>14267</v>
      </c>
      <c r="H15721">
        <v>1832</v>
      </c>
      <c r="I15721">
        <v>183092</v>
      </c>
    </row>
    <row r="15722" spans="1:9" x14ac:dyDescent="0.35">
      <c r="A15722">
        <v>19925</v>
      </c>
      <c r="B15722">
        <v>542443</v>
      </c>
      <c r="C15722">
        <v>716658</v>
      </c>
      <c r="D15722">
        <v>716658</v>
      </c>
      <c r="E15722">
        <v>121538</v>
      </c>
      <c r="F15722">
        <v>121538</v>
      </c>
      <c r="G15722">
        <v>395274</v>
      </c>
      <c r="H15722">
        <v>572213</v>
      </c>
      <c r="I15722">
        <v>572213</v>
      </c>
    </row>
    <row r="15723" spans="1:9" x14ac:dyDescent="0.35">
      <c r="A15723">
        <v>19926</v>
      </c>
      <c r="B15723">
        <v>52846</v>
      </c>
      <c r="C15723">
        <v>652099</v>
      </c>
      <c r="D15723">
        <v>652099</v>
      </c>
      <c r="E15723">
        <v>110589</v>
      </c>
      <c r="F15723">
        <v>110589</v>
      </c>
      <c r="G15723">
        <v>399709</v>
      </c>
      <c r="H15723">
        <v>570601</v>
      </c>
      <c r="I15723">
        <v>570601</v>
      </c>
    </row>
    <row r="15724" spans="1:9" x14ac:dyDescent="0.35">
      <c r="A15724">
        <v>19927</v>
      </c>
      <c r="B15724">
        <v>52165</v>
      </c>
      <c r="C15724">
        <v>737304</v>
      </c>
      <c r="D15724">
        <v>737304</v>
      </c>
      <c r="E15724">
        <v>113874</v>
      </c>
      <c r="F15724">
        <v>113874</v>
      </c>
      <c r="G15724">
        <v>408047</v>
      </c>
      <c r="H15724">
        <v>488605</v>
      </c>
      <c r="I15724">
        <v>487911</v>
      </c>
    </row>
    <row r="15725" spans="1:9" x14ac:dyDescent="0.35">
      <c r="A15725">
        <v>19928</v>
      </c>
      <c r="B15725">
        <v>38869</v>
      </c>
      <c r="C15725">
        <v>0</v>
      </c>
      <c r="D15725">
        <v>0</v>
      </c>
      <c r="E15725">
        <v>0</v>
      </c>
      <c r="F15725">
        <v>0</v>
      </c>
      <c r="G15725">
        <v>115462</v>
      </c>
      <c r="H15725">
        <v>226655</v>
      </c>
      <c r="I15725">
        <v>215876</v>
      </c>
    </row>
    <row r="15726" spans="1:9" x14ac:dyDescent="0.35">
      <c r="A15726">
        <v>19929</v>
      </c>
      <c r="B15726">
        <v>625178</v>
      </c>
      <c r="C15726">
        <v>112942</v>
      </c>
      <c r="D15726">
        <v>112942</v>
      </c>
      <c r="E15726">
        <v>158608</v>
      </c>
      <c r="F15726">
        <v>158608</v>
      </c>
      <c r="G15726">
        <v>431628</v>
      </c>
      <c r="H15726">
        <v>611955</v>
      </c>
      <c r="I15726">
        <v>611955</v>
      </c>
    </row>
    <row r="15727" spans="1:9" x14ac:dyDescent="0.35">
      <c r="A15727">
        <v>1993</v>
      </c>
      <c r="B15727">
        <v>894317</v>
      </c>
      <c r="C15727">
        <v>549848</v>
      </c>
      <c r="D15727">
        <v>549848</v>
      </c>
      <c r="E15727">
        <v>169304</v>
      </c>
      <c r="F15727">
        <v>169304</v>
      </c>
      <c r="G15727">
        <v>1227215</v>
      </c>
      <c r="H15727">
        <v>1771858</v>
      </c>
      <c r="I15727">
        <v>1734992</v>
      </c>
    </row>
    <row r="15728" spans="1:9" x14ac:dyDescent="0.35">
      <c r="A15728">
        <v>19930</v>
      </c>
      <c r="B15728">
        <v>564237</v>
      </c>
      <c r="C15728">
        <v>118674</v>
      </c>
      <c r="D15728">
        <v>118674</v>
      </c>
      <c r="E15728">
        <v>12212</v>
      </c>
      <c r="F15728">
        <v>12212</v>
      </c>
      <c r="G15728">
        <v>486977</v>
      </c>
      <c r="H15728">
        <v>630107</v>
      </c>
      <c r="I15728">
        <v>619748</v>
      </c>
    </row>
    <row r="15729" spans="1:9" x14ac:dyDescent="0.35">
      <c r="A15729">
        <v>19931</v>
      </c>
      <c r="B15729">
        <v>604256</v>
      </c>
      <c r="C15729">
        <v>118336</v>
      </c>
      <c r="D15729">
        <v>118336</v>
      </c>
      <c r="E15729">
        <v>124906</v>
      </c>
      <c r="F15729">
        <v>124906</v>
      </c>
      <c r="G15729">
        <v>503731</v>
      </c>
      <c r="H15729">
        <v>579948</v>
      </c>
      <c r="I15729">
        <v>579948</v>
      </c>
    </row>
    <row r="15730" spans="1:9" x14ac:dyDescent="0.35">
      <c r="A15730">
        <v>19932</v>
      </c>
      <c r="B15730">
        <v>587261</v>
      </c>
      <c r="C15730">
        <v>120302</v>
      </c>
      <c r="D15730">
        <v>120302</v>
      </c>
      <c r="E15730">
        <v>129123</v>
      </c>
      <c r="F15730">
        <v>129123</v>
      </c>
      <c r="G15730">
        <v>439856</v>
      </c>
      <c r="H15730">
        <v>578998</v>
      </c>
      <c r="I15730">
        <v>578998</v>
      </c>
    </row>
    <row r="15731" spans="1:9" x14ac:dyDescent="0.35">
      <c r="A15731">
        <v>19933</v>
      </c>
      <c r="B15731">
        <v>439653</v>
      </c>
      <c r="C15731">
        <v>0</v>
      </c>
      <c r="D15731">
        <v>267948</v>
      </c>
      <c r="E15731">
        <v>0</v>
      </c>
      <c r="F15731">
        <v>317971</v>
      </c>
      <c r="G15731">
        <v>344788</v>
      </c>
      <c r="H15731">
        <v>446167</v>
      </c>
      <c r="I15731">
        <v>422962</v>
      </c>
    </row>
    <row r="15732" spans="1:9" x14ac:dyDescent="0.35">
      <c r="A15732">
        <v>19934</v>
      </c>
      <c r="B15732">
        <v>511244</v>
      </c>
      <c r="C15732">
        <v>0</v>
      </c>
      <c r="D15732">
        <v>386349</v>
      </c>
      <c r="E15732">
        <v>0</v>
      </c>
      <c r="F15732">
        <v>445473</v>
      </c>
      <c r="G15732">
        <v>345296</v>
      </c>
      <c r="H15732">
        <v>478461</v>
      </c>
      <c r="I15732">
        <v>476356</v>
      </c>
    </row>
    <row r="15733" spans="1:9" x14ac:dyDescent="0.35">
      <c r="A15733">
        <v>19935</v>
      </c>
      <c r="B15733">
        <v>528452</v>
      </c>
      <c r="C15733">
        <v>0</v>
      </c>
      <c r="D15733">
        <v>479077</v>
      </c>
      <c r="E15733">
        <v>0</v>
      </c>
      <c r="F15733">
        <v>5787</v>
      </c>
      <c r="G15733">
        <v>346145</v>
      </c>
      <c r="H15733">
        <v>5036</v>
      </c>
      <c r="I15733">
        <v>503059</v>
      </c>
    </row>
    <row r="15734" spans="1:9" x14ac:dyDescent="0.35">
      <c r="A15734">
        <v>19936</v>
      </c>
      <c r="B15734">
        <v>458066</v>
      </c>
      <c r="C15734">
        <v>0</v>
      </c>
      <c r="D15734">
        <v>537563</v>
      </c>
      <c r="E15734">
        <v>0</v>
      </c>
      <c r="F15734">
        <v>649348</v>
      </c>
      <c r="G15734">
        <v>353827</v>
      </c>
      <c r="H15734">
        <v>52997</v>
      </c>
      <c r="I15734">
        <v>510921</v>
      </c>
    </row>
    <row r="15735" spans="1:9" x14ac:dyDescent="0.35">
      <c r="A15735">
        <v>19937</v>
      </c>
      <c r="B15735">
        <v>561895</v>
      </c>
      <c r="C15735">
        <v>994032</v>
      </c>
      <c r="D15735">
        <v>994032</v>
      </c>
      <c r="E15735">
        <v>107554</v>
      </c>
      <c r="F15735">
        <v>107554</v>
      </c>
      <c r="G15735">
        <v>472182</v>
      </c>
      <c r="H15735">
        <v>540648</v>
      </c>
      <c r="I15735">
        <v>540648</v>
      </c>
    </row>
    <row r="15736" spans="1:9" x14ac:dyDescent="0.35">
      <c r="A15736">
        <v>19938</v>
      </c>
      <c r="B15736">
        <v>498155</v>
      </c>
      <c r="C15736">
        <v>717319</v>
      </c>
      <c r="D15736">
        <v>717319</v>
      </c>
      <c r="E15736">
        <v>814102</v>
      </c>
      <c r="F15736">
        <v>814102</v>
      </c>
      <c r="G15736">
        <v>411861</v>
      </c>
      <c r="H15736">
        <v>551095</v>
      </c>
      <c r="I15736">
        <v>504009</v>
      </c>
    </row>
    <row r="15737" spans="1:9" x14ac:dyDescent="0.35">
      <c r="A15737">
        <v>19939</v>
      </c>
      <c r="B15737">
        <v>416577</v>
      </c>
      <c r="C15737">
        <v>0</v>
      </c>
      <c r="D15737">
        <v>116299</v>
      </c>
      <c r="E15737">
        <v>0</v>
      </c>
      <c r="F15737">
        <v>16147</v>
      </c>
      <c r="G15737">
        <v>251928</v>
      </c>
      <c r="H15737">
        <v>388915</v>
      </c>
      <c r="I15737">
        <v>386827</v>
      </c>
    </row>
    <row r="15738" spans="1:9" x14ac:dyDescent="0.35">
      <c r="A15738">
        <v>1994</v>
      </c>
      <c r="B15738">
        <v>781697</v>
      </c>
      <c r="C15738">
        <v>457444</v>
      </c>
      <c r="D15738">
        <v>457444</v>
      </c>
      <c r="E15738">
        <v>281704</v>
      </c>
      <c r="F15738">
        <v>281704</v>
      </c>
      <c r="G15738">
        <v>595725</v>
      </c>
      <c r="H15738">
        <v>877991</v>
      </c>
      <c r="I15738">
        <v>857082</v>
      </c>
    </row>
    <row r="15739" spans="1:9" x14ac:dyDescent="0.35">
      <c r="A15739">
        <v>19940</v>
      </c>
      <c r="B15739">
        <v>545023</v>
      </c>
      <c r="C15739">
        <v>594945</v>
      </c>
      <c r="D15739">
        <v>59616154</v>
      </c>
      <c r="E15739">
        <v>708351</v>
      </c>
      <c r="F15739">
        <v>70979943</v>
      </c>
      <c r="G15739">
        <v>403199</v>
      </c>
      <c r="H15739">
        <v>479538</v>
      </c>
      <c r="I15739">
        <v>461946</v>
      </c>
    </row>
    <row r="15740" spans="1:9" x14ac:dyDescent="0.35">
      <c r="A15740">
        <v>19941</v>
      </c>
      <c r="B15740">
        <v>522502</v>
      </c>
      <c r="C15740">
        <v>0</v>
      </c>
      <c r="D15740">
        <v>443108</v>
      </c>
      <c r="E15740">
        <v>0</v>
      </c>
      <c r="F15740">
        <v>52332</v>
      </c>
      <c r="G15740">
        <v>318241</v>
      </c>
      <c r="H15740">
        <v>498268</v>
      </c>
      <c r="I15740">
        <v>498268</v>
      </c>
    </row>
    <row r="15741" spans="1:9" x14ac:dyDescent="0.35">
      <c r="A15741">
        <v>19942</v>
      </c>
      <c r="B15741">
        <v>289393</v>
      </c>
      <c r="C15741">
        <v>0</v>
      </c>
      <c r="D15741">
        <v>133663</v>
      </c>
      <c r="E15741">
        <v>0</v>
      </c>
      <c r="F15741">
        <v>187088</v>
      </c>
      <c r="G15741">
        <v>253658</v>
      </c>
      <c r="H15741">
        <v>390213</v>
      </c>
      <c r="I15741">
        <v>386023</v>
      </c>
    </row>
    <row r="15742" spans="1:9" x14ac:dyDescent="0.35">
      <c r="A15742">
        <v>19943</v>
      </c>
      <c r="B15742">
        <v>456176</v>
      </c>
      <c r="C15742">
        <v>0</v>
      </c>
      <c r="D15742">
        <v>184435</v>
      </c>
      <c r="E15742">
        <v>0</v>
      </c>
      <c r="F15742">
        <v>234609</v>
      </c>
      <c r="G15742">
        <v>299422</v>
      </c>
      <c r="H15742">
        <v>441885</v>
      </c>
      <c r="I15742">
        <v>440115</v>
      </c>
    </row>
    <row r="15743" spans="1:9" x14ac:dyDescent="0.35">
      <c r="A15743">
        <v>19944</v>
      </c>
      <c r="B15743">
        <v>441408</v>
      </c>
      <c r="C15743">
        <v>744242</v>
      </c>
      <c r="D15743">
        <v>744242</v>
      </c>
      <c r="E15743">
        <v>911342</v>
      </c>
      <c r="F15743">
        <v>911342</v>
      </c>
      <c r="G15743">
        <v>43191</v>
      </c>
      <c r="H15743">
        <v>517778</v>
      </c>
      <c r="I15743">
        <v>516265</v>
      </c>
    </row>
    <row r="15744" spans="1:9" x14ac:dyDescent="0.35">
      <c r="A15744">
        <v>19945</v>
      </c>
      <c r="B15744">
        <v>571613</v>
      </c>
      <c r="C15744">
        <v>120751</v>
      </c>
      <c r="D15744">
        <v>120751</v>
      </c>
      <c r="E15744">
        <v>13423</v>
      </c>
      <c r="F15744">
        <v>13423</v>
      </c>
      <c r="G15744">
        <v>473818</v>
      </c>
      <c r="H15744">
        <v>610856</v>
      </c>
      <c r="I15744">
        <v>610856</v>
      </c>
    </row>
    <row r="15745" spans="1:9" x14ac:dyDescent="0.35">
      <c r="A15745">
        <v>19946</v>
      </c>
      <c r="B15745">
        <v>602366</v>
      </c>
      <c r="C15745">
        <v>163308</v>
      </c>
      <c r="D15745">
        <v>163308</v>
      </c>
      <c r="E15745">
        <v>162711</v>
      </c>
      <c r="F15745">
        <v>162711</v>
      </c>
      <c r="G15745">
        <v>489114</v>
      </c>
      <c r="H15745">
        <v>630983</v>
      </c>
      <c r="I15745">
        <v>630983</v>
      </c>
    </row>
    <row r="15746" spans="1:9" x14ac:dyDescent="0.35">
      <c r="A15746">
        <v>19947</v>
      </c>
      <c r="B15746">
        <v>555542</v>
      </c>
      <c r="C15746">
        <v>859708</v>
      </c>
      <c r="D15746">
        <v>859708</v>
      </c>
      <c r="E15746">
        <v>980453</v>
      </c>
      <c r="F15746">
        <v>980453</v>
      </c>
      <c r="G15746">
        <v>376271</v>
      </c>
      <c r="H15746">
        <v>573885</v>
      </c>
      <c r="I15746">
        <v>573885</v>
      </c>
    </row>
    <row r="15747" spans="1:9" x14ac:dyDescent="0.35">
      <c r="A15747">
        <v>19948</v>
      </c>
      <c r="B15747">
        <v>572797</v>
      </c>
      <c r="C15747">
        <v>134004</v>
      </c>
      <c r="D15747">
        <v>134004</v>
      </c>
      <c r="E15747">
        <v>141239</v>
      </c>
      <c r="F15747">
        <v>141239</v>
      </c>
      <c r="G15747">
        <v>452525</v>
      </c>
      <c r="H15747">
        <v>620204</v>
      </c>
      <c r="I15747">
        <v>619816</v>
      </c>
    </row>
    <row r="15748" spans="1:9" x14ac:dyDescent="0.35">
      <c r="A15748">
        <v>19949</v>
      </c>
      <c r="B15748">
        <v>45368</v>
      </c>
      <c r="C15748">
        <v>289929</v>
      </c>
      <c r="D15748">
        <v>289929</v>
      </c>
      <c r="E15748">
        <v>434225</v>
      </c>
      <c r="F15748">
        <v>434225</v>
      </c>
      <c r="G15748">
        <v>378431</v>
      </c>
      <c r="H15748">
        <v>532886</v>
      </c>
      <c r="I15748">
        <v>523816</v>
      </c>
    </row>
    <row r="15749" spans="1:9" x14ac:dyDescent="0.35">
      <c r="A15749">
        <v>1995</v>
      </c>
      <c r="B15749">
        <v>581141</v>
      </c>
      <c r="C15749">
        <v>0</v>
      </c>
      <c r="D15749">
        <v>137824</v>
      </c>
      <c r="E15749">
        <v>0</v>
      </c>
      <c r="F15749">
        <v>127313</v>
      </c>
      <c r="G15749">
        <v>353172</v>
      </c>
      <c r="H15749">
        <v>686881</v>
      </c>
      <c r="I15749">
        <v>686881</v>
      </c>
    </row>
    <row r="15750" spans="1:9" x14ac:dyDescent="0.35">
      <c r="A15750">
        <v>19950</v>
      </c>
      <c r="B15750">
        <v>539683</v>
      </c>
      <c r="C15750">
        <v>68287</v>
      </c>
      <c r="D15750">
        <v>68287</v>
      </c>
      <c r="E15750">
        <v>840503</v>
      </c>
      <c r="F15750">
        <v>840503</v>
      </c>
      <c r="G15750">
        <v>409675</v>
      </c>
      <c r="H15750">
        <v>490325</v>
      </c>
      <c r="I15750">
        <v>490325</v>
      </c>
    </row>
    <row r="15751" spans="1:9" x14ac:dyDescent="0.35">
      <c r="A15751">
        <v>19951</v>
      </c>
      <c r="B15751">
        <v>291833</v>
      </c>
      <c r="C15751">
        <v>0</v>
      </c>
      <c r="D15751">
        <v>506458</v>
      </c>
      <c r="E15751">
        <v>0</v>
      </c>
      <c r="F15751">
        <v>697145</v>
      </c>
      <c r="G15751">
        <v>260238</v>
      </c>
      <c r="H15751">
        <v>392703</v>
      </c>
      <c r="I15751">
        <v>374611</v>
      </c>
    </row>
    <row r="15752" spans="1:9" x14ac:dyDescent="0.35">
      <c r="A15752">
        <v>19952</v>
      </c>
      <c r="B15752">
        <v>552599</v>
      </c>
      <c r="C15752">
        <v>998658</v>
      </c>
      <c r="D15752">
        <v>998658</v>
      </c>
      <c r="E15752">
        <v>119599</v>
      </c>
      <c r="F15752">
        <v>119599</v>
      </c>
      <c r="G15752">
        <v>431437</v>
      </c>
      <c r="H15752">
        <v>584273</v>
      </c>
      <c r="I15752">
        <v>570772</v>
      </c>
    </row>
    <row r="15753" spans="1:9" x14ac:dyDescent="0.35">
      <c r="A15753">
        <v>19953</v>
      </c>
      <c r="B15753">
        <v>533531</v>
      </c>
      <c r="C15753">
        <v>110708</v>
      </c>
      <c r="D15753">
        <v>110708</v>
      </c>
      <c r="E15753">
        <v>127721</v>
      </c>
      <c r="F15753">
        <v>127721</v>
      </c>
      <c r="G15753">
        <v>417749</v>
      </c>
      <c r="H15753">
        <v>561616</v>
      </c>
      <c r="I15753">
        <v>561616</v>
      </c>
    </row>
    <row r="15754" spans="1:9" x14ac:dyDescent="0.35">
      <c r="A15754">
        <v>19954</v>
      </c>
      <c r="B15754">
        <v>496764</v>
      </c>
      <c r="C15754">
        <v>104075</v>
      </c>
      <c r="D15754">
        <v>104075</v>
      </c>
      <c r="E15754">
        <v>114599</v>
      </c>
      <c r="F15754">
        <v>114599</v>
      </c>
      <c r="G15754">
        <v>429373</v>
      </c>
      <c r="H15754">
        <v>589192</v>
      </c>
      <c r="I15754">
        <v>589192</v>
      </c>
    </row>
    <row r="15755" spans="1:9" x14ac:dyDescent="0.35">
      <c r="A15755">
        <v>19955</v>
      </c>
      <c r="B15755">
        <v>532849</v>
      </c>
      <c r="C15755">
        <v>0</v>
      </c>
      <c r="D15755">
        <v>781369</v>
      </c>
      <c r="E15755">
        <v>0</v>
      </c>
      <c r="F15755">
        <v>882088</v>
      </c>
      <c r="G15755">
        <v>358024</v>
      </c>
      <c r="H15755">
        <v>523766</v>
      </c>
      <c r="I15755">
        <v>523766</v>
      </c>
    </row>
    <row r="15756" spans="1:9" x14ac:dyDescent="0.35">
      <c r="A15756">
        <v>19956</v>
      </c>
      <c r="B15756">
        <v>531365</v>
      </c>
      <c r="C15756">
        <v>109129</v>
      </c>
      <c r="D15756">
        <v>109129</v>
      </c>
      <c r="E15756">
        <v>130695</v>
      </c>
      <c r="F15756">
        <v>130695</v>
      </c>
      <c r="G15756">
        <v>431782</v>
      </c>
      <c r="H15756">
        <v>533127</v>
      </c>
      <c r="I15756">
        <v>533127</v>
      </c>
    </row>
    <row r="15757" spans="1:9" x14ac:dyDescent="0.35">
      <c r="A15757">
        <v>19957</v>
      </c>
      <c r="B15757">
        <v>529153</v>
      </c>
      <c r="C15757">
        <v>0</v>
      </c>
      <c r="D15757">
        <v>744659</v>
      </c>
      <c r="E15757">
        <v>0</v>
      </c>
      <c r="F15757">
        <v>86319</v>
      </c>
      <c r="G15757">
        <v>364081</v>
      </c>
      <c r="H15757">
        <v>522887</v>
      </c>
      <c r="I15757">
        <v>521864</v>
      </c>
    </row>
    <row r="15758" spans="1:9" x14ac:dyDescent="0.35">
      <c r="A15758">
        <v>19958</v>
      </c>
      <c r="B15758">
        <v>505153</v>
      </c>
      <c r="C15758">
        <v>840551</v>
      </c>
      <c r="D15758">
        <v>840551</v>
      </c>
      <c r="E15758">
        <v>103114</v>
      </c>
      <c r="F15758">
        <v>103114</v>
      </c>
      <c r="G15758">
        <v>406722</v>
      </c>
      <c r="H15758">
        <v>566294</v>
      </c>
      <c r="I15758">
        <v>566294</v>
      </c>
    </row>
    <row r="15759" spans="1:9" x14ac:dyDescent="0.35">
      <c r="A15759">
        <v>19959</v>
      </c>
      <c r="B15759">
        <v>495092</v>
      </c>
      <c r="C15759">
        <v>809908</v>
      </c>
      <c r="D15759">
        <v>809908</v>
      </c>
      <c r="E15759">
        <v>954668</v>
      </c>
      <c r="F15759">
        <v>954668</v>
      </c>
      <c r="G15759">
        <v>396669</v>
      </c>
      <c r="H15759">
        <v>527646</v>
      </c>
      <c r="I15759">
        <v>516541</v>
      </c>
    </row>
    <row r="15760" spans="1:9" x14ac:dyDescent="0.35">
      <c r="A15760">
        <v>1996</v>
      </c>
      <c r="B15760">
        <v>411888</v>
      </c>
      <c r="C15760">
        <v>431367</v>
      </c>
      <c r="D15760">
        <v>431367</v>
      </c>
      <c r="E15760">
        <v>531291</v>
      </c>
      <c r="F15760">
        <v>531291</v>
      </c>
      <c r="G15760">
        <v>386282</v>
      </c>
      <c r="H15760">
        <v>495336</v>
      </c>
      <c r="I15760">
        <v>456466</v>
      </c>
    </row>
    <row r="15761" spans="1:9" x14ac:dyDescent="0.35">
      <c r="A15761">
        <v>19960</v>
      </c>
      <c r="B15761">
        <v>37644</v>
      </c>
      <c r="C15761">
        <v>0</v>
      </c>
      <c r="D15761">
        <v>0</v>
      </c>
      <c r="E15761">
        <v>0</v>
      </c>
      <c r="F15761">
        <v>0</v>
      </c>
      <c r="G15761">
        <v>82818</v>
      </c>
      <c r="H15761">
        <v>228576</v>
      </c>
      <c r="I15761">
        <v>227356</v>
      </c>
    </row>
    <row r="15762" spans="1:9" x14ac:dyDescent="0.35">
      <c r="A15762">
        <v>19961</v>
      </c>
      <c r="B15762">
        <v>250024</v>
      </c>
      <c r="C15762">
        <v>0</v>
      </c>
      <c r="D15762">
        <v>0</v>
      </c>
      <c r="E15762">
        <v>0</v>
      </c>
      <c r="F15762">
        <v>0</v>
      </c>
      <c r="G15762">
        <v>252487</v>
      </c>
      <c r="H15762">
        <v>363289</v>
      </c>
      <c r="I15762">
        <v>359384</v>
      </c>
    </row>
    <row r="15763" spans="1:9" x14ac:dyDescent="0.35">
      <c r="A15763">
        <v>19962</v>
      </c>
      <c r="B15763">
        <v>257795</v>
      </c>
      <c r="C15763">
        <v>0</v>
      </c>
      <c r="D15763">
        <v>127059</v>
      </c>
      <c r="E15763">
        <v>0</v>
      </c>
      <c r="F15763">
        <v>173866</v>
      </c>
      <c r="G15763">
        <v>265487</v>
      </c>
      <c r="H15763">
        <v>375868</v>
      </c>
      <c r="I15763">
        <v>373027</v>
      </c>
    </row>
    <row r="15764" spans="1:9" x14ac:dyDescent="0.35">
      <c r="A15764">
        <v>19963</v>
      </c>
      <c r="B15764">
        <v>582909</v>
      </c>
      <c r="C15764">
        <v>10404</v>
      </c>
      <c r="D15764">
        <v>10404</v>
      </c>
      <c r="E15764">
        <v>121647</v>
      </c>
      <c r="F15764">
        <v>121647</v>
      </c>
      <c r="G15764">
        <v>408936</v>
      </c>
      <c r="H15764">
        <v>636863</v>
      </c>
      <c r="I15764">
        <v>636863</v>
      </c>
    </row>
    <row r="15765" spans="1:9" x14ac:dyDescent="0.35">
      <c r="A15765">
        <v>19964</v>
      </c>
      <c r="B15765">
        <v>581031</v>
      </c>
      <c r="C15765">
        <v>112604</v>
      </c>
      <c r="D15765">
        <v>112604</v>
      </c>
      <c r="E15765">
        <v>131661</v>
      </c>
      <c r="F15765">
        <v>131661</v>
      </c>
      <c r="G15765">
        <v>514283</v>
      </c>
      <c r="H15765">
        <v>625529</v>
      </c>
      <c r="I15765">
        <v>624862</v>
      </c>
    </row>
    <row r="15766" spans="1:9" x14ac:dyDescent="0.35">
      <c r="A15766">
        <v>19965</v>
      </c>
      <c r="B15766">
        <v>621285</v>
      </c>
      <c r="C15766">
        <v>114994</v>
      </c>
      <c r="D15766">
        <v>114994</v>
      </c>
      <c r="E15766">
        <v>135547</v>
      </c>
      <c r="F15766">
        <v>135547</v>
      </c>
      <c r="G15766">
        <v>420892</v>
      </c>
      <c r="H15766">
        <v>474284</v>
      </c>
      <c r="I15766">
        <v>474284</v>
      </c>
    </row>
    <row r="15767" spans="1:9" x14ac:dyDescent="0.35">
      <c r="A15767">
        <v>19966</v>
      </c>
      <c r="B15767">
        <v>329184</v>
      </c>
      <c r="C15767">
        <v>0</v>
      </c>
      <c r="D15767">
        <v>106945</v>
      </c>
      <c r="E15767">
        <v>0</v>
      </c>
      <c r="F15767">
        <v>143189</v>
      </c>
      <c r="G15767">
        <v>288991</v>
      </c>
      <c r="H15767">
        <v>457323</v>
      </c>
      <c r="I15767">
        <v>435758</v>
      </c>
    </row>
    <row r="15768" spans="1:9" x14ac:dyDescent="0.35">
      <c r="A15768">
        <v>19967</v>
      </c>
      <c r="B15768">
        <v>412552</v>
      </c>
      <c r="C15768">
        <v>0</v>
      </c>
      <c r="D15768">
        <v>232137</v>
      </c>
      <c r="E15768">
        <v>0</v>
      </c>
      <c r="F15768">
        <v>276795</v>
      </c>
      <c r="G15768">
        <v>329006</v>
      </c>
      <c r="H15768">
        <v>501117</v>
      </c>
      <c r="I15768">
        <v>501117</v>
      </c>
    </row>
    <row r="15769" spans="1:9" x14ac:dyDescent="0.35">
      <c r="A15769">
        <v>19968</v>
      </c>
      <c r="B15769">
        <v>342541</v>
      </c>
      <c r="C15769">
        <v>0</v>
      </c>
      <c r="D15769">
        <v>129371</v>
      </c>
      <c r="E15769">
        <v>0</v>
      </c>
      <c r="F15769">
        <v>165198</v>
      </c>
      <c r="G15769">
        <v>268005</v>
      </c>
      <c r="H15769">
        <v>444727</v>
      </c>
      <c r="I15769">
        <v>444727</v>
      </c>
    </row>
    <row r="15770" spans="1:9" x14ac:dyDescent="0.35">
      <c r="A15770">
        <v>19969</v>
      </c>
      <c r="B15770">
        <v>329997</v>
      </c>
      <c r="C15770">
        <v>0</v>
      </c>
      <c r="D15770">
        <v>227285</v>
      </c>
      <c r="E15770">
        <v>0</v>
      </c>
      <c r="F15770">
        <v>285413</v>
      </c>
      <c r="G15770">
        <v>273673</v>
      </c>
      <c r="H15770">
        <v>461591</v>
      </c>
      <c r="I15770">
        <v>461591</v>
      </c>
    </row>
    <row r="15771" spans="1:9" x14ac:dyDescent="0.35">
      <c r="A15771">
        <v>1997</v>
      </c>
      <c r="B15771">
        <v>893955</v>
      </c>
      <c r="C15771">
        <v>553681</v>
      </c>
      <c r="D15771">
        <v>553681</v>
      </c>
      <c r="E15771">
        <v>170485</v>
      </c>
      <c r="F15771">
        <v>170485</v>
      </c>
      <c r="G15771">
        <v>119477</v>
      </c>
      <c r="H15771">
        <v>1718009</v>
      </c>
      <c r="I15771">
        <v>1708054</v>
      </c>
    </row>
    <row r="15772" spans="1:9" x14ac:dyDescent="0.35">
      <c r="A15772">
        <v>19970</v>
      </c>
      <c r="B15772">
        <v>601701</v>
      </c>
      <c r="C15772">
        <v>0</v>
      </c>
      <c r="D15772">
        <v>706273</v>
      </c>
      <c r="E15772">
        <v>0</v>
      </c>
      <c r="F15772">
        <v>899192</v>
      </c>
      <c r="G15772">
        <v>369316</v>
      </c>
      <c r="H15772">
        <v>578587</v>
      </c>
      <c r="I15772">
        <v>574078</v>
      </c>
    </row>
    <row r="15773" spans="1:9" x14ac:dyDescent="0.35">
      <c r="A15773">
        <v>19971</v>
      </c>
      <c r="B15773">
        <v>439502</v>
      </c>
      <c r="C15773">
        <v>0</v>
      </c>
      <c r="D15773">
        <v>107097</v>
      </c>
      <c r="E15773">
        <v>0</v>
      </c>
      <c r="F15773">
        <v>13635</v>
      </c>
      <c r="G15773">
        <v>353259</v>
      </c>
      <c r="H15773">
        <v>422482</v>
      </c>
      <c r="I15773">
        <v>422482</v>
      </c>
    </row>
    <row r="15774" spans="1:9" x14ac:dyDescent="0.35">
      <c r="A15774">
        <v>19972</v>
      </c>
      <c r="B15774">
        <v>922192</v>
      </c>
      <c r="C15774">
        <v>0</v>
      </c>
      <c r="D15774">
        <v>0</v>
      </c>
      <c r="E15774">
        <v>0</v>
      </c>
      <c r="F15774">
        <v>0</v>
      </c>
      <c r="G15774">
        <v>187866</v>
      </c>
      <c r="H15774">
        <v>314982</v>
      </c>
      <c r="I15774">
        <v>314982</v>
      </c>
    </row>
    <row r="15775" spans="1:9" x14ac:dyDescent="0.35">
      <c r="A15775">
        <v>19973</v>
      </c>
      <c r="B15775">
        <v>580786</v>
      </c>
      <c r="C15775">
        <v>820726</v>
      </c>
      <c r="D15775">
        <v>820726</v>
      </c>
      <c r="E15775">
        <v>956228</v>
      </c>
      <c r="F15775">
        <v>956228</v>
      </c>
      <c r="G15775">
        <v>40891</v>
      </c>
      <c r="H15775">
        <v>618169</v>
      </c>
      <c r="I15775">
        <v>607804</v>
      </c>
    </row>
    <row r="15776" spans="1:9" x14ac:dyDescent="0.35">
      <c r="A15776">
        <v>19974</v>
      </c>
      <c r="B15776">
        <v>764226</v>
      </c>
      <c r="C15776">
        <v>32275</v>
      </c>
      <c r="D15776">
        <v>32275</v>
      </c>
      <c r="E15776">
        <v>196158</v>
      </c>
      <c r="F15776">
        <v>196158</v>
      </c>
      <c r="G15776">
        <v>883783</v>
      </c>
      <c r="H15776">
        <v>103557</v>
      </c>
      <c r="I15776">
        <v>1035545</v>
      </c>
    </row>
    <row r="15777" spans="1:9" x14ac:dyDescent="0.35">
      <c r="A15777">
        <v>19975</v>
      </c>
      <c r="B15777">
        <v>718501</v>
      </c>
      <c r="C15777">
        <v>238847</v>
      </c>
      <c r="D15777">
        <v>238847</v>
      </c>
      <c r="E15777">
        <v>194036</v>
      </c>
      <c r="F15777">
        <v>194036</v>
      </c>
      <c r="G15777">
        <v>820905</v>
      </c>
      <c r="H15777">
        <v>966122</v>
      </c>
      <c r="I15777">
        <v>966122</v>
      </c>
    </row>
    <row r="15778" spans="1:9" x14ac:dyDescent="0.35">
      <c r="A15778">
        <v>19976</v>
      </c>
      <c r="B15778">
        <v>746101</v>
      </c>
      <c r="C15778">
        <v>297815</v>
      </c>
      <c r="D15778">
        <v>297815</v>
      </c>
      <c r="E15778">
        <v>227699</v>
      </c>
      <c r="F15778">
        <v>227699</v>
      </c>
      <c r="G15778">
        <v>661407</v>
      </c>
      <c r="H15778">
        <v>875346</v>
      </c>
      <c r="I15778">
        <v>867041</v>
      </c>
    </row>
    <row r="15779" spans="1:9" x14ac:dyDescent="0.35">
      <c r="A15779">
        <v>19977</v>
      </c>
      <c r="B15779">
        <v>325795</v>
      </c>
      <c r="C15779">
        <v>0</v>
      </c>
      <c r="D15779">
        <v>317086</v>
      </c>
      <c r="E15779">
        <v>0</v>
      </c>
      <c r="F15779">
        <v>484865</v>
      </c>
      <c r="G15779">
        <v>264916</v>
      </c>
      <c r="H15779">
        <v>400447</v>
      </c>
      <c r="I15779">
        <v>400447</v>
      </c>
    </row>
    <row r="15780" spans="1:9" x14ac:dyDescent="0.35">
      <c r="A15780">
        <v>19978</v>
      </c>
      <c r="B15780">
        <v>735573</v>
      </c>
      <c r="C15780">
        <v>266625</v>
      </c>
      <c r="D15780">
        <v>266625</v>
      </c>
      <c r="E15780">
        <v>198413</v>
      </c>
      <c r="F15780">
        <v>198413</v>
      </c>
      <c r="G15780">
        <v>872097</v>
      </c>
      <c r="H15780">
        <v>999279</v>
      </c>
      <c r="I15780">
        <v>999279</v>
      </c>
    </row>
    <row r="15781" spans="1:9" x14ac:dyDescent="0.35">
      <c r="A15781">
        <v>19979</v>
      </c>
      <c r="B15781">
        <v>730795</v>
      </c>
      <c r="C15781">
        <v>253937</v>
      </c>
      <c r="D15781">
        <v>253937</v>
      </c>
      <c r="E15781">
        <v>193305</v>
      </c>
      <c r="F15781">
        <v>193305</v>
      </c>
      <c r="G15781">
        <v>828123</v>
      </c>
      <c r="H15781">
        <v>966122</v>
      </c>
      <c r="I15781">
        <v>966122</v>
      </c>
    </row>
    <row r="15782" spans="1:9" x14ac:dyDescent="0.35">
      <c r="A15782">
        <v>1998</v>
      </c>
      <c r="B15782">
        <v>781011</v>
      </c>
      <c r="C15782">
        <v>436508</v>
      </c>
      <c r="D15782">
        <v>436508</v>
      </c>
      <c r="E15782">
        <v>268811</v>
      </c>
      <c r="F15782">
        <v>268811</v>
      </c>
      <c r="G15782">
        <v>710344</v>
      </c>
      <c r="H15782">
        <v>826719</v>
      </c>
      <c r="I15782">
        <v>783755</v>
      </c>
    </row>
    <row r="15783" spans="1:9" x14ac:dyDescent="0.35">
      <c r="A15783">
        <v>19980</v>
      </c>
      <c r="B15783">
        <v>748096</v>
      </c>
      <c r="C15783">
        <v>294294</v>
      </c>
      <c r="D15783">
        <v>294294</v>
      </c>
      <c r="E15783">
        <v>198936</v>
      </c>
      <c r="F15783">
        <v>198936</v>
      </c>
      <c r="G15783">
        <v>866074</v>
      </c>
      <c r="H15783">
        <v>99819</v>
      </c>
      <c r="I15783">
        <v>992676</v>
      </c>
    </row>
    <row r="15784" spans="1:9" x14ac:dyDescent="0.35">
      <c r="A15784">
        <v>19981</v>
      </c>
      <c r="B15784">
        <v>610924</v>
      </c>
      <c r="C15784">
        <v>133592</v>
      </c>
      <c r="D15784">
        <v>133592</v>
      </c>
      <c r="E15784">
        <v>149949</v>
      </c>
      <c r="F15784">
        <v>149949</v>
      </c>
      <c r="G15784">
        <v>415951</v>
      </c>
      <c r="H15784">
        <v>524825</v>
      </c>
      <c r="I15784">
        <v>524825</v>
      </c>
    </row>
    <row r="15785" spans="1:9" x14ac:dyDescent="0.35">
      <c r="A15785">
        <v>19982</v>
      </c>
      <c r="B15785">
        <v>662746</v>
      </c>
      <c r="C15785">
        <v>146548</v>
      </c>
      <c r="D15785">
        <v>146548</v>
      </c>
      <c r="E15785">
        <v>156344</v>
      </c>
      <c r="F15785">
        <v>156344</v>
      </c>
      <c r="G15785">
        <v>436944</v>
      </c>
      <c r="H15785">
        <v>524638</v>
      </c>
      <c r="I15785">
        <v>524638</v>
      </c>
    </row>
    <row r="15786" spans="1:9" x14ac:dyDescent="0.35">
      <c r="A15786">
        <v>19983</v>
      </c>
      <c r="B15786">
        <v>894608</v>
      </c>
      <c r="C15786">
        <v>0</v>
      </c>
      <c r="D15786">
        <v>0</v>
      </c>
      <c r="E15786">
        <v>0</v>
      </c>
      <c r="F15786">
        <v>0</v>
      </c>
      <c r="G15786">
        <v>18064</v>
      </c>
      <c r="H15786">
        <v>307647</v>
      </c>
      <c r="I15786">
        <v>306075</v>
      </c>
    </row>
    <row r="15787" spans="1:9" x14ac:dyDescent="0.35">
      <c r="A15787">
        <v>19984</v>
      </c>
      <c r="B15787">
        <v>644377</v>
      </c>
      <c r="C15787">
        <v>133985</v>
      </c>
      <c r="D15787">
        <v>133985</v>
      </c>
      <c r="E15787">
        <v>155857</v>
      </c>
      <c r="F15787">
        <v>155857</v>
      </c>
      <c r="G15787">
        <v>520606</v>
      </c>
      <c r="H15787">
        <v>567299</v>
      </c>
      <c r="I15787">
        <v>566665</v>
      </c>
    </row>
    <row r="15788" spans="1:9" x14ac:dyDescent="0.35">
      <c r="A15788">
        <v>19985</v>
      </c>
      <c r="B15788">
        <v>58967</v>
      </c>
      <c r="C15788">
        <v>112705</v>
      </c>
      <c r="D15788">
        <v>112705</v>
      </c>
      <c r="E15788">
        <v>142618</v>
      </c>
      <c r="F15788">
        <v>142618</v>
      </c>
      <c r="G15788">
        <v>432943</v>
      </c>
      <c r="H15788">
        <v>552514</v>
      </c>
      <c r="I15788">
        <v>552161</v>
      </c>
    </row>
    <row r="15789" spans="1:9" x14ac:dyDescent="0.35">
      <c r="A15789">
        <v>19986</v>
      </c>
      <c r="B15789">
        <v>65378</v>
      </c>
      <c r="C15789">
        <v>102147</v>
      </c>
      <c r="D15789">
        <v>102147</v>
      </c>
      <c r="E15789">
        <v>12047</v>
      </c>
      <c r="F15789">
        <v>12047</v>
      </c>
      <c r="G15789">
        <v>436178</v>
      </c>
      <c r="H15789">
        <v>524038</v>
      </c>
      <c r="I15789">
        <v>524038</v>
      </c>
    </row>
    <row r="15790" spans="1:9" x14ac:dyDescent="0.35">
      <c r="A15790">
        <v>19987</v>
      </c>
      <c r="B15790">
        <v>737063</v>
      </c>
      <c r="C15790">
        <v>137691</v>
      </c>
      <c r="D15790">
        <v>137691</v>
      </c>
      <c r="E15790">
        <v>176351</v>
      </c>
      <c r="F15790">
        <v>176351</v>
      </c>
      <c r="G15790">
        <v>76378</v>
      </c>
      <c r="H15790">
        <v>944176</v>
      </c>
      <c r="I15790">
        <v>943883</v>
      </c>
    </row>
    <row r="15791" spans="1:9" x14ac:dyDescent="0.35">
      <c r="A15791">
        <v>19988</v>
      </c>
      <c r="B15791">
        <v>753221</v>
      </c>
      <c r="C15791">
        <v>190355</v>
      </c>
      <c r="D15791">
        <v>190355</v>
      </c>
      <c r="E15791">
        <v>223005</v>
      </c>
      <c r="F15791">
        <v>223005</v>
      </c>
      <c r="G15791">
        <v>680192</v>
      </c>
      <c r="H15791">
        <v>883548</v>
      </c>
      <c r="I15791">
        <v>88102</v>
      </c>
    </row>
    <row r="15792" spans="1:9" x14ac:dyDescent="0.35">
      <c r="A15792">
        <v>19989</v>
      </c>
      <c r="B15792">
        <v>598225</v>
      </c>
      <c r="C15792">
        <v>0</v>
      </c>
      <c r="D15792">
        <v>0</v>
      </c>
      <c r="E15792">
        <v>0</v>
      </c>
      <c r="F15792">
        <v>0</v>
      </c>
      <c r="G15792">
        <v>157171</v>
      </c>
      <c r="H15792">
        <v>329627</v>
      </c>
      <c r="I15792">
        <v>329627</v>
      </c>
    </row>
    <row r="15793" spans="1:9" x14ac:dyDescent="0.35">
      <c r="A15793">
        <v>1999</v>
      </c>
      <c r="B15793">
        <v>584854</v>
      </c>
      <c r="C15793">
        <v>153184</v>
      </c>
      <c r="D15793">
        <v>15473832</v>
      </c>
      <c r="E15793">
        <v>141501</v>
      </c>
      <c r="F15793">
        <v>14293678</v>
      </c>
      <c r="G15793">
        <v>518844</v>
      </c>
      <c r="H15793">
        <v>670132</v>
      </c>
      <c r="I15793">
        <v>670132</v>
      </c>
    </row>
    <row r="15794" spans="1:9" x14ac:dyDescent="0.35">
      <c r="A15794">
        <v>19990</v>
      </c>
      <c r="B15794">
        <v>719528</v>
      </c>
      <c r="C15794">
        <v>135564</v>
      </c>
      <c r="D15794">
        <v>135564</v>
      </c>
      <c r="E15794">
        <v>183764</v>
      </c>
      <c r="F15794">
        <v>183764</v>
      </c>
      <c r="G15794">
        <v>698224</v>
      </c>
      <c r="H15794">
        <v>869862</v>
      </c>
      <c r="I15794">
        <v>869862</v>
      </c>
    </row>
    <row r="15795" spans="1:9" x14ac:dyDescent="0.35">
      <c r="A15795">
        <v>19991</v>
      </c>
      <c r="B15795">
        <v>707346</v>
      </c>
      <c r="C15795">
        <v>171027</v>
      </c>
      <c r="D15795">
        <v>171027</v>
      </c>
      <c r="E15795">
        <v>200361</v>
      </c>
      <c r="F15795">
        <v>200361</v>
      </c>
      <c r="G15795">
        <v>699651</v>
      </c>
      <c r="H15795">
        <v>892728</v>
      </c>
      <c r="I15795">
        <v>892728</v>
      </c>
    </row>
    <row r="15796" spans="1:9" x14ac:dyDescent="0.35">
      <c r="A15796">
        <v>19992</v>
      </c>
      <c r="B15796">
        <v>74996</v>
      </c>
      <c r="C15796">
        <v>184825</v>
      </c>
      <c r="D15796">
        <v>184825</v>
      </c>
      <c r="E15796">
        <v>195257</v>
      </c>
      <c r="F15796">
        <v>195257</v>
      </c>
      <c r="G15796">
        <v>766586</v>
      </c>
      <c r="H15796">
        <v>945529</v>
      </c>
      <c r="I15796">
        <v>945529</v>
      </c>
    </row>
    <row r="15797" spans="1:9" x14ac:dyDescent="0.35">
      <c r="A15797">
        <v>19993</v>
      </c>
      <c r="B15797">
        <v>758917</v>
      </c>
      <c r="C15797">
        <v>305746</v>
      </c>
      <c r="D15797">
        <v>305746</v>
      </c>
      <c r="E15797">
        <v>198018</v>
      </c>
      <c r="F15797">
        <v>198018</v>
      </c>
      <c r="G15797">
        <v>79149</v>
      </c>
      <c r="H15797">
        <v>948967</v>
      </c>
      <c r="I15797">
        <v>948967</v>
      </c>
    </row>
    <row r="15798" spans="1:9" x14ac:dyDescent="0.35">
      <c r="A15798">
        <v>19994</v>
      </c>
      <c r="B15798">
        <v>661111</v>
      </c>
      <c r="C15798">
        <v>149545</v>
      </c>
      <c r="D15798">
        <v>1514744</v>
      </c>
      <c r="E15798">
        <v>139644</v>
      </c>
      <c r="F15798">
        <v>14144567</v>
      </c>
      <c r="G15798">
        <v>416715</v>
      </c>
      <c r="H15798">
        <v>512689</v>
      </c>
      <c r="I15798">
        <v>51078</v>
      </c>
    </row>
    <row r="15799" spans="1:9" x14ac:dyDescent="0.35">
      <c r="A15799">
        <v>19995</v>
      </c>
      <c r="B15799">
        <v>711955</v>
      </c>
      <c r="C15799">
        <v>186597</v>
      </c>
      <c r="D15799">
        <v>186597</v>
      </c>
      <c r="E15799">
        <v>158062</v>
      </c>
      <c r="F15799">
        <v>158062</v>
      </c>
      <c r="G15799">
        <v>584807</v>
      </c>
      <c r="H15799">
        <v>756632</v>
      </c>
      <c r="I15799">
        <v>756632</v>
      </c>
    </row>
    <row r="15800" spans="1:9" x14ac:dyDescent="0.35">
      <c r="A15800">
        <v>19996</v>
      </c>
      <c r="B15800">
        <v>72781</v>
      </c>
      <c r="C15800">
        <v>175355</v>
      </c>
      <c r="D15800">
        <v>175355</v>
      </c>
      <c r="E15800">
        <v>150501</v>
      </c>
      <c r="F15800">
        <v>150501</v>
      </c>
      <c r="G15800">
        <v>507374</v>
      </c>
      <c r="H15800">
        <v>697628</v>
      </c>
      <c r="I15800">
        <v>686217</v>
      </c>
    </row>
    <row r="15801" spans="1:9" x14ac:dyDescent="0.35">
      <c r="A15801">
        <v>19997</v>
      </c>
      <c r="B15801">
        <v>455791</v>
      </c>
      <c r="C15801">
        <v>0</v>
      </c>
      <c r="D15801">
        <v>243214</v>
      </c>
      <c r="E15801">
        <v>0</v>
      </c>
      <c r="F15801">
        <v>271603</v>
      </c>
      <c r="G15801">
        <v>330118</v>
      </c>
      <c r="H15801">
        <v>45529</v>
      </c>
      <c r="I15801">
        <v>45529</v>
      </c>
    </row>
    <row r="15802" spans="1:9" x14ac:dyDescent="0.35">
      <c r="A15802">
        <v>19998</v>
      </c>
      <c r="B15802">
        <v>669713</v>
      </c>
      <c r="C15802">
        <v>158624</v>
      </c>
      <c r="D15802">
        <v>158624</v>
      </c>
      <c r="E15802">
        <v>140694</v>
      </c>
      <c r="F15802">
        <v>140694</v>
      </c>
      <c r="G15802">
        <v>529188</v>
      </c>
      <c r="H15802">
        <v>808454</v>
      </c>
      <c r="I15802">
        <v>73834</v>
      </c>
    </row>
    <row r="15803" spans="1:9" x14ac:dyDescent="0.35">
      <c r="A15803">
        <v>19999</v>
      </c>
      <c r="B15803">
        <v>747242</v>
      </c>
      <c r="C15803">
        <v>303905</v>
      </c>
      <c r="D15803">
        <v>303905</v>
      </c>
      <c r="E15803">
        <v>193354</v>
      </c>
      <c r="F15803">
        <v>193354</v>
      </c>
      <c r="G15803">
        <v>879093</v>
      </c>
      <c r="H15803">
        <v>1023232</v>
      </c>
      <c r="I15803">
        <v>1023232</v>
      </c>
    </row>
    <row r="15804" spans="1:9" x14ac:dyDescent="0.35">
      <c r="A15804">
        <v>2</v>
      </c>
      <c r="B15804">
        <v>184924</v>
      </c>
      <c r="C15804">
        <v>0</v>
      </c>
      <c r="D15804">
        <v>102001</v>
      </c>
      <c r="E15804">
        <v>0</v>
      </c>
      <c r="F15804">
        <v>188331</v>
      </c>
      <c r="G15804">
        <v>167456</v>
      </c>
      <c r="H15804">
        <v>389085</v>
      </c>
      <c r="I15804">
        <v>389085</v>
      </c>
    </row>
    <row r="15805" spans="1:9" x14ac:dyDescent="0.35">
      <c r="A15805">
        <v>20</v>
      </c>
      <c r="B15805">
        <v>752372</v>
      </c>
      <c r="C15805">
        <v>2820</v>
      </c>
      <c r="D15805">
        <v>2820</v>
      </c>
      <c r="E15805">
        <v>204618</v>
      </c>
      <c r="F15805">
        <v>204618</v>
      </c>
      <c r="G15805">
        <v>717747</v>
      </c>
      <c r="H15805">
        <v>1039323</v>
      </c>
      <c r="I15805">
        <v>1039323</v>
      </c>
    </row>
    <row r="15806" spans="1:9" x14ac:dyDescent="0.35">
      <c r="A15806">
        <v>200</v>
      </c>
      <c r="B15806">
        <v>482961</v>
      </c>
      <c r="C15806">
        <v>0</v>
      </c>
      <c r="D15806">
        <v>651587</v>
      </c>
      <c r="E15806">
        <v>0</v>
      </c>
      <c r="F15806">
        <v>733196</v>
      </c>
      <c r="G15806">
        <v>28108</v>
      </c>
      <c r="H15806">
        <v>549785</v>
      </c>
      <c r="I15806">
        <v>548387</v>
      </c>
    </row>
    <row r="15807" spans="1:9" x14ac:dyDescent="0.35">
      <c r="A15807">
        <v>2000</v>
      </c>
      <c r="B15807">
        <v>483995</v>
      </c>
      <c r="C15807">
        <v>885439</v>
      </c>
      <c r="D15807">
        <v>885439</v>
      </c>
      <c r="E15807">
        <v>109055</v>
      </c>
      <c r="F15807">
        <v>109055</v>
      </c>
      <c r="G15807">
        <v>519936</v>
      </c>
      <c r="H15807">
        <v>565235</v>
      </c>
      <c r="I15807">
        <v>564135</v>
      </c>
    </row>
    <row r="15808" spans="1:9" x14ac:dyDescent="0.35">
      <c r="A15808">
        <v>20000</v>
      </c>
      <c r="B15808">
        <v>534962</v>
      </c>
      <c r="C15808">
        <v>896473</v>
      </c>
      <c r="D15808">
        <v>896473</v>
      </c>
      <c r="E15808">
        <v>922988</v>
      </c>
      <c r="F15808">
        <v>922988</v>
      </c>
      <c r="G15808">
        <v>375956</v>
      </c>
      <c r="H15808">
        <v>506513</v>
      </c>
      <c r="I15808">
        <v>503327</v>
      </c>
    </row>
    <row r="15809" spans="1:9" x14ac:dyDescent="0.35">
      <c r="A15809">
        <v>2000000</v>
      </c>
      <c r="B15809">
        <v>763255</v>
      </c>
      <c r="C15809">
        <v>206368</v>
      </c>
      <c r="D15809">
        <v>206368</v>
      </c>
      <c r="E15809">
        <v>183081</v>
      </c>
      <c r="F15809">
        <v>183081</v>
      </c>
      <c r="G15809">
        <v>611415</v>
      </c>
      <c r="H15809">
        <v>1323438</v>
      </c>
      <c r="I15809">
        <v>1323438</v>
      </c>
    </row>
    <row r="15810" spans="1:9" x14ac:dyDescent="0.35">
      <c r="A15810">
        <v>2000001</v>
      </c>
      <c r="B15810">
        <v>733652</v>
      </c>
      <c r="C15810">
        <v>172717</v>
      </c>
      <c r="D15810">
        <v>1829475</v>
      </c>
      <c r="E15810">
        <v>167903</v>
      </c>
      <c r="F15810">
        <v>17784837</v>
      </c>
      <c r="G15810">
        <v>571526</v>
      </c>
      <c r="H15810">
        <v>127667</v>
      </c>
      <c r="I15810">
        <v>1108001</v>
      </c>
    </row>
    <row r="15811" spans="1:9" x14ac:dyDescent="0.35">
      <c r="A15811">
        <v>2000002</v>
      </c>
      <c r="B15811">
        <v>737932</v>
      </c>
      <c r="C15811">
        <v>177228</v>
      </c>
      <c r="D15811">
        <v>187598</v>
      </c>
      <c r="E15811">
        <v>169971</v>
      </c>
      <c r="F15811">
        <v>17991637</v>
      </c>
      <c r="G15811">
        <v>572046</v>
      </c>
      <c r="H15811">
        <v>1277398</v>
      </c>
      <c r="I15811">
        <v>1277398</v>
      </c>
    </row>
    <row r="15812" spans="1:9" x14ac:dyDescent="0.35">
      <c r="A15812">
        <v>2000003</v>
      </c>
      <c r="B15812">
        <v>744089</v>
      </c>
      <c r="C15812">
        <v>184336</v>
      </c>
      <c r="D15812">
        <v>19030837</v>
      </c>
      <c r="E15812">
        <v>174377</v>
      </c>
      <c r="F15812">
        <v>18002672</v>
      </c>
      <c r="G15812">
        <v>611327</v>
      </c>
      <c r="H15812">
        <v>1278739</v>
      </c>
      <c r="I15812">
        <v>1276122</v>
      </c>
    </row>
    <row r="15813" spans="1:9" x14ac:dyDescent="0.35">
      <c r="A15813">
        <v>2000004</v>
      </c>
      <c r="B15813">
        <v>736519</v>
      </c>
      <c r="C15813">
        <v>181554</v>
      </c>
      <c r="D15813">
        <v>18639452</v>
      </c>
      <c r="E15813">
        <v>175308</v>
      </c>
      <c r="F15813">
        <v>17998197</v>
      </c>
      <c r="G15813">
        <v>571892</v>
      </c>
      <c r="H15813">
        <v>1276858</v>
      </c>
      <c r="I15813">
        <v>1275727</v>
      </c>
    </row>
    <row r="15814" spans="1:9" x14ac:dyDescent="0.35">
      <c r="A15814">
        <v>2000005</v>
      </c>
      <c r="B15814">
        <v>74325</v>
      </c>
      <c r="C15814">
        <v>183815</v>
      </c>
      <c r="D15814">
        <v>18875586</v>
      </c>
      <c r="E15814">
        <v>173886</v>
      </c>
      <c r="F15814">
        <v>17855997</v>
      </c>
      <c r="G15814">
        <v>57296</v>
      </c>
      <c r="H15814">
        <v>1275187</v>
      </c>
      <c r="I15814">
        <v>1275187</v>
      </c>
    </row>
    <row r="15815" spans="1:9" x14ac:dyDescent="0.35">
      <c r="A15815">
        <v>2000006</v>
      </c>
      <c r="B15815">
        <v>710136</v>
      </c>
      <c r="C15815">
        <v>156065</v>
      </c>
      <c r="D15815">
        <v>16041659</v>
      </c>
      <c r="E15815">
        <v>163844</v>
      </c>
      <c r="F15815">
        <v>16841252</v>
      </c>
      <c r="G15815">
        <v>533565</v>
      </c>
      <c r="H15815">
        <v>116998</v>
      </c>
      <c r="I15815">
        <v>116998</v>
      </c>
    </row>
    <row r="15816" spans="1:9" x14ac:dyDescent="0.35">
      <c r="A15816">
        <v>2000007</v>
      </c>
      <c r="B15816">
        <v>726429</v>
      </c>
      <c r="C15816">
        <v>169113</v>
      </c>
      <c r="D15816">
        <v>17438549</v>
      </c>
      <c r="E15816">
        <v>169078</v>
      </c>
      <c r="F15816">
        <v>1743494</v>
      </c>
      <c r="G15816">
        <v>53616</v>
      </c>
      <c r="H15816">
        <v>1172337</v>
      </c>
      <c r="I15816">
        <v>1172337</v>
      </c>
    </row>
    <row r="15817" spans="1:9" x14ac:dyDescent="0.35">
      <c r="A15817">
        <v>2000008</v>
      </c>
      <c r="B15817">
        <v>714209</v>
      </c>
      <c r="C15817">
        <v>161654</v>
      </c>
      <c r="D15817">
        <v>16670177</v>
      </c>
      <c r="E15817">
        <v>16769</v>
      </c>
      <c r="F15817">
        <v>17292625</v>
      </c>
      <c r="G15817">
        <v>53417</v>
      </c>
      <c r="H15817">
        <v>1172316</v>
      </c>
      <c r="I15817">
        <v>1172316</v>
      </c>
    </row>
    <row r="15818" spans="1:9" x14ac:dyDescent="0.35">
      <c r="A15818">
        <v>2000009</v>
      </c>
      <c r="B15818">
        <v>710719</v>
      </c>
      <c r="C15818">
        <v>155192</v>
      </c>
      <c r="D15818">
        <v>1648994</v>
      </c>
      <c r="E15818">
        <v>162922</v>
      </c>
      <c r="F15818">
        <v>1731129</v>
      </c>
      <c r="G15818">
        <v>534309</v>
      </c>
      <c r="H15818">
        <v>117052</v>
      </c>
      <c r="I15818">
        <v>1170298</v>
      </c>
    </row>
    <row r="15819" spans="1:9" x14ac:dyDescent="0.35">
      <c r="A15819">
        <v>2000010</v>
      </c>
      <c r="B15819">
        <v>718529</v>
      </c>
      <c r="C15819">
        <v>162808</v>
      </c>
      <c r="D15819">
        <v>16774596</v>
      </c>
      <c r="E15819">
        <v>166849</v>
      </c>
      <c r="F15819">
        <v>17190954</v>
      </c>
      <c r="G15819">
        <v>535783</v>
      </c>
      <c r="H15819">
        <v>1172233</v>
      </c>
      <c r="I15819">
        <v>1172233</v>
      </c>
    </row>
    <row r="15820" spans="1:9" x14ac:dyDescent="0.35">
      <c r="A15820">
        <v>2000011</v>
      </c>
      <c r="B15820">
        <v>714838</v>
      </c>
      <c r="C15820">
        <v>151193</v>
      </c>
      <c r="D15820">
        <v>151193</v>
      </c>
      <c r="E15820">
        <v>173136</v>
      </c>
      <c r="F15820">
        <v>173136</v>
      </c>
      <c r="G15820">
        <v>521766</v>
      </c>
      <c r="H15820">
        <v>1142618</v>
      </c>
      <c r="I15820">
        <v>1142618</v>
      </c>
    </row>
    <row r="15821" spans="1:9" x14ac:dyDescent="0.35">
      <c r="A15821">
        <v>2000012</v>
      </c>
      <c r="B15821">
        <v>684265</v>
      </c>
      <c r="C15821">
        <v>125976</v>
      </c>
      <c r="D15821">
        <v>12952167</v>
      </c>
      <c r="E15821">
        <v>162318</v>
      </c>
      <c r="F15821">
        <v>16688654</v>
      </c>
      <c r="G15821">
        <v>520625</v>
      </c>
      <c r="H15821">
        <v>1123547</v>
      </c>
      <c r="I15821">
        <v>1122461</v>
      </c>
    </row>
    <row r="15822" spans="1:9" x14ac:dyDescent="0.35">
      <c r="A15822">
        <v>2000013</v>
      </c>
      <c r="B15822">
        <v>695522</v>
      </c>
      <c r="C15822">
        <v>135813</v>
      </c>
      <c r="D15822">
        <v>135813</v>
      </c>
      <c r="E15822">
        <v>16721</v>
      </c>
      <c r="F15822">
        <v>16721</v>
      </c>
      <c r="G15822">
        <v>518478</v>
      </c>
      <c r="H15822">
        <v>1121471</v>
      </c>
      <c r="I15822">
        <v>1120785</v>
      </c>
    </row>
    <row r="15823" spans="1:9" x14ac:dyDescent="0.35">
      <c r="A15823">
        <v>2000014</v>
      </c>
      <c r="B15823">
        <v>707475</v>
      </c>
      <c r="C15823">
        <v>14257</v>
      </c>
      <c r="D15823">
        <v>14257</v>
      </c>
      <c r="E15823">
        <v>167351</v>
      </c>
      <c r="F15823">
        <v>167351</v>
      </c>
      <c r="G15823">
        <v>52015</v>
      </c>
      <c r="H15823">
        <v>1130509</v>
      </c>
      <c r="I15823">
        <v>1130509</v>
      </c>
    </row>
    <row r="15824" spans="1:9" x14ac:dyDescent="0.35">
      <c r="A15824">
        <v>2000015</v>
      </c>
      <c r="B15824">
        <v>695549</v>
      </c>
      <c r="C15824">
        <v>130871</v>
      </c>
      <c r="D15824">
        <v>13512413</v>
      </c>
      <c r="E15824">
        <v>161123</v>
      </c>
      <c r="F15824">
        <v>16635925</v>
      </c>
      <c r="G15824">
        <v>518106</v>
      </c>
      <c r="H15824">
        <v>1123772</v>
      </c>
      <c r="I15824">
        <v>1108001</v>
      </c>
    </row>
    <row r="15825" spans="1:9" x14ac:dyDescent="0.35">
      <c r="A15825">
        <v>2000016</v>
      </c>
      <c r="B15825">
        <v>74429</v>
      </c>
      <c r="C15825">
        <v>184972</v>
      </c>
      <c r="D15825">
        <v>18996257</v>
      </c>
      <c r="E15825">
        <v>171641</v>
      </c>
      <c r="F15825">
        <v>1762719</v>
      </c>
      <c r="G15825">
        <v>521387</v>
      </c>
      <c r="H15825">
        <v>1225544</v>
      </c>
      <c r="I15825">
        <v>1224742</v>
      </c>
    </row>
    <row r="15826" spans="1:9" x14ac:dyDescent="0.35">
      <c r="A15826">
        <v>2000017</v>
      </c>
      <c r="B15826">
        <v>731799</v>
      </c>
      <c r="C15826">
        <v>174623</v>
      </c>
      <c r="D15826">
        <v>174623</v>
      </c>
      <c r="E15826">
        <v>165597</v>
      </c>
      <c r="F15826">
        <v>165597</v>
      </c>
      <c r="G15826">
        <v>520932</v>
      </c>
      <c r="H15826">
        <v>1225411</v>
      </c>
      <c r="I15826">
        <v>1225411</v>
      </c>
    </row>
    <row r="15827" spans="1:9" x14ac:dyDescent="0.35">
      <c r="A15827">
        <v>2000018</v>
      </c>
      <c r="B15827">
        <v>740062</v>
      </c>
      <c r="C15827">
        <v>181922</v>
      </c>
      <c r="D15827">
        <v>18683061</v>
      </c>
      <c r="E15827">
        <v>169738</v>
      </c>
      <c r="F15827">
        <v>17431785</v>
      </c>
      <c r="G15827">
        <v>521093</v>
      </c>
      <c r="H15827">
        <v>1225066</v>
      </c>
      <c r="I15827">
        <v>1225066</v>
      </c>
    </row>
    <row r="15828" spans="1:9" x14ac:dyDescent="0.35">
      <c r="A15828">
        <v>2000019</v>
      </c>
      <c r="B15828">
        <v>719967</v>
      </c>
      <c r="C15828">
        <v>155649</v>
      </c>
      <c r="D15828">
        <v>165657</v>
      </c>
      <c r="E15828">
        <v>150777</v>
      </c>
      <c r="F15828">
        <v>16047178</v>
      </c>
      <c r="G15828">
        <v>44872</v>
      </c>
      <c r="H15828">
        <v>122575</v>
      </c>
      <c r="I15828">
        <v>122575</v>
      </c>
    </row>
    <row r="15829" spans="1:9" x14ac:dyDescent="0.35">
      <c r="A15829">
        <v>2000020</v>
      </c>
      <c r="B15829">
        <v>736439</v>
      </c>
      <c r="C15829">
        <v>183792</v>
      </c>
      <c r="D15829">
        <v>183792</v>
      </c>
      <c r="E15829">
        <v>172417</v>
      </c>
      <c r="F15829">
        <v>172417</v>
      </c>
      <c r="G15829">
        <v>520922</v>
      </c>
      <c r="H15829">
        <v>1226003</v>
      </c>
      <c r="I15829">
        <v>1226003</v>
      </c>
    </row>
    <row r="15830" spans="1:9" x14ac:dyDescent="0.35">
      <c r="A15830">
        <v>2000021</v>
      </c>
      <c r="B15830">
        <v>672647</v>
      </c>
      <c r="C15830">
        <v>137346</v>
      </c>
      <c r="D15830">
        <v>137346</v>
      </c>
      <c r="E15830">
        <v>141455</v>
      </c>
      <c r="F15830">
        <v>141455</v>
      </c>
      <c r="G15830">
        <v>456952</v>
      </c>
      <c r="H15830">
        <v>104898</v>
      </c>
      <c r="I15830">
        <v>104898</v>
      </c>
    </row>
    <row r="15831" spans="1:9" x14ac:dyDescent="0.35">
      <c r="A15831">
        <v>2000022</v>
      </c>
      <c r="B15831">
        <v>694965</v>
      </c>
      <c r="C15831">
        <v>158781</v>
      </c>
      <c r="D15831">
        <v>16164938</v>
      </c>
      <c r="E15831">
        <v>157048</v>
      </c>
      <c r="F15831">
        <v>15988507</v>
      </c>
      <c r="G15831">
        <v>521011</v>
      </c>
      <c r="H15831">
        <v>1032911</v>
      </c>
      <c r="I15831">
        <v>1005184</v>
      </c>
    </row>
    <row r="15832" spans="1:9" x14ac:dyDescent="0.35">
      <c r="A15832">
        <v>2000023</v>
      </c>
      <c r="B15832">
        <v>707114</v>
      </c>
      <c r="C15832">
        <v>166199</v>
      </c>
      <c r="D15832">
        <v>166199</v>
      </c>
      <c r="E15832">
        <v>164383</v>
      </c>
      <c r="F15832">
        <v>164383</v>
      </c>
      <c r="G15832">
        <v>521125</v>
      </c>
      <c r="H15832">
        <v>1044771</v>
      </c>
      <c r="I15832">
        <v>1044771</v>
      </c>
    </row>
    <row r="15833" spans="1:9" x14ac:dyDescent="0.35">
      <c r="A15833">
        <v>2000024</v>
      </c>
      <c r="B15833">
        <v>675665</v>
      </c>
      <c r="C15833">
        <v>132277</v>
      </c>
      <c r="D15833">
        <v>13870589</v>
      </c>
      <c r="E15833">
        <v>136227</v>
      </c>
      <c r="F15833">
        <v>14284786</v>
      </c>
      <c r="G15833">
        <v>423153</v>
      </c>
      <c r="H15833">
        <v>1036485</v>
      </c>
      <c r="I15833">
        <v>1034686</v>
      </c>
    </row>
    <row r="15834" spans="1:9" x14ac:dyDescent="0.35">
      <c r="A15834">
        <v>2000025</v>
      </c>
      <c r="B15834">
        <v>715779</v>
      </c>
      <c r="C15834">
        <v>162361</v>
      </c>
      <c r="D15834">
        <v>1661232</v>
      </c>
      <c r="E15834">
        <v>15728</v>
      </c>
      <c r="F15834">
        <v>16092448</v>
      </c>
      <c r="G15834">
        <v>611245</v>
      </c>
      <c r="H15834">
        <v>1046633</v>
      </c>
      <c r="I15834">
        <v>10454</v>
      </c>
    </row>
    <row r="15835" spans="1:9" x14ac:dyDescent="0.35">
      <c r="A15835">
        <v>2000026</v>
      </c>
      <c r="B15835">
        <v>620915</v>
      </c>
      <c r="C15835">
        <v>116584</v>
      </c>
      <c r="D15835">
        <v>11942312</v>
      </c>
      <c r="E15835">
        <v>126595</v>
      </c>
      <c r="F15835">
        <v>12967793</v>
      </c>
      <c r="G15835">
        <v>434264</v>
      </c>
      <c r="H15835">
        <v>94413</v>
      </c>
      <c r="I15835">
        <v>884845</v>
      </c>
    </row>
    <row r="15836" spans="1:9" x14ac:dyDescent="0.35">
      <c r="A15836">
        <v>2000027</v>
      </c>
      <c r="B15836">
        <v>666983</v>
      </c>
      <c r="C15836">
        <v>149329</v>
      </c>
      <c r="D15836">
        <v>149329</v>
      </c>
      <c r="E15836">
        <v>150744</v>
      </c>
      <c r="F15836">
        <v>150744</v>
      </c>
      <c r="G15836">
        <v>522191</v>
      </c>
      <c r="H15836">
        <v>964911</v>
      </c>
      <c r="I15836">
        <v>964911</v>
      </c>
    </row>
    <row r="15837" spans="1:9" x14ac:dyDescent="0.35">
      <c r="A15837">
        <v>2000028</v>
      </c>
      <c r="B15837">
        <v>667306</v>
      </c>
      <c r="C15837">
        <v>147052</v>
      </c>
      <c r="D15837">
        <v>147052</v>
      </c>
      <c r="E15837">
        <v>150695</v>
      </c>
      <c r="F15837">
        <v>150695</v>
      </c>
      <c r="G15837">
        <v>511846</v>
      </c>
      <c r="H15837">
        <v>944908</v>
      </c>
      <c r="I15837">
        <v>944908</v>
      </c>
    </row>
    <row r="15838" spans="1:9" x14ac:dyDescent="0.35">
      <c r="A15838">
        <v>2000029</v>
      </c>
      <c r="B15838">
        <v>656846</v>
      </c>
      <c r="C15838">
        <v>128477</v>
      </c>
      <c r="D15838">
        <v>13203341</v>
      </c>
      <c r="E15838">
        <v>135594</v>
      </c>
      <c r="F15838">
        <v>13934742</v>
      </c>
      <c r="G15838">
        <v>39804</v>
      </c>
      <c r="H15838">
        <v>953389</v>
      </c>
      <c r="I15838">
        <v>953389</v>
      </c>
    </row>
    <row r="15839" spans="1:9" x14ac:dyDescent="0.35">
      <c r="A15839">
        <v>2000030</v>
      </c>
      <c r="B15839">
        <v>636338</v>
      </c>
      <c r="C15839">
        <v>122508</v>
      </c>
      <c r="D15839">
        <v>12990843</v>
      </c>
      <c r="E15839">
        <v>127415</v>
      </c>
      <c r="F15839">
        <v>13511187</v>
      </c>
      <c r="G15839">
        <v>396421</v>
      </c>
      <c r="H15839">
        <v>951637</v>
      </c>
      <c r="I15839">
        <v>944776</v>
      </c>
    </row>
    <row r="15840" spans="1:9" x14ac:dyDescent="0.35">
      <c r="A15840">
        <v>2000031</v>
      </c>
      <c r="B15840">
        <v>713268</v>
      </c>
      <c r="C15840">
        <v>157769</v>
      </c>
      <c r="D15840">
        <v>1679228</v>
      </c>
      <c r="E15840">
        <v>153738</v>
      </c>
      <c r="F15840">
        <v>16363242</v>
      </c>
      <c r="G15840">
        <v>507505</v>
      </c>
      <c r="H15840">
        <v>1246888</v>
      </c>
      <c r="I15840">
        <v>1246888</v>
      </c>
    </row>
    <row r="15841" spans="1:9" x14ac:dyDescent="0.35">
      <c r="A15841">
        <v>2000032</v>
      </c>
      <c r="B15841">
        <v>739784</v>
      </c>
      <c r="C15841">
        <v>187523</v>
      </c>
      <c r="D15841">
        <v>187523</v>
      </c>
      <c r="E15841">
        <v>173523</v>
      </c>
      <c r="F15841">
        <v>173523</v>
      </c>
      <c r="G15841">
        <v>611196</v>
      </c>
      <c r="H15841">
        <v>1246884</v>
      </c>
      <c r="I15841">
        <v>1246884</v>
      </c>
    </row>
    <row r="15842" spans="1:9" x14ac:dyDescent="0.35">
      <c r="A15842">
        <v>2000033</v>
      </c>
      <c r="B15842">
        <v>7435</v>
      </c>
      <c r="C15842">
        <v>192361</v>
      </c>
      <c r="D15842">
        <v>192361</v>
      </c>
      <c r="E15842">
        <v>1780</v>
      </c>
      <c r="F15842">
        <v>1780</v>
      </c>
      <c r="G15842">
        <v>559395</v>
      </c>
      <c r="H15842">
        <v>1248906</v>
      </c>
      <c r="I15842">
        <v>1248906</v>
      </c>
    </row>
    <row r="15843" spans="1:9" x14ac:dyDescent="0.35">
      <c r="A15843">
        <v>2000034</v>
      </c>
      <c r="B15843">
        <v>715328</v>
      </c>
      <c r="C15843">
        <v>169264</v>
      </c>
      <c r="D15843">
        <v>17407015</v>
      </c>
      <c r="E15843">
        <v>163095</v>
      </c>
      <c r="F15843">
        <v>16772599</v>
      </c>
      <c r="G15843">
        <v>507314</v>
      </c>
      <c r="H15843">
        <v>1245449</v>
      </c>
      <c r="I15843">
        <v>119827</v>
      </c>
    </row>
    <row r="15844" spans="1:9" x14ac:dyDescent="0.35">
      <c r="A15844">
        <v>2000035</v>
      </c>
      <c r="B15844">
        <v>714077</v>
      </c>
      <c r="C15844">
        <v>162911</v>
      </c>
      <c r="D15844">
        <v>17256158</v>
      </c>
      <c r="E15844">
        <v>157858</v>
      </c>
      <c r="F15844">
        <v>16720926</v>
      </c>
      <c r="G15844">
        <v>559107</v>
      </c>
      <c r="H15844">
        <v>1244875</v>
      </c>
      <c r="I15844">
        <v>1244875</v>
      </c>
    </row>
    <row r="15845" spans="1:9" x14ac:dyDescent="0.35">
      <c r="A15845">
        <v>2000036</v>
      </c>
      <c r="B15845">
        <v>524704</v>
      </c>
      <c r="C15845">
        <v>844892</v>
      </c>
      <c r="D15845">
        <v>8731691</v>
      </c>
      <c r="E15845">
        <v>936439</v>
      </c>
      <c r="F15845">
        <v>9677801</v>
      </c>
      <c r="G15845">
        <v>380203</v>
      </c>
      <c r="H15845">
        <v>957862</v>
      </c>
      <c r="I15845">
        <v>957862</v>
      </c>
    </row>
    <row r="15846" spans="1:9" x14ac:dyDescent="0.35">
      <c r="A15846">
        <v>2000037</v>
      </c>
      <c r="B15846">
        <v>477475</v>
      </c>
      <c r="C15846">
        <v>558355</v>
      </c>
      <c r="D15846">
        <v>67629</v>
      </c>
      <c r="E15846">
        <v>665175</v>
      </c>
      <c r="F15846">
        <v>805672</v>
      </c>
      <c r="G15846">
        <v>378911</v>
      </c>
      <c r="H15846">
        <v>958251</v>
      </c>
      <c r="I15846">
        <v>958251</v>
      </c>
    </row>
    <row r="15847" spans="1:9" x14ac:dyDescent="0.35">
      <c r="A15847">
        <v>2000038</v>
      </c>
      <c r="B15847">
        <v>44405</v>
      </c>
      <c r="C15847">
        <v>0</v>
      </c>
      <c r="D15847">
        <v>52952</v>
      </c>
      <c r="E15847">
        <v>0</v>
      </c>
      <c r="F15847">
        <v>660102</v>
      </c>
      <c r="G15847">
        <v>29603</v>
      </c>
      <c r="H15847">
        <v>957449</v>
      </c>
      <c r="I15847">
        <v>957449</v>
      </c>
    </row>
    <row r="15848" spans="1:9" x14ac:dyDescent="0.35">
      <c r="A15848">
        <v>2000039</v>
      </c>
      <c r="B15848">
        <v>529432</v>
      </c>
      <c r="C15848">
        <v>895937</v>
      </c>
      <c r="D15848">
        <v>895937</v>
      </c>
      <c r="E15848">
        <v>101779</v>
      </c>
      <c r="F15848">
        <v>101779</v>
      </c>
      <c r="G15848">
        <v>380116</v>
      </c>
      <c r="H15848">
        <v>958189</v>
      </c>
      <c r="I15848">
        <v>958189</v>
      </c>
    </row>
    <row r="15849" spans="1:9" x14ac:dyDescent="0.35">
      <c r="A15849">
        <v>2000040</v>
      </c>
      <c r="B15849">
        <v>398928</v>
      </c>
      <c r="C15849">
        <v>0</v>
      </c>
      <c r="D15849">
        <v>433592</v>
      </c>
      <c r="E15849">
        <v>0</v>
      </c>
      <c r="F15849">
        <v>552534</v>
      </c>
      <c r="G15849">
        <v>263414</v>
      </c>
      <c r="H15849">
        <v>955486</v>
      </c>
      <c r="I15849">
        <v>955486</v>
      </c>
    </row>
    <row r="15850" spans="1:9" x14ac:dyDescent="0.35">
      <c r="A15850">
        <v>2000041</v>
      </c>
      <c r="B15850">
        <v>726377</v>
      </c>
      <c r="C15850">
        <v>176829</v>
      </c>
      <c r="D15850">
        <v>18149326</v>
      </c>
      <c r="E15850">
        <v>171266</v>
      </c>
      <c r="F15850">
        <v>17578351</v>
      </c>
      <c r="G15850">
        <v>563956</v>
      </c>
      <c r="H15850">
        <v>1249514</v>
      </c>
      <c r="I15850">
        <v>1249514</v>
      </c>
    </row>
    <row r="15851" spans="1:9" x14ac:dyDescent="0.35">
      <c r="A15851">
        <v>2000042</v>
      </c>
      <c r="B15851">
        <v>728967</v>
      </c>
      <c r="C15851">
        <v>184279</v>
      </c>
      <c r="D15851">
        <v>19031366</v>
      </c>
      <c r="E15851">
        <v>175261</v>
      </c>
      <c r="F15851">
        <v>18100031</v>
      </c>
      <c r="G15851">
        <v>56533</v>
      </c>
      <c r="H15851">
        <v>1250208</v>
      </c>
      <c r="I15851">
        <v>124747</v>
      </c>
    </row>
    <row r="15852" spans="1:9" x14ac:dyDescent="0.35">
      <c r="A15852">
        <v>2000043</v>
      </c>
      <c r="B15852">
        <v>748081</v>
      </c>
      <c r="C15852">
        <v>191111</v>
      </c>
      <c r="D15852">
        <v>191111</v>
      </c>
      <c r="E15852">
        <v>177322</v>
      </c>
      <c r="F15852">
        <v>177322</v>
      </c>
      <c r="G15852">
        <v>565673</v>
      </c>
      <c r="H15852">
        <v>1252007</v>
      </c>
      <c r="I15852">
        <v>1246325</v>
      </c>
    </row>
    <row r="15853" spans="1:9" x14ac:dyDescent="0.35">
      <c r="A15853">
        <v>2000044</v>
      </c>
      <c r="B15853">
        <v>731252</v>
      </c>
      <c r="C15853">
        <v>181257</v>
      </c>
      <c r="D15853">
        <v>18617129</v>
      </c>
      <c r="E15853">
        <v>172394</v>
      </c>
      <c r="F15853">
        <v>17706797</v>
      </c>
      <c r="G15853">
        <v>56428</v>
      </c>
      <c r="H15853">
        <v>125123</v>
      </c>
      <c r="I15853">
        <v>125123</v>
      </c>
    </row>
    <row r="15854" spans="1:9" x14ac:dyDescent="0.35">
      <c r="A15854">
        <v>2000045</v>
      </c>
      <c r="B15854">
        <v>731135</v>
      </c>
      <c r="C15854">
        <v>172325</v>
      </c>
      <c r="D15854">
        <v>18209991</v>
      </c>
      <c r="E15854">
        <v>1639</v>
      </c>
      <c r="F15854">
        <v>17319699</v>
      </c>
      <c r="G15854">
        <v>565098</v>
      </c>
      <c r="H15854">
        <v>124482</v>
      </c>
      <c r="I15854">
        <v>12426</v>
      </c>
    </row>
    <row r="15855" spans="1:9" x14ac:dyDescent="0.35">
      <c r="A15855">
        <v>2000046</v>
      </c>
      <c r="B15855">
        <v>637306</v>
      </c>
      <c r="C15855">
        <v>136017</v>
      </c>
      <c r="D15855">
        <v>14499127</v>
      </c>
      <c r="E15855">
        <v>141681</v>
      </c>
      <c r="F15855">
        <v>15102901</v>
      </c>
      <c r="G15855">
        <v>403913</v>
      </c>
      <c r="H15855">
        <v>1106501</v>
      </c>
      <c r="I15855">
        <v>1102701</v>
      </c>
    </row>
    <row r="15856" spans="1:9" x14ac:dyDescent="0.35">
      <c r="A15856">
        <v>2000047</v>
      </c>
      <c r="B15856">
        <v>654073</v>
      </c>
      <c r="C15856">
        <v>147652</v>
      </c>
      <c r="D15856">
        <v>15730069</v>
      </c>
      <c r="E15856">
        <v>151116</v>
      </c>
      <c r="F15856">
        <v>16099108</v>
      </c>
      <c r="G15856">
        <v>405873</v>
      </c>
      <c r="H15856">
        <v>1108001</v>
      </c>
      <c r="I15856">
        <v>1095094</v>
      </c>
    </row>
    <row r="15857" spans="1:9" x14ac:dyDescent="0.35">
      <c r="A15857">
        <v>2000048</v>
      </c>
      <c r="B15857">
        <v>652438</v>
      </c>
      <c r="C15857">
        <v>142828</v>
      </c>
      <c r="D15857">
        <v>15244236</v>
      </c>
      <c r="E15857">
        <v>146179</v>
      </c>
      <c r="F15857">
        <v>15601894</v>
      </c>
      <c r="G15857">
        <v>506223</v>
      </c>
      <c r="H15857">
        <v>1108001</v>
      </c>
      <c r="I15857">
        <v>1102646</v>
      </c>
    </row>
    <row r="15858" spans="1:9" x14ac:dyDescent="0.35">
      <c r="A15858">
        <v>2000049</v>
      </c>
      <c r="B15858">
        <v>699024</v>
      </c>
      <c r="C15858">
        <v>163246</v>
      </c>
      <c r="D15858">
        <v>1734014</v>
      </c>
      <c r="E15858">
        <v>158175</v>
      </c>
      <c r="F15858">
        <v>16801494</v>
      </c>
      <c r="G15858">
        <v>507315</v>
      </c>
      <c r="H15858">
        <v>1108077</v>
      </c>
      <c r="I15858">
        <v>1039913</v>
      </c>
    </row>
    <row r="15859" spans="1:9" x14ac:dyDescent="0.35">
      <c r="A15859">
        <v>2000050</v>
      </c>
      <c r="B15859">
        <v>676084</v>
      </c>
      <c r="C15859">
        <v>160473</v>
      </c>
      <c r="D15859">
        <v>16512952</v>
      </c>
      <c r="E15859">
        <v>159863</v>
      </c>
      <c r="F15859">
        <v>16450183</v>
      </c>
      <c r="G15859">
        <v>50625</v>
      </c>
      <c r="H15859">
        <v>1108001</v>
      </c>
      <c r="I15859">
        <v>1108001</v>
      </c>
    </row>
    <row r="15860" spans="1:9" x14ac:dyDescent="0.35">
      <c r="A15860">
        <v>2000051</v>
      </c>
      <c r="B15860">
        <v>666132</v>
      </c>
      <c r="C15860">
        <v>153583</v>
      </c>
      <c r="D15860">
        <v>16010277</v>
      </c>
      <c r="E15860">
        <v>154683</v>
      </c>
      <c r="F15860">
        <v>16124947</v>
      </c>
      <c r="G15860">
        <v>421219</v>
      </c>
      <c r="H15860">
        <v>1080105</v>
      </c>
      <c r="I15860">
        <v>1078053</v>
      </c>
    </row>
    <row r="15861" spans="1:9" x14ac:dyDescent="0.35">
      <c r="A15861">
        <v>2000052</v>
      </c>
      <c r="B15861">
        <v>661724</v>
      </c>
      <c r="C15861">
        <v>147129</v>
      </c>
      <c r="D15861">
        <v>15403996</v>
      </c>
      <c r="E15861">
        <v>149797</v>
      </c>
      <c r="F15861">
        <v>15683329</v>
      </c>
      <c r="G15861">
        <v>427008</v>
      </c>
      <c r="H15861">
        <v>1079196</v>
      </c>
      <c r="I15861">
        <v>1079196</v>
      </c>
    </row>
    <row r="15862" spans="1:9" x14ac:dyDescent="0.35">
      <c r="A15862">
        <v>2000053</v>
      </c>
      <c r="B15862">
        <v>670576</v>
      </c>
      <c r="C15862">
        <v>15653</v>
      </c>
      <c r="D15862">
        <v>16313681</v>
      </c>
      <c r="E15862">
        <v>155944</v>
      </c>
      <c r="F15862">
        <v>16252605</v>
      </c>
      <c r="G15862">
        <v>572371</v>
      </c>
      <c r="H15862">
        <v>1079686</v>
      </c>
      <c r="I15862">
        <v>10752</v>
      </c>
    </row>
    <row r="15863" spans="1:9" x14ac:dyDescent="0.35">
      <c r="A15863">
        <v>2000054</v>
      </c>
      <c r="B15863">
        <v>697707</v>
      </c>
      <c r="C15863">
        <v>163961</v>
      </c>
      <c r="D15863">
        <v>16647696</v>
      </c>
      <c r="E15863">
        <v>166926</v>
      </c>
      <c r="F15863">
        <v>16948745</v>
      </c>
      <c r="G15863">
        <v>572561</v>
      </c>
      <c r="H15863">
        <v>1082322</v>
      </c>
      <c r="I15863">
        <v>1082311</v>
      </c>
    </row>
    <row r="15864" spans="1:9" x14ac:dyDescent="0.35">
      <c r="A15864">
        <v>2000055</v>
      </c>
      <c r="B15864">
        <v>687076</v>
      </c>
      <c r="C15864">
        <v>160199</v>
      </c>
      <c r="D15864">
        <v>16811609</v>
      </c>
      <c r="E15864">
        <v>157855</v>
      </c>
      <c r="F15864">
        <v>16565629</v>
      </c>
      <c r="G15864">
        <v>429003</v>
      </c>
      <c r="H15864">
        <v>1093791</v>
      </c>
      <c r="I15864">
        <v>1093791</v>
      </c>
    </row>
    <row r="15865" spans="1:9" x14ac:dyDescent="0.35">
      <c r="A15865">
        <v>2000056</v>
      </c>
      <c r="B15865">
        <v>617618</v>
      </c>
      <c r="C15865">
        <v>135749</v>
      </c>
      <c r="D15865">
        <v>13908175</v>
      </c>
      <c r="E15865">
        <v>142157</v>
      </c>
      <c r="F15865">
        <v>14564706</v>
      </c>
      <c r="G15865">
        <v>549021</v>
      </c>
      <c r="H15865">
        <v>969903</v>
      </c>
      <c r="I15865">
        <v>941176</v>
      </c>
    </row>
    <row r="15866" spans="1:9" x14ac:dyDescent="0.35">
      <c r="A15866">
        <v>2000057</v>
      </c>
      <c r="B15866">
        <v>53783</v>
      </c>
      <c r="C15866">
        <v>0</v>
      </c>
      <c r="D15866">
        <v>101007</v>
      </c>
      <c r="E15866">
        <v>0</v>
      </c>
      <c r="F15866">
        <v>110627</v>
      </c>
      <c r="G15866">
        <v>345661</v>
      </c>
      <c r="H15866">
        <v>894555</v>
      </c>
      <c r="I15866">
        <v>870831</v>
      </c>
    </row>
    <row r="15867" spans="1:9" x14ac:dyDescent="0.35">
      <c r="A15867">
        <v>2000058</v>
      </c>
      <c r="B15867">
        <v>491569</v>
      </c>
      <c r="C15867">
        <v>784691</v>
      </c>
      <c r="D15867">
        <v>8352231</v>
      </c>
      <c r="E15867">
        <v>89715</v>
      </c>
      <c r="F15867">
        <v>9549242</v>
      </c>
      <c r="G15867">
        <v>375132</v>
      </c>
      <c r="H15867">
        <v>893862</v>
      </c>
      <c r="I15867">
        <v>893339</v>
      </c>
    </row>
    <row r="15868" spans="1:9" x14ac:dyDescent="0.35">
      <c r="A15868">
        <v>2000059</v>
      </c>
      <c r="B15868">
        <v>685243</v>
      </c>
      <c r="C15868">
        <v>167709</v>
      </c>
      <c r="D15868">
        <v>17224012</v>
      </c>
      <c r="E15868">
        <v>162206</v>
      </c>
      <c r="F15868">
        <v>16658844</v>
      </c>
      <c r="G15868">
        <v>611196</v>
      </c>
      <c r="H15868">
        <v>985344</v>
      </c>
      <c r="I15868">
        <v>985344</v>
      </c>
    </row>
    <row r="15869" spans="1:9" x14ac:dyDescent="0.35">
      <c r="A15869">
        <v>2000060</v>
      </c>
      <c r="B15869">
        <v>649227</v>
      </c>
      <c r="C15869">
        <v>157462</v>
      </c>
      <c r="D15869">
        <v>157462</v>
      </c>
      <c r="E15869">
        <v>157329</v>
      </c>
      <c r="F15869">
        <v>157329</v>
      </c>
      <c r="G15869">
        <v>548963</v>
      </c>
      <c r="H15869">
        <v>946409</v>
      </c>
      <c r="I15869">
        <v>946409</v>
      </c>
    </row>
    <row r="15870" spans="1:9" x14ac:dyDescent="0.35">
      <c r="A15870">
        <v>2000061</v>
      </c>
      <c r="B15870">
        <v>590463</v>
      </c>
      <c r="C15870">
        <v>111292</v>
      </c>
      <c r="D15870">
        <v>111292</v>
      </c>
      <c r="E15870">
        <v>124568</v>
      </c>
      <c r="F15870">
        <v>124568</v>
      </c>
      <c r="G15870">
        <v>397124</v>
      </c>
      <c r="H15870">
        <v>955498</v>
      </c>
      <c r="I15870">
        <v>953344</v>
      </c>
    </row>
    <row r="15871" spans="1:9" x14ac:dyDescent="0.35">
      <c r="A15871">
        <v>2000062</v>
      </c>
      <c r="B15871">
        <v>599123</v>
      </c>
      <c r="C15871">
        <v>118023</v>
      </c>
      <c r="D15871">
        <v>12230847</v>
      </c>
      <c r="E15871">
        <v>12712</v>
      </c>
      <c r="F15871">
        <v>1317358</v>
      </c>
      <c r="G15871">
        <v>468428</v>
      </c>
      <c r="H15871">
        <v>9193</v>
      </c>
      <c r="I15871">
        <v>9193</v>
      </c>
    </row>
    <row r="15872" spans="1:9" x14ac:dyDescent="0.35">
      <c r="A15872">
        <v>2000063</v>
      </c>
      <c r="B15872">
        <v>579002</v>
      </c>
      <c r="C15872">
        <v>901717</v>
      </c>
      <c r="D15872">
        <v>9596644</v>
      </c>
      <c r="E15872">
        <v>10474</v>
      </c>
      <c r="F15872">
        <v>11147098</v>
      </c>
      <c r="G15872">
        <v>467486</v>
      </c>
      <c r="H15872">
        <v>964669</v>
      </c>
      <c r="I15872">
        <v>964669</v>
      </c>
    </row>
    <row r="15873" spans="1:9" x14ac:dyDescent="0.35">
      <c r="A15873">
        <v>2000064</v>
      </c>
      <c r="B15873">
        <v>646431</v>
      </c>
      <c r="C15873">
        <v>129478</v>
      </c>
      <c r="D15873">
        <v>129478</v>
      </c>
      <c r="E15873">
        <v>144923</v>
      </c>
      <c r="F15873">
        <v>144923</v>
      </c>
      <c r="G15873">
        <v>468158</v>
      </c>
      <c r="H15873">
        <v>1011552</v>
      </c>
      <c r="I15873">
        <v>997647</v>
      </c>
    </row>
    <row r="15874" spans="1:9" x14ac:dyDescent="0.35">
      <c r="A15874">
        <v>2000065</v>
      </c>
      <c r="B15874">
        <v>601148</v>
      </c>
      <c r="C15874">
        <v>103966</v>
      </c>
      <c r="D15874">
        <v>11081224</v>
      </c>
      <c r="E15874">
        <v>11637</v>
      </c>
      <c r="F15874">
        <v>12403306</v>
      </c>
      <c r="G15874">
        <v>468584</v>
      </c>
      <c r="H15874">
        <v>89648</v>
      </c>
      <c r="I15874">
        <v>886587</v>
      </c>
    </row>
    <row r="15875" spans="1:9" x14ac:dyDescent="0.35">
      <c r="A15875">
        <v>2000066</v>
      </c>
      <c r="B15875">
        <v>847668</v>
      </c>
      <c r="C15875">
        <v>377008</v>
      </c>
      <c r="D15875">
        <v>377008</v>
      </c>
      <c r="E15875">
        <v>193452</v>
      </c>
      <c r="F15875">
        <v>193452</v>
      </c>
      <c r="G15875">
        <v>778582</v>
      </c>
      <c r="H15875">
        <v>1802623</v>
      </c>
      <c r="I15875">
        <v>1801854</v>
      </c>
    </row>
    <row r="15876" spans="1:9" x14ac:dyDescent="0.35">
      <c r="A15876">
        <v>2000067</v>
      </c>
      <c r="B15876">
        <v>834422</v>
      </c>
      <c r="C15876">
        <v>356889</v>
      </c>
      <c r="D15876">
        <v>356889</v>
      </c>
      <c r="E15876">
        <v>195196</v>
      </c>
      <c r="F15876">
        <v>195196</v>
      </c>
      <c r="G15876">
        <v>755901</v>
      </c>
      <c r="H15876">
        <v>1802623</v>
      </c>
      <c r="I15876">
        <v>1802623</v>
      </c>
    </row>
    <row r="15877" spans="1:9" x14ac:dyDescent="0.35">
      <c r="A15877">
        <v>2000068</v>
      </c>
      <c r="B15877">
        <v>830078</v>
      </c>
      <c r="C15877">
        <v>346803</v>
      </c>
      <c r="D15877">
        <v>35183076</v>
      </c>
      <c r="E15877">
        <v>194375</v>
      </c>
      <c r="F15877">
        <v>19719294</v>
      </c>
      <c r="G15877">
        <v>746055</v>
      </c>
      <c r="H15877">
        <v>1801196</v>
      </c>
      <c r="I15877">
        <v>179786</v>
      </c>
    </row>
    <row r="15878" spans="1:9" x14ac:dyDescent="0.35">
      <c r="A15878">
        <v>2000069</v>
      </c>
      <c r="B15878">
        <v>836612</v>
      </c>
      <c r="C15878">
        <v>364688</v>
      </c>
      <c r="D15878">
        <v>364688</v>
      </c>
      <c r="E15878">
        <v>196996</v>
      </c>
      <c r="F15878">
        <v>196996</v>
      </c>
      <c r="G15878">
        <v>7784</v>
      </c>
      <c r="H15878">
        <v>1802641</v>
      </c>
      <c r="I15878">
        <v>1802641</v>
      </c>
    </row>
    <row r="15879" spans="1:9" x14ac:dyDescent="0.35">
      <c r="A15879">
        <v>2000070</v>
      </c>
      <c r="B15879">
        <v>829619</v>
      </c>
      <c r="C15879">
        <v>342999</v>
      </c>
      <c r="D15879">
        <v>3469239</v>
      </c>
      <c r="E15879">
        <v>192239</v>
      </c>
      <c r="F15879">
        <v>19443877</v>
      </c>
      <c r="G15879">
        <v>763399</v>
      </c>
      <c r="H15879">
        <v>1802075</v>
      </c>
      <c r="I15879">
        <v>1802075</v>
      </c>
    </row>
    <row r="15880" spans="1:9" x14ac:dyDescent="0.35">
      <c r="A15880">
        <v>201</v>
      </c>
      <c r="B15880">
        <v>785812</v>
      </c>
      <c r="C15880">
        <v>37148</v>
      </c>
      <c r="D15880">
        <v>37148</v>
      </c>
      <c r="E15880">
        <v>216103</v>
      </c>
      <c r="F15880">
        <v>216103</v>
      </c>
      <c r="G15880">
        <v>712591</v>
      </c>
      <c r="H15880">
        <v>1059377</v>
      </c>
      <c r="I15880">
        <v>1059377</v>
      </c>
    </row>
    <row r="15881" spans="1:9" x14ac:dyDescent="0.35">
      <c r="A15881">
        <v>2000071</v>
      </c>
      <c r="B15881">
        <v>831444</v>
      </c>
      <c r="C15881">
        <v>3558</v>
      </c>
      <c r="D15881">
        <v>3558</v>
      </c>
      <c r="E15881">
        <v>19821</v>
      </c>
      <c r="F15881">
        <v>19821</v>
      </c>
      <c r="G15881">
        <v>746446</v>
      </c>
      <c r="H15881">
        <v>180184</v>
      </c>
      <c r="I15881">
        <v>180184</v>
      </c>
    </row>
    <row r="15882" spans="1:9" x14ac:dyDescent="0.35">
      <c r="A15882">
        <v>2000072</v>
      </c>
      <c r="B15882">
        <v>827419</v>
      </c>
      <c r="C15882">
        <v>338831</v>
      </c>
      <c r="D15882">
        <v>338831</v>
      </c>
      <c r="E15882">
        <v>195792</v>
      </c>
      <c r="F15882">
        <v>195792</v>
      </c>
      <c r="G15882">
        <v>778506</v>
      </c>
      <c r="H15882">
        <v>1701225</v>
      </c>
      <c r="I15882">
        <v>169958</v>
      </c>
    </row>
    <row r="15883" spans="1:9" x14ac:dyDescent="0.35">
      <c r="A15883">
        <v>2000073</v>
      </c>
      <c r="B15883">
        <v>83794</v>
      </c>
      <c r="C15883">
        <v>360039</v>
      </c>
      <c r="D15883">
        <v>360039</v>
      </c>
      <c r="E15883">
        <v>1964</v>
      </c>
      <c r="F15883">
        <v>1964</v>
      </c>
      <c r="G15883">
        <v>778626</v>
      </c>
      <c r="H15883">
        <v>1708078</v>
      </c>
      <c r="I15883">
        <v>1680869</v>
      </c>
    </row>
    <row r="15884" spans="1:9" x14ac:dyDescent="0.35">
      <c r="A15884">
        <v>2000074</v>
      </c>
      <c r="B15884">
        <v>83222</v>
      </c>
      <c r="C15884">
        <v>349405</v>
      </c>
      <c r="D15884">
        <v>349405</v>
      </c>
      <c r="E15884">
        <v>197386</v>
      </c>
      <c r="F15884">
        <v>197386</v>
      </c>
      <c r="G15884">
        <v>778455</v>
      </c>
      <c r="H15884">
        <v>1715015</v>
      </c>
      <c r="I15884">
        <v>1646604</v>
      </c>
    </row>
    <row r="15885" spans="1:9" x14ac:dyDescent="0.35">
      <c r="A15885">
        <v>2000075</v>
      </c>
      <c r="B15885">
        <v>834505</v>
      </c>
      <c r="C15885">
        <v>347413</v>
      </c>
      <c r="D15885">
        <v>347413</v>
      </c>
      <c r="E15885">
        <v>19401</v>
      </c>
      <c r="F15885">
        <v>19401</v>
      </c>
      <c r="G15885">
        <v>778458</v>
      </c>
      <c r="H15885">
        <v>1705581</v>
      </c>
      <c r="I15885">
        <v>1705581</v>
      </c>
    </row>
    <row r="15886" spans="1:9" x14ac:dyDescent="0.35">
      <c r="A15886">
        <v>2000076</v>
      </c>
      <c r="B15886">
        <v>828512</v>
      </c>
      <c r="C15886">
        <v>33475</v>
      </c>
      <c r="D15886">
        <v>33855669</v>
      </c>
      <c r="E15886">
        <v>193441</v>
      </c>
      <c r="F15886">
        <v>19564077</v>
      </c>
      <c r="G15886">
        <v>778255</v>
      </c>
      <c r="H15886">
        <v>1700587</v>
      </c>
      <c r="I15886">
        <v>1700587</v>
      </c>
    </row>
    <row r="15887" spans="1:9" x14ac:dyDescent="0.35">
      <c r="A15887">
        <v>2000077</v>
      </c>
      <c r="B15887">
        <v>813576</v>
      </c>
      <c r="C15887">
        <v>284794</v>
      </c>
      <c r="D15887">
        <v>284794</v>
      </c>
      <c r="E15887">
        <v>20104</v>
      </c>
      <c r="F15887">
        <v>20104</v>
      </c>
      <c r="G15887">
        <v>745641</v>
      </c>
      <c r="H15887">
        <v>1655593</v>
      </c>
      <c r="I15887">
        <v>1635187</v>
      </c>
    </row>
    <row r="15888" spans="1:9" x14ac:dyDescent="0.35">
      <c r="A15888">
        <v>2000078</v>
      </c>
      <c r="B15888">
        <v>819341</v>
      </c>
      <c r="C15888">
        <v>301645</v>
      </c>
      <c r="D15888">
        <v>301645</v>
      </c>
      <c r="E15888">
        <v>199515</v>
      </c>
      <c r="F15888">
        <v>199515</v>
      </c>
      <c r="G15888">
        <v>778323</v>
      </c>
      <c r="H15888">
        <v>1652247</v>
      </c>
      <c r="I15888">
        <v>1652247</v>
      </c>
    </row>
    <row r="15889" spans="1:9" x14ac:dyDescent="0.35">
      <c r="A15889">
        <v>2000079</v>
      </c>
      <c r="B15889">
        <v>825979</v>
      </c>
      <c r="C15889">
        <v>311443</v>
      </c>
      <c r="D15889">
        <v>311443</v>
      </c>
      <c r="E15889">
        <v>196756</v>
      </c>
      <c r="F15889">
        <v>196756</v>
      </c>
      <c r="G15889">
        <v>778507</v>
      </c>
      <c r="H15889">
        <v>1683975</v>
      </c>
      <c r="I15889">
        <v>1683975</v>
      </c>
    </row>
    <row r="15890" spans="1:9" x14ac:dyDescent="0.35">
      <c r="A15890">
        <v>2000080</v>
      </c>
      <c r="B15890">
        <v>807878</v>
      </c>
      <c r="C15890">
        <v>267895</v>
      </c>
      <c r="D15890">
        <v>27096183</v>
      </c>
      <c r="E15890">
        <v>197056</v>
      </c>
      <c r="F15890">
        <v>19931187</v>
      </c>
      <c r="G15890">
        <v>727819</v>
      </c>
      <c r="H15890">
        <v>1651943</v>
      </c>
      <c r="I15890">
        <v>157423</v>
      </c>
    </row>
    <row r="15891" spans="1:9" x14ac:dyDescent="0.35">
      <c r="A15891">
        <v>2000081</v>
      </c>
      <c r="B15891">
        <v>810179</v>
      </c>
      <c r="C15891">
        <v>279872</v>
      </c>
      <c r="D15891">
        <v>28287581</v>
      </c>
      <c r="E15891">
        <v>201715</v>
      </c>
      <c r="F15891">
        <v>20387997</v>
      </c>
      <c r="G15891">
        <v>673976</v>
      </c>
      <c r="H15891">
        <v>1650655</v>
      </c>
      <c r="I15891">
        <v>1650655</v>
      </c>
    </row>
    <row r="15892" spans="1:9" x14ac:dyDescent="0.35">
      <c r="A15892">
        <v>2000082</v>
      </c>
      <c r="B15892">
        <v>830169</v>
      </c>
      <c r="C15892">
        <v>359386</v>
      </c>
      <c r="D15892">
        <v>36346205</v>
      </c>
      <c r="E15892">
        <v>197674</v>
      </c>
      <c r="F15892">
        <v>19991596</v>
      </c>
      <c r="G15892">
        <v>679211</v>
      </c>
      <c r="H15892">
        <v>1752718</v>
      </c>
      <c r="I15892">
        <v>1752718</v>
      </c>
    </row>
    <row r="15893" spans="1:9" x14ac:dyDescent="0.35">
      <c r="A15893">
        <v>2000083</v>
      </c>
      <c r="B15893">
        <v>82947</v>
      </c>
      <c r="C15893">
        <v>357551</v>
      </c>
      <c r="D15893">
        <v>36194399</v>
      </c>
      <c r="E15893">
        <v>197601</v>
      </c>
      <c r="F15893">
        <v>20002879</v>
      </c>
      <c r="G15893">
        <v>707735</v>
      </c>
      <c r="H15893">
        <v>1752915</v>
      </c>
      <c r="I15893">
        <v>1752915</v>
      </c>
    </row>
    <row r="15894" spans="1:9" x14ac:dyDescent="0.35">
      <c r="A15894">
        <v>2000084</v>
      </c>
      <c r="B15894">
        <v>833808</v>
      </c>
      <c r="C15894">
        <v>360165</v>
      </c>
      <c r="D15894">
        <v>360165</v>
      </c>
      <c r="E15894">
        <v>195258</v>
      </c>
      <c r="F15894">
        <v>195258</v>
      </c>
      <c r="G15894">
        <v>742273</v>
      </c>
      <c r="H15894">
        <v>1759376</v>
      </c>
      <c r="I15894">
        <v>1755481</v>
      </c>
    </row>
    <row r="15895" spans="1:9" x14ac:dyDescent="0.35">
      <c r="A15895">
        <v>2000085</v>
      </c>
      <c r="B15895">
        <v>828148</v>
      </c>
      <c r="C15895">
        <v>355505</v>
      </c>
      <c r="D15895">
        <v>35952871</v>
      </c>
      <c r="E15895">
        <v>196479</v>
      </c>
      <c r="F15895">
        <v>1987028</v>
      </c>
      <c r="G15895">
        <v>71825</v>
      </c>
      <c r="H15895">
        <v>1751157</v>
      </c>
      <c r="I15895">
        <v>1751157</v>
      </c>
    </row>
    <row r="15896" spans="1:9" x14ac:dyDescent="0.35">
      <c r="A15896">
        <v>2000086</v>
      </c>
      <c r="B15896">
        <v>832784</v>
      </c>
      <c r="C15896">
        <v>359907</v>
      </c>
      <c r="D15896">
        <v>36384132</v>
      </c>
      <c r="E15896">
        <v>195115</v>
      </c>
      <c r="F15896">
        <v>1972479</v>
      </c>
      <c r="G15896">
        <v>718173</v>
      </c>
      <c r="H15896">
        <v>1754914</v>
      </c>
      <c r="I15896">
        <v>1754914</v>
      </c>
    </row>
    <row r="15897" spans="1:9" x14ac:dyDescent="0.35">
      <c r="A15897">
        <v>2000087</v>
      </c>
      <c r="B15897">
        <v>81317</v>
      </c>
      <c r="C15897">
        <v>340211</v>
      </c>
      <c r="D15897">
        <v>3427784</v>
      </c>
      <c r="E15897">
        <v>201491</v>
      </c>
      <c r="F15897">
        <v>20301155</v>
      </c>
      <c r="G15897">
        <v>678762</v>
      </c>
      <c r="H15897">
        <v>1562231</v>
      </c>
      <c r="I15897">
        <v>1514824</v>
      </c>
    </row>
    <row r="15898" spans="1:9" x14ac:dyDescent="0.35">
      <c r="A15898">
        <v>2000088</v>
      </c>
      <c r="B15898">
        <v>824135</v>
      </c>
      <c r="C15898">
        <v>354272</v>
      </c>
      <c r="D15898">
        <v>354272</v>
      </c>
      <c r="E15898">
        <v>202335</v>
      </c>
      <c r="F15898">
        <v>202335</v>
      </c>
      <c r="G15898">
        <v>678811</v>
      </c>
      <c r="H15898">
        <v>1563481</v>
      </c>
      <c r="I15898">
        <v>1446857</v>
      </c>
    </row>
    <row r="15899" spans="1:9" x14ac:dyDescent="0.35">
      <c r="A15899">
        <v>2000089</v>
      </c>
      <c r="B15899">
        <v>825705</v>
      </c>
      <c r="C15899">
        <v>350125</v>
      </c>
      <c r="D15899">
        <v>350125</v>
      </c>
      <c r="E15899">
        <v>201813</v>
      </c>
      <c r="F15899">
        <v>201813</v>
      </c>
      <c r="G15899">
        <v>679003</v>
      </c>
      <c r="H15899">
        <v>1569362</v>
      </c>
      <c r="I15899">
        <v>1527183</v>
      </c>
    </row>
    <row r="15900" spans="1:9" x14ac:dyDescent="0.35">
      <c r="A15900">
        <v>2000090</v>
      </c>
      <c r="B15900">
        <v>819766</v>
      </c>
      <c r="C15900">
        <v>357232</v>
      </c>
      <c r="D15900">
        <v>357232</v>
      </c>
      <c r="E15900">
        <v>204017</v>
      </c>
      <c r="F15900">
        <v>204017</v>
      </c>
      <c r="G15900">
        <v>717744</v>
      </c>
      <c r="H15900">
        <v>156435</v>
      </c>
      <c r="I15900">
        <v>156435</v>
      </c>
    </row>
    <row r="15901" spans="1:9" x14ac:dyDescent="0.35">
      <c r="A15901">
        <v>2000091</v>
      </c>
      <c r="B15901">
        <v>825515</v>
      </c>
      <c r="C15901">
        <v>365917</v>
      </c>
      <c r="D15901">
        <v>365917</v>
      </c>
      <c r="E15901">
        <v>205127</v>
      </c>
      <c r="F15901">
        <v>205127</v>
      </c>
      <c r="G15901">
        <v>778455</v>
      </c>
      <c r="H15901">
        <v>1569942</v>
      </c>
      <c r="I15901">
        <v>1561587</v>
      </c>
    </row>
    <row r="15902" spans="1:9" x14ac:dyDescent="0.35">
      <c r="A15902">
        <v>2000092</v>
      </c>
      <c r="B15902">
        <v>815519</v>
      </c>
      <c r="C15902">
        <v>360279</v>
      </c>
      <c r="D15902">
        <v>360279</v>
      </c>
      <c r="E15902">
        <v>210515</v>
      </c>
      <c r="F15902">
        <v>210515</v>
      </c>
      <c r="G15902">
        <v>778255</v>
      </c>
      <c r="H15902">
        <v>141296</v>
      </c>
      <c r="I15902">
        <v>141296</v>
      </c>
    </row>
    <row r="15903" spans="1:9" x14ac:dyDescent="0.35">
      <c r="A15903">
        <v>2000093</v>
      </c>
      <c r="B15903">
        <v>808197</v>
      </c>
      <c r="C15903">
        <v>343003</v>
      </c>
      <c r="D15903">
        <v>34566543</v>
      </c>
      <c r="E15903">
        <v>203134</v>
      </c>
      <c r="F15903">
        <v>20471075</v>
      </c>
      <c r="G15903">
        <v>778323</v>
      </c>
      <c r="H15903">
        <v>1401077</v>
      </c>
      <c r="I15903">
        <v>1334863</v>
      </c>
    </row>
    <row r="15904" spans="1:9" x14ac:dyDescent="0.35">
      <c r="A15904">
        <v>2000094</v>
      </c>
      <c r="B15904">
        <v>808381</v>
      </c>
      <c r="C15904">
        <v>358593</v>
      </c>
      <c r="D15904">
        <v>358593</v>
      </c>
      <c r="E15904">
        <v>212366</v>
      </c>
      <c r="F15904">
        <v>212366</v>
      </c>
      <c r="G15904">
        <v>708993</v>
      </c>
      <c r="H15904">
        <v>1398891</v>
      </c>
      <c r="I15904">
        <v>1398891</v>
      </c>
    </row>
    <row r="15905" spans="1:9" x14ac:dyDescent="0.35">
      <c r="A15905">
        <v>2000095</v>
      </c>
      <c r="B15905">
        <v>780647</v>
      </c>
      <c r="C15905">
        <v>310569</v>
      </c>
      <c r="D15905">
        <v>31271757</v>
      </c>
      <c r="E15905">
        <v>198665</v>
      </c>
      <c r="F15905">
        <v>2000394</v>
      </c>
      <c r="G15905">
        <v>718156</v>
      </c>
      <c r="H15905">
        <v>1398489</v>
      </c>
      <c r="I15905">
        <v>1391518</v>
      </c>
    </row>
    <row r="15906" spans="1:9" x14ac:dyDescent="0.35">
      <c r="A15906">
        <v>2000096</v>
      </c>
      <c r="B15906">
        <v>784157</v>
      </c>
      <c r="C15906">
        <v>313812</v>
      </c>
      <c r="D15906">
        <v>31619471</v>
      </c>
      <c r="E15906">
        <v>195774</v>
      </c>
      <c r="F15906">
        <v>19726047</v>
      </c>
      <c r="G15906">
        <v>708504</v>
      </c>
      <c r="H15906">
        <v>1397003</v>
      </c>
      <c r="I15906">
        <v>1389377</v>
      </c>
    </row>
    <row r="15907" spans="1:9" x14ac:dyDescent="0.35">
      <c r="A15907">
        <v>2000097</v>
      </c>
      <c r="B15907">
        <v>832802</v>
      </c>
      <c r="C15907">
        <v>369717</v>
      </c>
      <c r="D15907">
        <v>369717</v>
      </c>
      <c r="E15907">
        <v>199102</v>
      </c>
      <c r="F15907">
        <v>199102</v>
      </c>
      <c r="G15907">
        <v>778406</v>
      </c>
      <c r="H15907">
        <v>1776984</v>
      </c>
      <c r="I15907">
        <v>1775458</v>
      </c>
    </row>
    <row r="15908" spans="1:9" x14ac:dyDescent="0.35">
      <c r="A15908">
        <v>2000098</v>
      </c>
      <c r="B15908">
        <v>828935</v>
      </c>
      <c r="C15908">
        <v>364234</v>
      </c>
      <c r="D15908">
        <v>364234</v>
      </c>
      <c r="E15908">
        <v>198205</v>
      </c>
      <c r="F15908">
        <v>198205</v>
      </c>
      <c r="G15908">
        <v>724958</v>
      </c>
      <c r="H15908">
        <v>1785604</v>
      </c>
      <c r="I15908">
        <v>1784143</v>
      </c>
    </row>
    <row r="15909" spans="1:9" x14ac:dyDescent="0.35">
      <c r="A15909">
        <v>2000099</v>
      </c>
      <c r="B15909">
        <v>830846</v>
      </c>
      <c r="C15909">
        <v>360323</v>
      </c>
      <c r="D15909">
        <v>360323</v>
      </c>
      <c r="E15909">
        <v>19506</v>
      </c>
      <c r="F15909">
        <v>19506</v>
      </c>
      <c r="G15909">
        <v>747478</v>
      </c>
      <c r="H15909">
        <v>177706</v>
      </c>
      <c r="I15909">
        <v>177706</v>
      </c>
    </row>
    <row r="15910" spans="1:9" x14ac:dyDescent="0.35">
      <c r="A15910">
        <v>20001</v>
      </c>
      <c r="B15910">
        <v>604105</v>
      </c>
      <c r="C15910">
        <v>143389</v>
      </c>
      <c r="D15910">
        <v>143389</v>
      </c>
      <c r="E15910">
        <v>135815</v>
      </c>
      <c r="F15910">
        <v>135815</v>
      </c>
      <c r="G15910">
        <v>381961</v>
      </c>
      <c r="H15910">
        <v>56461</v>
      </c>
      <c r="I15910">
        <v>564585</v>
      </c>
    </row>
    <row r="15911" spans="1:9" x14ac:dyDescent="0.35">
      <c r="A15911">
        <v>2000100</v>
      </c>
      <c r="B15911">
        <v>831619</v>
      </c>
      <c r="C15911">
        <v>360686</v>
      </c>
      <c r="D15911">
        <v>36458675</v>
      </c>
      <c r="E15911">
        <v>194238</v>
      </c>
      <c r="F15911">
        <v>19633865</v>
      </c>
      <c r="G15911">
        <v>778455</v>
      </c>
      <c r="H15911">
        <v>1776368</v>
      </c>
      <c r="I15911">
        <v>1748693</v>
      </c>
    </row>
    <row r="15912" spans="1:9" x14ac:dyDescent="0.35">
      <c r="A15912">
        <v>2000101</v>
      </c>
      <c r="B15912">
        <v>823009</v>
      </c>
      <c r="C15912">
        <v>358983</v>
      </c>
      <c r="D15912">
        <v>358983</v>
      </c>
      <c r="E15912">
        <v>1994</v>
      </c>
      <c r="F15912">
        <v>1994</v>
      </c>
      <c r="G15912">
        <v>712398</v>
      </c>
      <c r="H15912">
        <v>1775715</v>
      </c>
      <c r="I15912">
        <v>1775715</v>
      </c>
    </row>
    <row r="15913" spans="1:9" x14ac:dyDescent="0.35">
      <c r="A15913">
        <v>2000102</v>
      </c>
      <c r="B15913">
        <v>770138</v>
      </c>
      <c r="C15913">
        <v>333665</v>
      </c>
      <c r="D15913">
        <v>333665</v>
      </c>
      <c r="E15913">
        <v>204618</v>
      </c>
      <c r="F15913">
        <v>204618</v>
      </c>
      <c r="G15913">
        <v>778544</v>
      </c>
      <c r="H15913">
        <v>1240885</v>
      </c>
      <c r="I15913">
        <v>122309</v>
      </c>
    </row>
    <row r="15914" spans="1:9" x14ac:dyDescent="0.35">
      <c r="A15914">
        <v>2000103</v>
      </c>
      <c r="B15914">
        <v>668537</v>
      </c>
      <c r="C15914">
        <v>225504</v>
      </c>
      <c r="D15914">
        <v>2275468</v>
      </c>
      <c r="E15914">
        <v>16732</v>
      </c>
      <c r="F15914">
        <v>16883572</v>
      </c>
      <c r="G15914">
        <v>615226</v>
      </c>
      <c r="H15914">
        <v>1109877</v>
      </c>
      <c r="I15914">
        <v>99234</v>
      </c>
    </row>
    <row r="15915" spans="1:9" x14ac:dyDescent="0.35">
      <c r="A15915">
        <v>2000104</v>
      </c>
      <c r="B15915">
        <v>695317</v>
      </c>
      <c r="C15915">
        <v>257461</v>
      </c>
      <c r="D15915">
        <v>25990328</v>
      </c>
      <c r="E15915">
        <v>18735</v>
      </c>
      <c r="F15915">
        <v>1891272</v>
      </c>
      <c r="G15915">
        <v>72762</v>
      </c>
      <c r="H15915">
        <v>1152419</v>
      </c>
      <c r="I15915">
        <v>981491</v>
      </c>
    </row>
    <row r="15916" spans="1:9" x14ac:dyDescent="0.35">
      <c r="A15916">
        <v>2000105</v>
      </c>
      <c r="B15916">
        <v>739962</v>
      </c>
      <c r="C15916">
        <v>287937</v>
      </c>
      <c r="D15916">
        <v>287937</v>
      </c>
      <c r="E15916">
        <v>193052</v>
      </c>
      <c r="F15916">
        <v>193052</v>
      </c>
      <c r="G15916">
        <v>556476</v>
      </c>
      <c r="H15916">
        <v>1133868</v>
      </c>
      <c r="I15916">
        <v>1133868</v>
      </c>
    </row>
    <row r="15917" spans="1:9" x14ac:dyDescent="0.35">
      <c r="A15917">
        <v>2000106</v>
      </c>
      <c r="B15917">
        <v>78797</v>
      </c>
      <c r="C15917">
        <v>336854</v>
      </c>
      <c r="D15917">
        <v>336854</v>
      </c>
      <c r="E15917">
        <v>201749</v>
      </c>
      <c r="F15917">
        <v>201749</v>
      </c>
      <c r="G15917">
        <v>778511</v>
      </c>
      <c r="H15917">
        <v>1247621</v>
      </c>
      <c r="I15917">
        <v>1237635</v>
      </c>
    </row>
    <row r="15918" spans="1:9" x14ac:dyDescent="0.35">
      <c r="A15918">
        <v>2000107</v>
      </c>
      <c r="B15918">
        <v>827674</v>
      </c>
      <c r="C15918">
        <v>354603</v>
      </c>
      <c r="D15918">
        <v>354603</v>
      </c>
      <c r="E15918">
        <v>194752</v>
      </c>
      <c r="F15918">
        <v>194752</v>
      </c>
      <c r="G15918">
        <v>751078</v>
      </c>
      <c r="H15918">
        <v>1784552</v>
      </c>
      <c r="I15918">
        <v>1784552</v>
      </c>
    </row>
    <row r="15919" spans="1:9" x14ac:dyDescent="0.35">
      <c r="A15919">
        <v>2000108</v>
      </c>
      <c r="B15919">
        <v>833104</v>
      </c>
      <c r="C15919">
        <v>36361</v>
      </c>
      <c r="D15919">
        <v>36361</v>
      </c>
      <c r="E15919">
        <v>196418</v>
      </c>
      <c r="F15919">
        <v>196418</v>
      </c>
      <c r="G15919">
        <v>778445</v>
      </c>
      <c r="H15919">
        <v>1788289</v>
      </c>
      <c r="I15919">
        <v>1785412</v>
      </c>
    </row>
    <row r="15920" spans="1:9" x14ac:dyDescent="0.35">
      <c r="A15920">
        <v>2000109</v>
      </c>
      <c r="B15920">
        <v>828455</v>
      </c>
      <c r="C15920">
        <v>353836</v>
      </c>
      <c r="D15920">
        <v>35887261</v>
      </c>
      <c r="E15920">
        <v>193268</v>
      </c>
      <c r="F15920">
        <v>19601903</v>
      </c>
      <c r="G15920">
        <v>778472</v>
      </c>
      <c r="H15920">
        <v>1780198</v>
      </c>
      <c r="I15920">
        <v>1780198</v>
      </c>
    </row>
    <row r="15921" spans="1:9" x14ac:dyDescent="0.35">
      <c r="A15921">
        <v>2000110</v>
      </c>
      <c r="B15921">
        <v>826527</v>
      </c>
      <c r="C15921">
        <v>353658</v>
      </c>
      <c r="D15921">
        <v>35758719</v>
      </c>
      <c r="E15921">
        <v>19636</v>
      </c>
      <c r="F15921">
        <v>19854159</v>
      </c>
      <c r="G15921">
        <v>739314</v>
      </c>
      <c r="H15921">
        <v>1776892</v>
      </c>
      <c r="I15921">
        <v>1760581</v>
      </c>
    </row>
    <row r="15922" spans="1:9" x14ac:dyDescent="0.35">
      <c r="A15922">
        <v>2000111</v>
      </c>
      <c r="B15922">
        <v>835459</v>
      </c>
      <c r="C15922">
        <v>364174</v>
      </c>
      <c r="D15922">
        <v>364174</v>
      </c>
      <c r="E15922">
        <v>195638</v>
      </c>
      <c r="F15922">
        <v>195638</v>
      </c>
      <c r="G15922">
        <v>778442</v>
      </c>
      <c r="H15922">
        <v>1776398</v>
      </c>
      <c r="I15922">
        <v>1774544</v>
      </c>
    </row>
    <row r="15923" spans="1:9" x14ac:dyDescent="0.35">
      <c r="A15923">
        <v>2000112</v>
      </c>
      <c r="B15923">
        <v>788933</v>
      </c>
      <c r="C15923">
        <v>343954</v>
      </c>
      <c r="D15923">
        <v>34790854</v>
      </c>
      <c r="E15923">
        <v>203978</v>
      </c>
      <c r="F15923">
        <v>2063232</v>
      </c>
      <c r="G15923">
        <v>678647</v>
      </c>
      <c r="H15923">
        <v>1537731</v>
      </c>
      <c r="I15923">
        <v>1537731</v>
      </c>
    </row>
    <row r="15924" spans="1:9" x14ac:dyDescent="0.35">
      <c r="A15924">
        <v>2000113</v>
      </c>
      <c r="B15924">
        <v>820136</v>
      </c>
      <c r="C15924">
        <v>365547</v>
      </c>
      <c r="D15924">
        <v>365547</v>
      </c>
      <c r="E15924">
        <v>201318</v>
      </c>
      <c r="F15924">
        <v>201318</v>
      </c>
      <c r="G15924">
        <v>778509</v>
      </c>
      <c r="H15924">
        <v>1555848</v>
      </c>
      <c r="I15924">
        <v>1555393</v>
      </c>
    </row>
    <row r="15925" spans="1:9" x14ac:dyDescent="0.35">
      <c r="A15925">
        <v>2000114</v>
      </c>
      <c r="B15925">
        <v>807624</v>
      </c>
      <c r="C15925">
        <v>357204</v>
      </c>
      <c r="D15925">
        <v>357204</v>
      </c>
      <c r="E15925">
        <v>203439</v>
      </c>
      <c r="F15925">
        <v>203439</v>
      </c>
      <c r="G15925">
        <v>731617</v>
      </c>
      <c r="H15925">
        <v>1544062</v>
      </c>
      <c r="I15925">
        <v>1539979</v>
      </c>
    </row>
    <row r="15926" spans="1:9" x14ac:dyDescent="0.35">
      <c r="A15926">
        <v>2000115</v>
      </c>
      <c r="B15926">
        <v>813377</v>
      </c>
      <c r="C15926">
        <v>35894</v>
      </c>
      <c r="D15926">
        <v>36283476</v>
      </c>
      <c r="E15926">
        <v>201054</v>
      </c>
      <c r="F15926">
        <v>20323559</v>
      </c>
      <c r="G15926">
        <v>778511</v>
      </c>
      <c r="H15926">
        <v>1538298</v>
      </c>
      <c r="I15926">
        <v>1538298</v>
      </c>
    </row>
    <row r="15927" spans="1:9" x14ac:dyDescent="0.35">
      <c r="A15927">
        <v>2000116</v>
      </c>
      <c r="B15927">
        <v>820132</v>
      </c>
      <c r="C15927">
        <v>358731</v>
      </c>
      <c r="D15927">
        <v>358731</v>
      </c>
      <c r="E15927">
        <v>197565</v>
      </c>
      <c r="F15927">
        <v>197565</v>
      </c>
      <c r="G15927">
        <v>778511</v>
      </c>
      <c r="H15927">
        <v>1557758</v>
      </c>
      <c r="I15927">
        <v>1557758</v>
      </c>
    </row>
    <row r="15928" spans="1:9" x14ac:dyDescent="0.35">
      <c r="A15928">
        <v>2000117</v>
      </c>
      <c r="B15928">
        <v>806836</v>
      </c>
      <c r="C15928">
        <v>342243</v>
      </c>
      <c r="D15928">
        <v>34530565</v>
      </c>
      <c r="E15928">
        <v>204587</v>
      </c>
      <c r="F15928">
        <v>20641779</v>
      </c>
      <c r="G15928">
        <v>706825</v>
      </c>
      <c r="H15928">
        <v>1603756</v>
      </c>
      <c r="I15928">
        <v>1603756</v>
      </c>
    </row>
    <row r="15929" spans="1:9" x14ac:dyDescent="0.35">
      <c r="A15929">
        <v>2000118</v>
      </c>
      <c r="B15929">
        <v>813101</v>
      </c>
      <c r="C15929">
        <v>357126</v>
      </c>
      <c r="D15929">
        <v>357126</v>
      </c>
      <c r="E15929">
        <v>207437</v>
      </c>
      <c r="F15929">
        <v>207437</v>
      </c>
      <c r="G15929">
        <v>714101</v>
      </c>
      <c r="H15929">
        <v>1598312</v>
      </c>
      <c r="I15929">
        <v>1596226</v>
      </c>
    </row>
    <row r="15930" spans="1:9" x14ac:dyDescent="0.35">
      <c r="A15930">
        <v>2000119</v>
      </c>
      <c r="B15930">
        <v>789836</v>
      </c>
      <c r="C15930">
        <v>329549</v>
      </c>
      <c r="D15930">
        <v>33179209</v>
      </c>
      <c r="E15930">
        <v>196998</v>
      </c>
      <c r="F15930">
        <v>19833888</v>
      </c>
      <c r="G15930">
        <v>714419</v>
      </c>
      <c r="H15930">
        <v>1609315</v>
      </c>
      <c r="I15930">
        <v>1596084</v>
      </c>
    </row>
    <row r="15931" spans="1:9" x14ac:dyDescent="0.35">
      <c r="A15931">
        <v>2000120</v>
      </c>
      <c r="B15931">
        <v>816474</v>
      </c>
      <c r="C15931">
        <v>348203</v>
      </c>
      <c r="D15931">
        <v>35056342</v>
      </c>
      <c r="E15931">
        <v>196359</v>
      </c>
      <c r="F15931">
        <v>19769009</v>
      </c>
      <c r="G15931">
        <v>778481</v>
      </c>
      <c r="H15931">
        <v>1613067</v>
      </c>
      <c r="I15931">
        <v>1508412</v>
      </c>
    </row>
    <row r="15932" spans="1:9" x14ac:dyDescent="0.35">
      <c r="A15932">
        <v>2000121</v>
      </c>
      <c r="B15932">
        <v>81245</v>
      </c>
      <c r="C15932">
        <v>354165</v>
      </c>
      <c r="D15932">
        <v>35632161</v>
      </c>
      <c r="E15932">
        <v>201721</v>
      </c>
      <c r="F15932">
        <v>20294934</v>
      </c>
      <c r="G15932">
        <v>778404</v>
      </c>
      <c r="H15932">
        <v>1592928</v>
      </c>
      <c r="I15932">
        <v>1578249</v>
      </c>
    </row>
    <row r="15933" spans="1:9" x14ac:dyDescent="0.35">
      <c r="A15933">
        <v>2000122</v>
      </c>
      <c r="B15933">
        <v>774926</v>
      </c>
      <c r="C15933">
        <v>332765</v>
      </c>
      <c r="D15933">
        <v>33587931</v>
      </c>
      <c r="E15933">
        <v>20106</v>
      </c>
      <c r="F15933">
        <v>20294169</v>
      </c>
      <c r="G15933">
        <v>767156</v>
      </c>
      <c r="H15933">
        <v>139805</v>
      </c>
      <c r="I15933">
        <v>139805</v>
      </c>
    </row>
    <row r="15934" spans="1:9" x14ac:dyDescent="0.35">
      <c r="A15934">
        <v>2000123</v>
      </c>
      <c r="B15934">
        <v>784712</v>
      </c>
      <c r="C15934">
        <v>341943</v>
      </c>
      <c r="D15934">
        <v>341943</v>
      </c>
      <c r="E15934">
        <v>203774</v>
      </c>
      <c r="F15934">
        <v>203774</v>
      </c>
      <c r="G15934">
        <v>719636</v>
      </c>
      <c r="H15934">
        <v>139953</v>
      </c>
      <c r="I15934">
        <v>1398029</v>
      </c>
    </row>
    <row r="15935" spans="1:9" x14ac:dyDescent="0.35">
      <c r="A15935">
        <v>2000124</v>
      </c>
      <c r="B15935">
        <v>763872</v>
      </c>
      <c r="C15935">
        <v>318076</v>
      </c>
      <c r="D15935">
        <v>32145408</v>
      </c>
      <c r="E15935">
        <v>197452</v>
      </c>
      <c r="F15935">
        <v>19954901</v>
      </c>
      <c r="G15935">
        <v>699613</v>
      </c>
      <c r="H15935">
        <v>1400384</v>
      </c>
      <c r="I15935">
        <v>1400384</v>
      </c>
    </row>
    <row r="15936" spans="1:9" x14ac:dyDescent="0.35">
      <c r="A15936">
        <v>2000125</v>
      </c>
      <c r="B15936">
        <v>762544</v>
      </c>
      <c r="C15936">
        <v>330958</v>
      </c>
      <c r="D15936">
        <v>330958</v>
      </c>
      <c r="E15936">
        <v>205449</v>
      </c>
      <c r="F15936">
        <v>205449</v>
      </c>
      <c r="G15936">
        <v>699443</v>
      </c>
      <c r="H15936">
        <v>1395692</v>
      </c>
      <c r="I15936">
        <v>1395692</v>
      </c>
    </row>
    <row r="15937" spans="1:9" x14ac:dyDescent="0.35">
      <c r="A15937">
        <v>2000126</v>
      </c>
      <c r="B15937">
        <v>780678</v>
      </c>
      <c r="C15937">
        <v>336826</v>
      </c>
      <c r="D15937">
        <v>33967632</v>
      </c>
      <c r="E15937">
        <v>203512</v>
      </c>
      <c r="F15937">
        <v>20523418</v>
      </c>
      <c r="G15937">
        <v>699418</v>
      </c>
      <c r="H15937">
        <v>1402087</v>
      </c>
      <c r="I15937">
        <v>1399731</v>
      </c>
    </row>
    <row r="15938" spans="1:9" x14ac:dyDescent="0.35">
      <c r="A15938">
        <v>2000127</v>
      </c>
      <c r="B15938">
        <v>759461</v>
      </c>
      <c r="C15938">
        <v>321473</v>
      </c>
      <c r="D15938">
        <v>32346193</v>
      </c>
      <c r="E15938">
        <v>20707</v>
      </c>
      <c r="F15938">
        <v>20835112</v>
      </c>
      <c r="G15938">
        <v>745372</v>
      </c>
      <c r="H15938">
        <v>1186977</v>
      </c>
      <c r="I15938">
        <v>112613</v>
      </c>
    </row>
    <row r="15939" spans="1:9" x14ac:dyDescent="0.35">
      <c r="A15939">
        <v>2000128</v>
      </c>
      <c r="B15939">
        <v>729765</v>
      </c>
      <c r="C15939">
        <v>276215</v>
      </c>
      <c r="D15939">
        <v>27746187</v>
      </c>
      <c r="E15939">
        <v>192995</v>
      </c>
      <c r="F15939">
        <v>193866208</v>
      </c>
      <c r="G15939">
        <v>642037</v>
      </c>
      <c r="H15939">
        <v>1204466</v>
      </c>
      <c r="I15939">
        <v>1182238</v>
      </c>
    </row>
    <row r="15940" spans="1:9" x14ac:dyDescent="0.35">
      <c r="A15940">
        <v>2000129</v>
      </c>
      <c r="B15940">
        <v>758558</v>
      </c>
      <c r="C15940">
        <v>297495</v>
      </c>
      <c r="D15940">
        <v>29942399</v>
      </c>
      <c r="E15940">
        <v>194873</v>
      </c>
      <c r="F15940">
        <v>19613658</v>
      </c>
      <c r="G15940">
        <v>778358</v>
      </c>
      <c r="H15940">
        <v>1204816</v>
      </c>
      <c r="I15940">
        <v>1182164</v>
      </c>
    </row>
    <row r="15941" spans="1:9" x14ac:dyDescent="0.35">
      <c r="A15941">
        <v>2000130</v>
      </c>
      <c r="B15941">
        <v>790949</v>
      </c>
      <c r="C15941">
        <v>331466</v>
      </c>
      <c r="D15941">
        <v>331466</v>
      </c>
      <c r="E15941">
        <v>206269</v>
      </c>
      <c r="F15941">
        <v>206269</v>
      </c>
      <c r="G15941">
        <v>778582</v>
      </c>
      <c r="H15941">
        <v>1201961</v>
      </c>
      <c r="I15941">
        <v>1201961</v>
      </c>
    </row>
    <row r="15942" spans="1:9" x14ac:dyDescent="0.35">
      <c r="A15942">
        <v>2000131</v>
      </c>
      <c r="B15942">
        <v>770356</v>
      </c>
      <c r="C15942">
        <v>325659</v>
      </c>
      <c r="D15942">
        <v>325659</v>
      </c>
      <c r="E15942">
        <v>206211</v>
      </c>
      <c r="F15942">
        <v>206211</v>
      </c>
      <c r="G15942">
        <v>651565</v>
      </c>
      <c r="H15942">
        <v>120391</v>
      </c>
      <c r="I15942">
        <v>1192298</v>
      </c>
    </row>
    <row r="15943" spans="1:9" x14ac:dyDescent="0.35">
      <c r="A15943">
        <v>2000132</v>
      </c>
      <c r="B15943">
        <v>893528</v>
      </c>
      <c r="C15943">
        <v>522755</v>
      </c>
      <c r="D15943">
        <v>522755</v>
      </c>
      <c r="E15943">
        <v>17281</v>
      </c>
      <c r="F15943">
        <v>17281</v>
      </c>
      <c r="G15943">
        <v>1187845</v>
      </c>
      <c r="H15943">
        <v>2238666</v>
      </c>
      <c r="I15943">
        <v>2238666</v>
      </c>
    </row>
    <row r="15944" spans="1:9" x14ac:dyDescent="0.35">
      <c r="A15944">
        <v>2000133</v>
      </c>
      <c r="B15944">
        <v>885281</v>
      </c>
      <c r="C15944">
        <v>490458</v>
      </c>
      <c r="D15944">
        <v>490458</v>
      </c>
      <c r="E15944">
        <v>17373</v>
      </c>
      <c r="F15944">
        <v>17373</v>
      </c>
      <c r="G15944">
        <v>1147584</v>
      </c>
      <c r="H15944">
        <v>2238666</v>
      </c>
      <c r="I15944">
        <v>2238666</v>
      </c>
    </row>
    <row r="15945" spans="1:9" x14ac:dyDescent="0.35">
      <c r="A15945">
        <v>2000134</v>
      </c>
      <c r="B15945">
        <v>884826</v>
      </c>
      <c r="C15945">
        <v>493207</v>
      </c>
      <c r="D15945">
        <v>493207</v>
      </c>
      <c r="E15945">
        <v>174704</v>
      </c>
      <c r="F15945">
        <v>174704</v>
      </c>
      <c r="G15945">
        <v>1147522</v>
      </c>
      <c r="H15945">
        <v>2238666</v>
      </c>
      <c r="I15945">
        <v>1947927</v>
      </c>
    </row>
    <row r="15946" spans="1:9" x14ac:dyDescent="0.35">
      <c r="A15946">
        <v>2000135</v>
      </c>
      <c r="B15946">
        <v>882103</v>
      </c>
      <c r="C15946">
        <v>488058</v>
      </c>
      <c r="D15946">
        <v>488058</v>
      </c>
      <c r="E15946">
        <v>174803</v>
      </c>
      <c r="F15946">
        <v>174803</v>
      </c>
      <c r="G15946">
        <v>1146702</v>
      </c>
      <c r="H15946">
        <v>2238666</v>
      </c>
      <c r="I15946">
        <v>2238666</v>
      </c>
    </row>
    <row r="15947" spans="1:9" x14ac:dyDescent="0.35">
      <c r="A15947">
        <v>2000136</v>
      </c>
      <c r="B15947">
        <v>883658</v>
      </c>
      <c r="C15947">
        <v>491176</v>
      </c>
      <c r="D15947">
        <v>491176</v>
      </c>
      <c r="E15947">
        <v>174952</v>
      </c>
      <c r="F15947">
        <v>174952</v>
      </c>
      <c r="G15947">
        <v>1147522</v>
      </c>
      <c r="H15947">
        <v>2238666</v>
      </c>
      <c r="I15947">
        <v>2238666</v>
      </c>
    </row>
    <row r="15948" spans="1:9" x14ac:dyDescent="0.35">
      <c r="A15948">
        <v>2000137</v>
      </c>
      <c r="B15948">
        <v>884129</v>
      </c>
      <c r="C15948">
        <v>495141</v>
      </c>
      <c r="D15948">
        <v>495141</v>
      </c>
      <c r="E15948">
        <v>175389</v>
      </c>
      <c r="F15948">
        <v>175389</v>
      </c>
      <c r="G15948">
        <v>1147265</v>
      </c>
      <c r="H15948">
        <v>2238666</v>
      </c>
      <c r="I15948">
        <v>2238666</v>
      </c>
    </row>
    <row r="15949" spans="1:9" x14ac:dyDescent="0.35">
      <c r="A15949">
        <v>2000138</v>
      </c>
      <c r="B15949">
        <v>878006</v>
      </c>
      <c r="C15949">
        <v>465749</v>
      </c>
      <c r="D15949">
        <v>465749</v>
      </c>
      <c r="E15949">
        <v>178565</v>
      </c>
      <c r="F15949">
        <v>178565</v>
      </c>
      <c r="G15949">
        <v>1107112</v>
      </c>
      <c r="H15949">
        <v>2229869</v>
      </c>
      <c r="I15949">
        <v>2229869</v>
      </c>
    </row>
    <row r="15950" spans="1:9" x14ac:dyDescent="0.35">
      <c r="A15950">
        <v>2000139</v>
      </c>
      <c r="B15950">
        <v>881524</v>
      </c>
      <c r="C15950">
        <v>482353</v>
      </c>
      <c r="D15950">
        <v>482353</v>
      </c>
      <c r="E15950">
        <v>177658</v>
      </c>
      <c r="F15950">
        <v>177658</v>
      </c>
      <c r="G15950">
        <v>1108856</v>
      </c>
      <c r="H15950">
        <v>2229884</v>
      </c>
      <c r="I15950">
        <v>2229884</v>
      </c>
    </row>
    <row r="15951" spans="1:9" x14ac:dyDescent="0.35">
      <c r="A15951">
        <v>2000140</v>
      </c>
      <c r="B15951">
        <v>881354</v>
      </c>
      <c r="C15951">
        <v>473174</v>
      </c>
      <c r="D15951">
        <v>473174</v>
      </c>
      <c r="E15951">
        <v>176055</v>
      </c>
      <c r="F15951">
        <v>176055</v>
      </c>
      <c r="G15951">
        <v>1108672</v>
      </c>
      <c r="H15951">
        <v>2229547</v>
      </c>
      <c r="I15951">
        <v>2229547</v>
      </c>
    </row>
    <row r="15952" spans="1:9" x14ac:dyDescent="0.35">
      <c r="A15952">
        <v>2000141</v>
      </c>
      <c r="B15952">
        <v>885792</v>
      </c>
      <c r="C15952">
        <v>491048</v>
      </c>
      <c r="D15952">
        <v>491048</v>
      </c>
      <c r="E15952">
        <v>175295</v>
      </c>
      <c r="F15952">
        <v>175295</v>
      </c>
      <c r="G15952">
        <v>1187747</v>
      </c>
      <c r="H15952">
        <v>2233674</v>
      </c>
      <c r="I15952">
        <v>2233674</v>
      </c>
    </row>
    <row r="15953" spans="1:9" x14ac:dyDescent="0.35">
      <c r="A15953">
        <v>2000142</v>
      </c>
      <c r="B15953">
        <v>879652</v>
      </c>
      <c r="C15953">
        <v>469871</v>
      </c>
      <c r="D15953">
        <v>469871</v>
      </c>
      <c r="E15953">
        <v>176592</v>
      </c>
      <c r="F15953">
        <v>176592</v>
      </c>
      <c r="G15953">
        <v>1109461</v>
      </c>
      <c r="H15953">
        <v>2229678</v>
      </c>
      <c r="I15953">
        <v>2229678</v>
      </c>
    </row>
    <row r="15954" spans="1:9" x14ac:dyDescent="0.35">
      <c r="A15954">
        <v>2000143</v>
      </c>
      <c r="B15954">
        <v>876419</v>
      </c>
      <c r="C15954">
        <v>416968</v>
      </c>
      <c r="D15954">
        <v>416968</v>
      </c>
      <c r="E15954">
        <v>177477</v>
      </c>
      <c r="F15954">
        <v>177477</v>
      </c>
      <c r="G15954">
        <v>1093075</v>
      </c>
      <c r="H15954">
        <v>2182721</v>
      </c>
      <c r="I15954">
        <v>2178945</v>
      </c>
    </row>
    <row r="15955" spans="1:9" x14ac:dyDescent="0.35">
      <c r="A15955">
        <v>2000144</v>
      </c>
      <c r="B15955">
        <v>88446</v>
      </c>
      <c r="C15955">
        <v>460655</v>
      </c>
      <c r="D15955">
        <v>460655</v>
      </c>
      <c r="E15955">
        <v>176173</v>
      </c>
      <c r="F15955">
        <v>176173</v>
      </c>
      <c r="G15955">
        <v>1093522</v>
      </c>
      <c r="H15955">
        <v>218409</v>
      </c>
      <c r="I15955">
        <v>218409</v>
      </c>
    </row>
    <row r="15956" spans="1:9" x14ac:dyDescent="0.35">
      <c r="A15956">
        <v>2000145</v>
      </c>
      <c r="B15956">
        <v>871996</v>
      </c>
      <c r="C15956">
        <v>403378</v>
      </c>
      <c r="D15956">
        <v>403378</v>
      </c>
      <c r="E15956">
        <v>182149</v>
      </c>
      <c r="F15956">
        <v>182149</v>
      </c>
      <c r="G15956">
        <v>1090204</v>
      </c>
      <c r="H15956">
        <v>2181618</v>
      </c>
      <c r="I15956">
        <v>2177342</v>
      </c>
    </row>
    <row r="15957" spans="1:9" x14ac:dyDescent="0.35">
      <c r="A15957">
        <v>2000146</v>
      </c>
      <c r="B15957">
        <v>871477</v>
      </c>
      <c r="C15957">
        <v>402896</v>
      </c>
      <c r="D15957">
        <v>402896</v>
      </c>
      <c r="E15957">
        <v>18193</v>
      </c>
      <c r="F15957">
        <v>18193</v>
      </c>
      <c r="G15957">
        <v>1090446</v>
      </c>
      <c r="H15957">
        <v>2180346</v>
      </c>
      <c r="I15957">
        <v>2180022</v>
      </c>
    </row>
    <row r="15958" spans="1:9" x14ac:dyDescent="0.35">
      <c r="A15958">
        <v>2000147</v>
      </c>
      <c r="B15958">
        <v>885153</v>
      </c>
      <c r="C15958">
        <v>462268</v>
      </c>
      <c r="D15958">
        <v>462268</v>
      </c>
      <c r="E15958">
        <v>176784</v>
      </c>
      <c r="F15958">
        <v>176784</v>
      </c>
      <c r="G15958">
        <v>1187952</v>
      </c>
      <c r="H15958">
        <v>2198981</v>
      </c>
      <c r="I15958">
        <v>2179724</v>
      </c>
    </row>
    <row r="15959" spans="1:9" x14ac:dyDescent="0.35">
      <c r="A15959">
        <v>2000148</v>
      </c>
      <c r="B15959">
        <v>885887</v>
      </c>
      <c r="C15959">
        <v>515728</v>
      </c>
      <c r="D15959">
        <v>515728</v>
      </c>
      <c r="E15959">
        <v>179202</v>
      </c>
      <c r="F15959">
        <v>179202</v>
      </c>
      <c r="G15959">
        <v>1091522</v>
      </c>
      <c r="H15959">
        <v>2238666</v>
      </c>
      <c r="I15959">
        <v>2238666</v>
      </c>
    </row>
    <row r="15960" spans="1:9" x14ac:dyDescent="0.35">
      <c r="A15960">
        <v>2000149</v>
      </c>
      <c r="B15960">
        <v>890537</v>
      </c>
      <c r="C15960">
        <v>515819</v>
      </c>
      <c r="D15960">
        <v>515819</v>
      </c>
      <c r="E15960">
        <v>174479</v>
      </c>
      <c r="F15960">
        <v>174479</v>
      </c>
      <c r="G15960">
        <v>1187753</v>
      </c>
      <c r="H15960">
        <v>2238666</v>
      </c>
      <c r="I15960">
        <v>2047244</v>
      </c>
    </row>
    <row r="15961" spans="1:9" x14ac:dyDescent="0.35">
      <c r="A15961">
        <v>2000150</v>
      </c>
      <c r="B15961">
        <v>883151</v>
      </c>
      <c r="C15961">
        <v>508107</v>
      </c>
      <c r="D15961">
        <v>508107</v>
      </c>
      <c r="E15961">
        <v>178896</v>
      </c>
      <c r="F15961">
        <v>178896</v>
      </c>
      <c r="G15961">
        <v>1091868</v>
      </c>
      <c r="H15961">
        <v>2238666</v>
      </c>
      <c r="I15961">
        <v>2238666</v>
      </c>
    </row>
    <row r="15962" spans="1:9" x14ac:dyDescent="0.35">
      <c r="A15962">
        <v>2000151</v>
      </c>
      <c r="B15962">
        <v>882254</v>
      </c>
      <c r="C15962">
        <v>512997</v>
      </c>
      <c r="D15962">
        <v>512997</v>
      </c>
      <c r="E15962">
        <v>181406</v>
      </c>
      <c r="F15962">
        <v>181406</v>
      </c>
      <c r="G15962">
        <v>996351</v>
      </c>
      <c r="H15962">
        <v>2238666</v>
      </c>
      <c r="I15962">
        <v>2238666</v>
      </c>
    </row>
    <row r="15963" spans="1:9" x14ac:dyDescent="0.35">
      <c r="A15963">
        <v>2000152</v>
      </c>
      <c r="B15963">
        <v>884286</v>
      </c>
      <c r="C15963">
        <v>513724</v>
      </c>
      <c r="D15963">
        <v>513724</v>
      </c>
      <c r="E15963">
        <v>180084</v>
      </c>
      <c r="F15963">
        <v>180084</v>
      </c>
      <c r="G15963">
        <v>1085558</v>
      </c>
      <c r="H15963">
        <v>2238666</v>
      </c>
      <c r="I15963">
        <v>2238666</v>
      </c>
    </row>
    <row r="15964" spans="1:9" x14ac:dyDescent="0.35">
      <c r="A15964">
        <v>2000153</v>
      </c>
      <c r="B15964">
        <v>88565</v>
      </c>
      <c r="C15964">
        <v>503916</v>
      </c>
      <c r="D15964">
        <v>503916</v>
      </c>
      <c r="E15964">
        <v>180517</v>
      </c>
      <c r="F15964">
        <v>180517</v>
      </c>
      <c r="G15964">
        <v>1091703</v>
      </c>
      <c r="H15964">
        <v>2085206</v>
      </c>
      <c r="I15964">
        <v>2085206</v>
      </c>
    </row>
    <row r="15965" spans="1:9" x14ac:dyDescent="0.35">
      <c r="A15965">
        <v>2000154</v>
      </c>
      <c r="B15965">
        <v>883398</v>
      </c>
      <c r="C15965">
        <v>501704</v>
      </c>
      <c r="D15965">
        <v>501704</v>
      </c>
      <c r="E15965">
        <v>185892</v>
      </c>
      <c r="F15965">
        <v>185892</v>
      </c>
      <c r="G15965">
        <v>1085434</v>
      </c>
      <c r="H15965">
        <v>2095468</v>
      </c>
      <c r="I15965">
        <v>2095468</v>
      </c>
    </row>
    <row r="15966" spans="1:9" x14ac:dyDescent="0.35">
      <c r="A15966">
        <v>2000155</v>
      </c>
      <c r="B15966">
        <v>882054</v>
      </c>
      <c r="C15966">
        <v>505029</v>
      </c>
      <c r="D15966">
        <v>505029</v>
      </c>
      <c r="E15966">
        <v>185572</v>
      </c>
      <c r="F15966">
        <v>185572</v>
      </c>
      <c r="G15966">
        <v>1085198</v>
      </c>
      <c r="H15966">
        <v>2090315</v>
      </c>
      <c r="I15966">
        <v>2090315</v>
      </c>
    </row>
    <row r="15967" spans="1:9" x14ac:dyDescent="0.35">
      <c r="A15967">
        <v>2000156</v>
      </c>
      <c r="B15967">
        <v>883613</v>
      </c>
      <c r="C15967">
        <v>50513</v>
      </c>
      <c r="D15967">
        <v>50513</v>
      </c>
      <c r="E15967">
        <v>184057</v>
      </c>
      <c r="F15967">
        <v>184057</v>
      </c>
      <c r="G15967">
        <v>1000848</v>
      </c>
      <c r="H15967">
        <v>2095638</v>
      </c>
      <c r="I15967">
        <v>207063</v>
      </c>
    </row>
    <row r="15968" spans="1:9" x14ac:dyDescent="0.35">
      <c r="A15968">
        <v>2000157</v>
      </c>
      <c r="B15968">
        <v>887428</v>
      </c>
      <c r="C15968">
        <v>511709</v>
      </c>
      <c r="D15968">
        <v>511709</v>
      </c>
      <c r="E15968">
        <v>1786</v>
      </c>
      <c r="F15968">
        <v>1786</v>
      </c>
      <c r="G15968">
        <v>109186</v>
      </c>
      <c r="H15968">
        <v>2103965</v>
      </c>
      <c r="I15968">
        <v>2103965</v>
      </c>
    </row>
    <row r="15969" spans="1:9" x14ac:dyDescent="0.35">
      <c r="A15969">
        <v>2000158</v>
      </c>
      <c r="B15969">
        <v>875209</v>
      </c>
      <c r="C15969">
        <v>51012</v>
      </c>
      <c r="D15969">
        <v>51012</v>
      </c>
      <c r="E15969">
        <v>194496</v>
      </c>
      <c r="F15969">
        <v>194496</v>
      </c>
      <c r="G15969">
        <v>995028</v>
      </c>
      <c r="H15969">
        <v>1922656</v>
      </c>
      <c r="I15969">
        <v>1922656</v>
      </c>
    </row>
    <row r="15970" spans="1:9" x14ac:dyDescent="0.35">
      <c r="A15970">
        <v>2000159</v>
      </c>
      <c r="B15970">
        <v>875838</v>
      </c>
      <c r="C15970">
        <v>509681</v>
      </c>
      <c r="D15970">
        <v>509681</v>
      </c>
      <c r="E15970">
        <v>191979</v>
      </c>
      <c r="F15970">
        <v>191979</v>
      </c>
      <c r="G15970">
        <v>1019359</v>
      </c>
      <c r="H15970">
        <v>1924783</v>
      </c>
      <c r="I15970">
        <v>1911369</v>
      </c>
    </row>
    <row r="15971" spans="1:9" x14ac:dyDescent="0.35">
      <c r="A15971">
        <v>2000160</v>
      </c>
      <c r="B15971">
        <v>875911</v>
      </c>
      <c r="C15971">
        <v>502307</v>
      </c>
      <c r="D15971">
        <v>502307</v>
      </c>
      <c r="E15971">
        <v>191517</v>
      </c>
      <c r="F15971">
        <v>191517</v>
      </c>
      <c r="G15971">
        <v>1019149</v>
      </c>
      <c r="H15971">
        <v>1925944</v>
      </c>
      <c r="I15971">
        <v>1925944</v>
      </c>
    </row>
    <row r="15972" spans="1:9" x14ac:dyDescent="0.35">
      <c r="A15972">
        <v>2000161</v>
      </c>
      <c r="B15972">
        <v>869688</v>
      </c>
      <c r="C15972">
        <v>496079</v>
      </c>
      <c r="D15972">
        <v>496079</v>
      </c>
      <c r="E15972">
        <v>193716</v>
      </c>
      <c r="F15972">
        <v>193716</v>
      </c>
      <c r="G15972">
        <v>1010006</v>
      </c>
      <c r="H15972">
        <v>1917182</v>
      </c>
      <c r="I15972">
        <v>1917182</v>
      </c>
    </row>
    <row r="15973" spans="1:9" x14ac:dyDescent="0.35">
      <c r="A15973">
        <v>2000162</v>
      </c>
      <c r="B15973">
        <v>880953</v>
      </c>
      <c r="C15973">
        <v>507185</v>
      </c>
      <c r="D15973">
        <v>507185</v>
      </c>
      <c r="E15973">
        <v>188706</v>
      </c>
      <c r="F15973">
        <v>188706</v>
      </c>
      <c r="G15973">
        <v>1019282</v>
      </c>
      <c r="H15973">
        <v>1930046</v>
      </c>
      <c r="I15973">
        <v>1930046</v>
      </c>
    </row>
    <row r="15974" spans="1:9" x14ac:dyDescent="0.35">
      <c r="A15974">
        <v>2000163</v>
      </c>
      <c r="B15974">
        <v>881859</v>
      </c>
      <c r="C15974">
        <v>514332</v>
      </c>
      <c r="D15974">
        <v>514332</v>
      </c>
      <c r="E15974">
        <v>178486</v>
      </c>
      <c r="F15974">
        <v>178486</v>
      </c>
      <c r="G15974">
        <v>1089218</v>
      </c>
      <c r="H15974">
        <v>2238625</v>
      </c>
      <c r="I15974">
        <v>2238625</v>
      </c>
    </row>
    <row r="15975" spans="1:9" x14ac:dyDescent="0.35">
      <c r="A15975">
        <v>2000164</v>
      </c>
      <c r="B15975">
        <v>882022</v>
      </c>
      <c r="C15975">
        <v>512617</v>
      </c>
      <c r="D15975">
        <v>512617</v>
      </c>
      <c r="E15975">
        <v>179577</v>
      </c>
      <c r="F15975">
        <v>179577</v>
      </c>
      <c r="G15975">
        <v>1088943</v>
      </c>
      <c r="H15975">
        <v>2238625</v>
      </c>
      <c r="I15975">
        <v>2238625</v>
      </c>
    </row>
    <row r="15976" spans="1:9" x14ac:dyDescent="0.35">
      <c r="A15976">
        <v>2000165</v>
      </c>
      <c r="B15976">
        <v>880411</v>
      </c>
      <c r="C15976">
        <v>513075</v>
      </c>
      <c r="D15976">
        <v>513075</v>
      </c>
      <c r="E15976">
        <v>179735</v>
      </c>
      <c r="F15976">
        <v>179735</v>
      </c>
      <c r="G15976">
        <v>1134057</v>
      </c>
      <c r="H15976">
        <v>2238666</v>
      </c>
      <c r="I15976">
        <v>2238666</v>
      </c>
    </row>
    <row r="15977" spans="1:9" x14ac:dyDescent="0.35">
      <c r="A15977">
        <v>2000166</v>
      </c>
      <c r="B15977">
        <v>875822</v>
      </c>
      <c r="C15977">
        <v>500106</v>
      </c>
      <c r="D15977">
        <v>500106</v>
      </c>
      <c r="E15977">
        <v>179304</v>
      </c>
      <c r="F15977">
        <v>179304</v>
      </c>
      <c r="G15977">
        <v>1081825</v>
      </c>
      <c r="H15977">
        <v>2238666</v>
      </c>
      <c r="I15977">
        <v>2238666</v>
      </c>
    </row>
    <row r="15978" spans="1:9" x14ac:dyDescent="0.35">
      <c r="A15978">
        <v>2000167</v>
      </c>
      <c r="B15978">
        <v>882319</v>
      </c>
      <c r="C15978">
        <v>512223</v>
      </c>
      <c r="D15978">
        <v>512223</v>
      </c>
      <c r="E15978">
        <v>178596</v>
      </c>
      <c r="F15978">
        <v>178596</v>
      </c>
      <c r="G15978">
        <v>1089242</v>
      </c>
      <c r="H15978">
        <v>2238625</v>
      </c>
      <c r="I15978">
        <v>1948302</v>
      </c>
    </row>
    <row r="15979" spans="1:9" x14ac:dyDescent="0.35">
      <c r="A15979">
        <v>2000168</v>
      </c>
      <c r="B15979">
        <v>828433</v>
      </c>
      <c r="C15979">
        <v>456886</v>
      </c>
      <c r="D15979">
        <v>456886</v>
      </c>
      <c r="E15979">
        <v>200535</v>
      </c>
      <c r="F15979">
        <v>200535</v>
      </c>
      <c r="G15979">
        <v>912174</v>
      </c>
      <c r="H15979">
        <v>1625998</v>
      </c>
      <c r="I15979">
        <v>1544281</v>
      </c>
    </row>
    <row r="15980" spans="1:9" x14ac:dyDescent="0.35">
      <c r="A15980">
        <v>2000169</v>
      </c>
      <c r="B15980">
        <v>824626</v>
      </c>
      <c r="C15980">
        <v>442115</v>
      </c>
      <c r="D15980">
        <v>442115</v>
      </c>
      <c r="E15980">
        <v>197742</v>
      </c>
      <c r="F15980">
        <v>197742</v>
      </c>
      <c r="G15980">
        <v>990675</v>
      </c>
      <c r="H15980">
        <v>1654959</v>
      </c>
      <c r="I15980">
        <v>1631629</v>
      </c>
    </row>
    <row r="15981" spans="1:9" x14ac:dyDescent="0.35">
      <c r="A15981">
        <v>2000170</v>
      </c>
      <c r="B15981">
        <v>845954</v>
      </c>
      <c r="C15981">
        <v>463981</v>
      </c>
      <c r="D15981">
        <v>463981</v>
      </c>
      <c r="E15981">
        <v>199793</v>
      </c>
      <c r="F15981">
        <v>199793</v>
      </c>
      <c r="G15981">
        <v>990237</v>
      </c>
      <c r="H15981">
        <v>1652199</v>
      </c>
      <c r="I15981">
        <v>1639683</v>
      </c>
    </row>
    <row r="15982" spans="1:9" x14ac:dyDescent="0.35">
      <c r="A15982">
        <v>2000171</v>
      </c>
      <c r="B15982">
        <v>818698</v>
      </c>
      <c r="C15982">
        <v>463605</v>
      </c>
      <c r="D15982">
        <v>463605</v>
      </c>
      <c r="E15982">
        <v>207356</v>
      </c>
      <c r="F15982">
        <v>207356</v>
      </c>
      <c r="G15982">
        <v>913966</v>
      </c>
      <c r="H15982">
        <v>1606584</v>
      </c>
      <c r="I15982">
        <v>1596664</v>
      </c>
    </row>
    <row r="15983" spans="1:9" x14ac:dyDescent="0.35">
      <c r="A15983">
        <v>2000172</v>
      </c>
      <c r="B15983">
        <v>82173</v>
      </c>
      <c r="C15983">
        <v>464263</v>
      </c>
      <c r="D15983">
        <v>464263</v>
      </c>
      <c r="E15983">
        <v>203787</v>
      </c>
      <c r="F15983">
        <v>203787</v>
      </c>
      <c r="G15983">
        <v>861353</v>
      </c>
      <c r="H15983">
        <v>1590719</v>
      </c>
      <c r="I15983">
        <v>1589292</v>
      </c>
    </row>
    <row r="15984" spans="1:9" x14ac:dyDescent="0.35">
      <c r="A15984">
        <v>2000173</v>
      </c>
      <c r="B15984">
        <v>88409</v>
      </c>
      <c r="C15984">
        <v>502214</v>
      </c>
      <c r="D15984">
        <v>502214</v>
      </c>
      <c r="E15984">
        <v>17482</v>
      </c>
      <c r="F15984">
        <v>17482</v>
      </c>
      <c r="G15984">
        <v>1141306</v>
      </c>
      <c r="H15984">
        <v>2238666</v>
      </c>
      <c r="I15984">
        <v>2238666</v>
      </c>
    </row>
    <row r="15985" spans="1:9" x14ac:dyDescent="0.35">
      <c r="A15985">
        <v>2000174</v>
      </c>
      <c r="B15985">
        <v>87809</v>
      </c>
      <c r="C15985">
        <v>498561</v>
      </c>
      <c r="D15985">
        <v>498561</v>
      </c>
      <c r="E15985">
        <v>177043</v>
      </c>
      <c r="F15985">
        <v>177043</v>
      </c>
      <c r="G15985">
        <v>1095106</v>
      </c>
      <c r="H15985">
        <v>2238666</v>
      </c>
      <c r="I15985">
        <v>2238666</v>
      </c>
    </row>
    <row r="15986" spans="1:9" x14ac:dyDescent="0.35">
      <c r="A15986">
        <v>2000175</v>
      </c>
      <c r="B15986">
        <v>882989</v>
      </c>
      <c r="C15986">
        <v>494864</v>
      </c>
      <c r="D15986">
        <v>494864</v>
      </c>
      <c r="E15986">
        <v>173124</v>
      </c>
      <c r="F15986">
        <v>173124</v>
      </c>
      <c r="G15986">
        <v>1140559</v>
      </c>
      <c r="H15986">
        <v>2238676</v>
      </c>
      <c r="I15986">
        <v>2238676</v>
      </c>
    </row>
    <row r="15987" spans="1:9" x14ac:dyDescent="0.35">
      <c r="A15987">
        <v>2000176</v>
      </c>
      <c r="B15987">
        <v>880081</v>
      </c>
      <c r="C15987">
        <v>500186</v>
      </c>
      <c r="D15987">
        <v>500186</v>
      </c>
      <c r="E15987">
        <v>176743</v>
      </c>
      <c r="F15987">
        <v>176743</v>
      </c>
      <c r="G15987">
        <v>1139772</v>
      </c>
      <c r="H15987">
        <v>2238666</v>
      </c>
      <c r="I15987">
        <v>196873</v>
      </c>
    </row>
    <row r="15988" spans="1:9" x14ac:dyDescent="0.35">
      <c r="A15988">
        <v>2000177</v>
      </c>
      <c r="B15988">
        <v>887312</v>
      </c>
      <c r="C15988">
        <v>507692</v>
      </c>
      <c r="D15988">
        <v>507692</v>
      </c>
      <c r="E15988">
        <v>17406</v>
      </c>
      <c r="F15988">
        <v>17406</v>
      </c>
      <c r="G15988">
        <v>1187504</v>
      </c>
      <c r="H15988">
        <v>2238847</v>
      </c>
      <c r="I15988">
        <v>2238847</v>
      </c>
    </row>
    <row r="15989" spans="1:9" x14ac:dyDescent="0.35">
      <c r="A15989">
        <v>2000178</v>
      </c>
      <c r="B15989">
        <v>868201</v>
      </c>
      <c r="C15989">
        <v>510295</v>
      </c>
      <c r="D15989">
        <v>510295</v>
      </c>
      <c r="E15989">
        <v>186863</v>
      </c>
      <c r="F15989">
        <v>186863</v>
      </c>
      <c r="G15989">
        <v>107359</v>
      </c>
      <c r="H15989">
        <v>2067494</v>
      </c>
      <c r="I15989">
        <v>2065865</v>
      </c>
    </row>
    <row r="15990" spans="1:9" x14ac:dyDescent="0.35">
      <c r="A15990">
        <v>2000179</v>
      </c>
      <c r="B15990">
        <v>872562</v>
      </c>
      <c r="C15990">
        <v>507831</v>
      </c>
      <c r="D15990">
        <v>507831</v>
      </c>
      <c r="E15990">
        <v>183178</v>
      </c>
      <c r="F15990">
        <v>183178</v>
      </c>
      <c r="G15990">
        <v>1075557</v>
      </c>
      <c r="H15990">
        <v>2068031</v>
      </c>
      <c r="I15990">
        <v>2068031</v>
      </c>
    </row>
    <row r="15991" spans="1:9" x14ac:dyDescent="0.35">
      <c r="A15991">
        <v>2000180</v>
      </c>
      <c r="B15991">
        <v>864864</v>
      </c>
      <c r="C15991">
        <v>500633</v>
      </c>
      <c r="D15991">
        <v>500633</v>
      </c>
      <c r="E15991">
        <v>186063</v>
      </c>
      <c r="F15991">
        <v>186063</v>
      </c>
      <c r="G15991">
        <v>1073419</v>
      </c>
      <c r="H15991">
        <v>2065952</v>
      </c>
      <c r="I15991">
        <v>2065952</v>
      </c>
    </row>
    <row r="15992" spans="1:9" x14ac:dyDescent="0.35">
      <c r="A15992">
        <v>2000181</v>
      </c>
      <c r="B15992">
        <v>878741</v>
      </c>
      <c r="C15992">
        <v>511768</v>
      </c>
      <c r="D15992">
        <v>511768</v>
      </c>
      <c r="E15992">
        <v>180393</v>
      </c>
      <c r="F15992">
        <v>180393</v>
      </c>
      <c r="G15992">
        <v>1187795</v>
      </c>
      <c r="H15992">
        <v>206938</v>
      </c>
      <c r="I15992">
        <v>206938</v>
      </c>
    </row>
    <row r="15993" spans="1:9" x14ac:dyDescent="0.35">
      <c r="A15993">
        <v>2000182</v>
      </c>
      <c r="B15993">
        <v>87465</v>
      </c>
      <c r="C15993">
        <v>507014</v>
      </c>
      <c r="D15993">
        <v>507014</v>
      </c>
      <c r="E15993">
        <v>181501</v>
      </c>
      <c r="F15993">
        <v>181501</v>
      </c>
      <c r="G15993">
        <v>1187608</v>
      </c>
      <c r="H15993">
        <v>2069788</v>
      </c>
      <c r="I15993">
        <v>2068376</v>
      </c>
    </row>
    <row r="15994" spans="1:9" x14ac:dyDescent="0.35">
      <c r="A15994">
        <v>2000183</v>
      </c>
      <c r="B15994">
        <v>878023</v>
      </c>
      <c r="C15994">
        <v>489687</v>
      </c>
      <c r="D15994">
        <v>489687</v>
      </c>
      <c r="E15994">
        <v>181203</v>
      </c>
      <c r="F15994">
        <v>181203</v>
      </c>
      <c r="G15994">
        <v>1077208</v>
      </c>
      <c r="H15994">
        <v>2130221</v>
      </c>
      <c r="I15994">
        <v>2124813</v>
      </c>
    </row>
    <row r="15995" spans="1:9" x14ac:dyDescent="0.35">
      <c r="A15995">
        <v>2000184</v>
      </c>
      <c r="B15995">
        <v>874439</v>
      </c>
      <c r="C15995">
        <v>481463</v>
      </c>
      <c r="D15995">
        <v>481463</v>
      </c>
      <c r="E15995">
        <v>181335</v>
      </c>
      <c r="F15995">
        <v>181335</v>
      </c>
      <c r="G15995">
        <v>1076946</v>
      </c>
      <c r="H15995">
        <v>2121414</v>
      </c>
      <c r="I15995">
        <v>2121353</v>
      </c>
    </row>
    <row r="15996" spans="1:9" x14ac:dyDescent="0.35">
      <c r="A15996">
        <v>2000185</v>
      </c>
      <c r="B15996">
        <v>876443</v>
      </c>
      <c r="C15996">
        <v>493069</v>
      </c>
      <c r="D15996">
        <v>493069</v>
      </c>
      <c r="E15996">
        <v>180842</v>
      </c>
      <c r="F15996">
        <v>180842</v>
      </c>
      <c r="G15996">
        <v>1149256</v>
      </c>
      <c r="H15996">
        <v>2131883</v>
      </c>
      <c r="I15996">
        <v>2056591</v>
      </c>
    </row>
    <row r="15997" spans="1:9" x14ac:dyDescent="0.35">
      <c r="A15997">
        <v>2000186</v>
      </c>
      <c r="B15997">
        <v>879242</v>
      </c>
      <c r="C15997">
        <v>496921</v>
      </c>
      <c r="D15997">
        <v>496921</v>
      </c>
      <c r="E15997">
        <v>182246</v>
      </c>
      <c r="F15997">
        <v>182246</v>
      </c>
      <c r="G15997">
        <v>1149791</v>
      </c>
      <c r="H15997">
        <v>2134395</v>
      </c>
      <c r="I15997">
        <v>2090052</v>
      </c>
    </row>
    <row r="15998" spans="1:9" x14ac:dyDescent="0.35">
      <c r="A15998">
        <v>2000187</v>
      </c>
      <c r="B15998">
        <v>882271</v>
      </c>
      <c r="C15998">
        <v>492701</v>
      </c>
      <c r="D15998">
        <v>492701</v>
      </c>
      <c r="E15998">
        <v>180698</v>
      </c>
      <c r="F15998">
        <v>180698</v>
      </c>
      <c r="G15998">
        <v>1187538</v>
      </c>
      <c r="H15998">
        <v>2139383</v>
      </c>
      <c r="I15998">
        <v>2139383</v>
      </c>
    </row>
    <row r="15999" spans="1:9" x14ac:dyDescent="0.35">
      <c r="A15999">
        <v>2000188</v>
      </c>
      <c r="B15999">
        <v>857422</v>
      </c>
      <c r="C15999">
        <v>491087</v>
      </c>
      <c r="D15999">
        <v>491087</v>
      </c>
      <c r="E15999">
        <v>193145</v>
      </c>
      <c r="F15999">
        <v>193145</v>
      </c>
      <c r="G15999">
        <v>982039</v>
      </c>
      <c r="H15999">
        <v>1919924</v>
      </c>
      <c r="I15999">
        <v>1919648</v>
      </c>
    </row>
    <row r="16000" spans="1:9" x14ac:dyDescent="0.35">
      <c r="A16000">
        <v>2000189</v>
      </c>
      <c r="B16000">
        <v>863003</v>
      </c>
      <c r="C16000">
        <v>503434</v>
      </c>
      <c r="D16000">
        <v>503434</v>
      </c>
      <c r="E16000">
        <v>193141</v>
      </c>
      <c r="F16000">
        <v>193141</v>
      </c>
      <c r="G16000">
        <v>109725</v>
      </c>
      <c r="H16000">
        <v>1919796</v>
      </c>
      <c r="I16000">
        <v>1882043</v>
      </c>
    </row>
    <row r="16001" spans="1:9" x14ac:dyDescent="0.35">
      <c r="A16001">
        <v>2000190</v>
      </c>
      <c r="B16001">
        <v>876197</v>
      </c>
      <c r="C16001">
        <v>503453</v>
      </c>
      <c r="D16001">
        <v>503453</v>
      </c>
      <c r="E16001">
        <v>183433</v>
      </c>
      <c r="F16001">
        <v>183433</v>
      </c>
      <c r="G16001">
        <v>1187538</v>
      </c>
      <c r="H16001">
        <v>2001411</v>
      </c>
      <c r="I16001">
        <v>2001411</v>
      </c>
    </row>
    <row r="16002" spans="1:9" x14ac:dyDescent="0.35">
      <c r="A16002">
        <v>2000191</v>
      </c>
      <c r="B16002">
        <v>861312</v>
      </c>
      <c r="C16002">
        <v>50453</v>
      </c>
      <c r="D16002">
        <v>50453</v>
      </c>
      <c r="E16002">
        <v>193566</v>
      </c>
      <c r="F16002">
        <v>193566</v>
      </c>
      <c r="G16002">
        <v>1005373</v>
      </c>
      <c r="H16002">
        <v>192295</v>
      </c>
      <c r="I16002">
        <v>192295</v>
      </c>
    </row>
    <row r="16003" spans="1:9" x14ac:dyDescent="0.35">
      <c r="A16003">
        <v>2000192</v>
      </c>
      <c r="B16003">
        <v>858746</v>
      </c>
      <c r="C16003">
        <v>502366</v>
      </c>
      <c r="D16003">
        <v>502366</v>
      </c>
      <c r="E16003">
        <v>195156</v>
      </c>
      <c r="F16003">
        <v>195156</v>
      </c>
      <c r="G16003">
        <v>981854</v>
      </c>
      <c r="H16003">
        <v>1922223</v>
      </c>
      <c r="I16003">
        <v>1922223</v>
      </c>
    </row>
    <row r="16004" spans="1:9" x14ac:dyDescent="0.35">
      <c r="A16004">
        <v>2000193</v>
      </c>
      <c r="B16004">
        <v>85137</v>
      </c>
      <c r="C16004">
        <v>484256</v>
      </c>
      <c r="D16004">
        <v>484256</v>
      </c>
      <c r="E16004">
        <v>20013</v>
      </c>
      <c r="F16004">
        <v>20013</v>
      </c>
      <c r="G16004">
        <v>961744</v>
      </c>
      <c r="H16004">
        <v>1719961</v>
      </c>
      <c r="I16004">
        <v>1719135</v>
      </c>
    </row>
    <row r="16005" spans="1:9" x14ac:dyDescent="0.35">
      <c r="A16005">
        <v>2000194</v>
      </c>
      <c r="B16005">
        <v>861973</v>
      </c>
      <c r="C16005">
        <v>501952</v>
      </c>
      <c r="D16005">
        <v>501952</v>
      </c>
      <c r="E16005">
        <v>201067</v>
      </c>
      <c r="F16005">
        <v>201067</v>
      </c>
      <c r="G16005">
        <v>908093</v>
      </c>
      <c r="H16005">
        <v>1706721</v>
      </c>
      <c r="I16005">
        <v>1669517</v>
      </c>
    </row>
    <row r="16006" spans="1:9" x14ac:dyDescent="0.35">
      <c r="A16006">
        <v>2000195</v>
      </c>
      <c r="B16006">
        <v>869457</v>
      </c>
      <c r="C16006">
        <v>509912</v>
      </c>
      <c r="D16006">
        <v>509912</v>
      </c>
      <c r="E16006">
        <v>194514</v>
      </c>
      <c r="F16006">
        <v>194514</v>
      </c>
      <c r="G16006">
        <v>96175</v>
      </c>
      <c r="H16006">
        <v>1708404</v>
      </c>
      <c r="I16006">
        <v>1641259</v>
      </c>
    </row>
    <row r="16007" spans="1:9" x14ac:dyDescent="0.35">
      <c r="A16007">
        <v>2000196</v>
      </c>
      <c r="B16007">
        <v>852742</v>
      </c>
      <c r="C16007">
        <v>497208</v>
      </c>
      <c r="D16007">
        <v>497208</v>
      </c>
      <c r="E16007">
        <v>20232</v>
      </c>
      <c r="F16007">
        <v>20232</v>
      </c>
      <c r="G16007">
        <v>962229</v>
      </c>
      <c r="H16007">
        <v>1713151</v>
      </c>
      <c r="I16007">
        <v>1710312</v>
      </c>
    </row>
    <row r="16008" spans="1:9" x14ac:dyDescent="0.35">
      <c r="A16008">
        <v>2000197</v>
      </c>
      <c r="B16008">
        <v>859082</v>
      </c>
      <c r="C16008">
        <v>488129</v>
      </c>
      <c r="D16008">
        <v>488129</v>
      </c>
      <c r="E16008">
        <v>195518</v>
      </c>
      <c r="F16008">
        <v>195518</v>
      </c>
      <c r="G16008">
        <v>1016541</v>
      </c>
      <c r="H16008">
        <v>1711835</v>
      </c>
      <c r="I16008">
        <v>1667039</v>
      </c>
    </row>
    <row r="16009" spans="1:9" x14ac:dyDescent="0.35">
      <c r="A16009">
        <v>2000198</v>
      </c>
      <c r="B16009">
        <v>873352</v>
      </c>
      <c r="C16009">
        <v>414641</v>
      </c>
      <c r="D16009">
        <v>414641</v>
      </c>
      <c r="E16009">
        <v>186001</v>
      </c>
      <c r="F16009">
        <v>186001</v>
      </c>
      <c r="G16009">
        <v>963463</v>
      </c>
      <c r="H16009">
        <v>1969483</v>
      </c>
      <c r="I16009">
        <v>1969483</v>
      </c>
    </row>
    <row r="16010" spans="1:9" x14ac:dyDescent="0.35">
      <c r="A16010">
        <v>2000199</v>
      </c>
      <c r="B16010">
        <v>855761</v>
      </c>
      <c r="C16010">
        <v>365408</v>
      </c>
      <c r="D16010">
        <v>365408</v>
      </c>
      <c r="E16010">
        <v>190286</v>
      </c>
      <c r="F16010">
        <v>190286</v>
      </c>
      <c r="G16010">
        <v>921544</v>
      </c>
      <c r="H16010">
        <v>1865225</v>
      </c>
      <c r="I16010">
        <v>1864137</v>
      </c>
    </row>
    <row r="16011" spans="1:9" x14ac:dyDescent="0.35">
      <c r="A16011">
        <v>20002</v>
      </c>
      <c r="B16011">
        <v>538959</v>
      </c>
      <c r="C16011">
        <v>937526</v>
      </c>
      <c r="D16011">
        <v>9727667</v>
      </c>
      <c r="E16011">
        <v>907903</v>
      </c>
      <c r="F16011">
        <v>9420302</v>
      </c>
      <c r="G16011">
        <v>446833</v>
      </c>
      <c r="H16011">
        <v>709897</v>
      </c>
      <c r="I16011">
        <v>705782</v>
      </c>
    </row>
    <row r="16012" spans="1:9" x14ac:dyDescent="0.35">
      <c r="A16012">
        <v>2000200</v>
      </c>
      <c r="B16012">
        <v>85026</v>
      </c>
      <c r="C16012">
        <v>346628</v>
      </c>
      <c r="D16012">
        <v>346628</v>
      </c>
      <c r="E16012">
        <v>188846</v>
      </c>
      <c r="F16012">
        <v>188846</v>
      </c>
      <c r="G16012">
        <v>899314</v>
      </c>
      <c r="H16012">
        <v>1864297</v>
      </c>
      <c r="I16012">
        <v>1864297</v>
      </c>
    </row>
    <row r="16013" spans="1:9" x14ac:dyDescent="0.35">
      <c r="A16013">
        <v>2000201</v>
      </c>
      <c r="B16013">
        <v>846108</v>
      </c>
      <c r="C16013">
        <v>341274</v>
      </c>
      <c r="D16013">
        <v>3441772</v>
      </c>
      <c r="E16013">
        <v>190033</v>
      </c>
      <c r="F16013">
        <v>1916496</v>
      </c>
      <c r="G16013">
        <v>931785</v>
      </c>
      <c r="H16013">
        <v>1862395</v>
      </c>
      <c r="I16013">
        <v>1860689</v>
      </c>
    </row>
    <row r="16014" spans="1:9" x14ac:dyDescent="0.35">
      <c r="A16014">
        <v>2000202</v>
      </c>
      <c r="B16014">
        <v>855075</v>
      </c>
      <c r="C16014">
        <v>349562</v>
      </c>
      <c r="D16014">
        <v>35258264</v>
      </c>
      <c r="E16014">
        <v>187079</v>
      </c>
      <c r="F16014">
        <v>1886956</v>
      </c>
      <c r="G16014">
        <v>900461</v>
      </c>
      <c r="H16014">
        <v>1865683</v>
      </c>
      <c r="I16014">
        <v>1864474</v>
      </c>
    </row>
    <row r="16015" spans="1:9" x14ac:dyDescent="0.35">
      <c r="A16015">
        <v>2000203</v>
      </c>
      <c r="B16015">
        <v>855027</v>
      </c>
      <c r="C16015">
        <v>354059</v>
      </c>
      <c r="D16015">
        <v>35710704</v>
      </c>
      <c r="E16015">
        <v>187783</v>
      </c>
      <c r="F16015">
        <v>1893996</v>
      </c>
      <c r="G16015">
        <v>912136</v>
      </c>
      <c r="H16015">
        <v>1865719</v>
      </c>
      <c r="I16015">
        <v>1865719</v>
      </c>
    </row>
    <row r="16016" spans="1:9" x14ac:dyDescent="0.35">
      <c r="A16016">
        <v>2000204</v>
      </c>
      <c r="B16016">
        <v>87034</v>
      </c>
      <c r="C16016">
        <v>299979</v>
      </c>
      <c r="D16016">
        <v>299979</v>
      </c>
      <c r="E16016">
        <v>191213</v>
      </c>
      <c r="F16016">
        <v>191213</v>
      </c>
      <c r="G16016">
        <v>834377</v>
      </c>
      <c r="H16016">
        <v>1762921</v>
      </c>
      <c r="I16016">
        <v>1762717</v>
      </c>
    </row>
    <row r="16017" spans="1:9" x14ac:dyDescent="0.35">
      <c r="A16017">
        <v>2000205</v>
      </c>
      <c r="B16017">
        <v>851461</v>
      </c>
      <c r="C16017">
        <v>319139</v>
      </c>
      <c r="D16017">
        <v>32181026</v>
      </c>
      <c r="E16017">
        <v>193137</v>
      </c>
      <c r="F16017">
        <v>1947536</v>
      </c>
      <c r="G16017">
        <v>871005</v>
      </c>
      <c r="H16017">
        <v>1763343</v>
      </c>
      <c r="I16017">
        <v>1763343</v>
      </c>
    </row>
    <row r="16018" spans="1:9" x14ac:dyDescent="0.35">
      <c r="A16018">
        <v>2000206</v>
      </c>
      <c r="B16018">
        <v>86126</v>
      </c>
      <c r="C16018">
        <v>312131</v>
      </c>
      <c r="D16018">
        <v>31474263</v>
      </c>
      <c r="E16018">
        <v>193209</v>
      </c>
      <c r="F16018">
        <v>1948256</v>
      </c>
      <c r="G16018">
        <v>832258</v>
      </c>
      <c r="H16018">
        <v>176256</v>
      </c>
      <c r="I16018">
        <v>176256</v>
      </c>
    </row>
    <row r="16019" spans="1:9" x14ac:dyDescent="0.35">
      <c r="A16019">
        <v>2000207</v>
      </c>
      <c r="B16019">
        <v>845291</v>
      </c>
      <c r="C16019">
        <v>31694</v>
      </c>
      <c r="D16019">
        <v>31694</v>
      </c>
      <c r="E16019">
        <v>194726</v>
      </c>
      <c r="F16019">
        <v>194726</v>
      </c>
      <c r="G16019">
        <v>879168</v>
      </c>
      <c r="H16019">
        <v>1762657</v>
      </c>
      <c r="I16019">
        <v>175946</v>
      </c>
    </row>
    <row r="16020" spans="1:9" x14ac:dyDescent="0.35">
      <c r="A16020">
        <v>2000208</v>
      </c>
      <c r="B16020">
        <v>858814</v>
      </c>
      <c r="C16020">
        <v>323038</v>
      </c>
      <c r="D16020">
        <v>323038</v>
      </c>
      <c r="E16020">
        <v>194009</v>
      </c>
      <c r="F16020">
        <v>194009</v>
      </c>
      <c r="G16020">
        <v>866371</v>
      </c>
      <c r="H16020">
        <v>176175</v>
      </c>
      <c r="I16020">
        <v>176175</v>
      </c>
    </row>
    <row r="16021" spans="1:9" x14ac:dyDescent="0.35">
      <c r="A16021">
        <v>2000209</v>
      </c>
      <c r="B16021">
        <v>847887</v>
      </c>
      <c r="C16021">
        <v>239584</v>
      </c>
      <c r="D16021">
        <v>24208381</v>
      </c>
      <c r="E16021">
        <v>190883</v>
      </c>
      <c r="F16021">
        <v>19287466</v>
      </c>
      <c r="G16021">
        <v>809454</v>
      </c>
      <c r="H16021">
        <v>1715923</v>
      </c>
      <c r="I16021">
        <v>1712214</v>
      </c>
    </row>
    <row r="16022" spans="1:9" x14ac:dyDescent="0.35">
      <c r="A16022">
        <v>2000210</v>
      </c>
      <c r="B16022">
        <v>858296</v>
      </c>
      <c r="C16022">
        <v>244683</v>
      </c>
      <c r="D16022">
        <v>244683</v>
      </c>
      <c r="E16022">
        <v>194943</v>
      </c>
      <c r="F16022">
        <v>194943</v>
      </c>
      <c r="G16022">
        <v>805476</v>
      </c>
      <c r="H16022">
        <v>1718253</v>
      </c>
      <c r="I16022">
        <v>1713059</v>
      </c>
    </row>
    <row r="16023" spans="1:9" x14ac:dyDescent="0.35">
      <c r="A16023">
        <v>2000211</v>
      </c>
      <c r="B16023">
        <v>84352</v>
      </c>
      <c r="C16023">
        <v>215277</v>
      </c>
      <c r="D16023">
        <v>21709001</v>
      </c>
      <c r="E16023">
        <v>191955</v>
      </c>
      <c r="F16023">
        <v>1935716</v>
      </c>
      <c r="G16023">
        <v>806783</v>
      </c>
      <c r="H16023">
        <v>1715023</v>
      </c>
      <c r="I16023">
        <v>1712599</v>
      </c>
    </row>
    <row r="16024" spans="1:9" x14ac:dyDescent="0.35">
      <c r="A16024">
        <v>2000212</v>
      </c>
      <c r="B16024">
        <v>851098</v>
      </c>
      <c r="C16024">
        <v>239526</v>
      </c>
      <c r="D16024">
        <v>239526</v>
      </c>
      <c r="E16024">
        <v>195889</v>
      </c>
      <c r="F16024">
        <v>195889</v>
      </c>
      <c r="G16024">
        <v>842784</v>
      </c>
      <c r="H16024">
        <v>1716075</v>
      </c>
      <c r="I16024">
        <v>1716056</v>
      </c>
    </row>
    <row r="16025" spans="1:9" x14ac:dyDescent="0.35">
      <c r="A16025">
        <v>2000213</v>
      </c>
      <c r="B16025">
        <v>855184</v>
      </c>
      <c r="C16025">
        <v>254698</v>
      </c>
      <c r="D16025">
        <v>254698</v>
      </c>
      <c r="E16025">
        <v>192168</v>
      </c>
      <c r="F16025">
        <v>192168</v>
      </c>
      <c r="G16025">
        <v>852178</v>
      </c>
      <c r="H16025">
        <v>1721097</v>
      </c>
      <c r="I16025">
        <v>1721097</v>
      </c>
    </row>
    <row r="16026" spans="1:9" x14ac:dyDescent="0.35">
      <c r="A16026">
        <v>2000214</v>
      </c>
      <c r="B16026">
        <v>664833</v>
      </c>
      <c r="C16026">
        <v>219115</v>
      </c>
      <c r="D16026">
        <v>219115</v>
      </c>
      <c r="E16026">
        <v>160714</v>
      </c>
      <c r="F16026">
        <v>160714</v>
      </c>
      <c r="G16026">
        <v>494876</v>
      </c>
      <c r="H16026">
        <v>1151064</v>
      </c>
      <c r="I16026">
        <v>1149779</v>
      </c>
    </row>
    <row r="16027" spans="1:9" x14ac:dyDescent="0.35">
      <c r="A16027">
        <v>2000215</v>
      </c>
      <c r="B16027">
        <v>633852</v>
      </c>
      <c r="C16027">
        <v>171987</v>
      </c>
      <c r="D16027">
        <v>17752996</v>
      </c>
      <c r="E16027">
        <v>136651</v>
      </c>
      <c r="F16027">
        <v>14105511</v>
      </c>
      <c r="G16027">
        <v>467879</v>
      </c>
      <c r="H16027">
        <v>1149139</v>
      </c>
      <c r="I16027">
        <v>1149139</v>
      </c>
    </row>
    <row r="16028" spans="1:9" x14ac:dyDescent="0.35">
      <c r="A16028">
        <v>2000216</v>
      </c>
      <c r="B16028">
        <v>659097</v>
      </c>
      <c r="C16028">
        <v>215713</v>
      </c>
      <c r="D16028">
        <v>217009</v>
      </c>
      <c r="E16028">
        <v>158224</v>
      </c>
      <c r="F16028">
        <v>159174611</v>
      </c>
      <c r="G16028">
        <v>594825</v>
      </c>
      <c r="H16028">
        <v>1149263</v>
      </c>
      <c r="I16028">
        <v>1149263</v>
      </c>
    </row>
    <row r="16029" spans="1:9" x14ac:dyDescent="0.35">
      <c r="A16029">
        <v>2000217</v>
      </c>
      <c r="B16029">
        <v>652055</v>
      </c>
      <c r="C16029">
        <v>211899</v>
      </c>
      <c r="D16029">
        <v>21333774</v>
      </c>
      <c r="E16029">
        <v>155427</v>
      </c>
      <c r="F16029">
        <v>15648231</v>
      </c>
      <c r="G16029">
        <v>479718</v>
      </c>
      <c r="H16029">
        <v>1148285</v>
      </c>
      <c r="I16029">
        <v>1018747</v>
      </c>
    </row>
    <row r="16030" spans="1:9" x14ac:dyDescent="0.35">
      <c r="A16030">
        <v>2000218</v>
      </c>
      <c r="B16030">
        <v>668574</v>
      </c>
      <c r="C16030">
        <v>213375</v>
      </c>
      <c r="D16030">
        <v>21484063</v>
      </c>
      <c r="E16030">
        <v>15868</v>
      </c>
      <c r="F16030">
        <v>15976995</v>
      </c>
      <c r="G16030">
        <v>595156</v>
      </c>
      <c r="H16030">
        <v>1149344</v>
      </c>
      <c r="I16030">
        <v>1144976</v>
      </c>
    </row>
    <row r="16031" spans="1:9" x14ac:dyDescent="0.35">
      <c r="A16031">
        <v>2000219</v>
      </c>
      <c r="B16031">
        <v>815004</v>
      </c>
      <c r="C16031">
        <v>345279</v>
      </c>
      <c r="D16031">
        <v>34862779</v>
      </c>
      <c r="E16031">
        <v>190675</v>
      </c>
      <c r="F16031">
        <v>19252432</v>
      </c>
      <c r="G16031">
        <v>877761</v>
      </c>
      <c r="H16031">
        <v>1616734</v>
      </c>
      <c r="I16031">
        <v>1616734</v>
      </c>
    </row>
    <row r="16032" spans="1:9" x14ac:dyDescent="0.35">
      <c r="A16032">
        <v>2000220</v>
      </c>
      <c r="B16032">
        <v>826245</v>
      </c>
      <c r="C16032">
        <v>360207</v>
      </c>
      <c r="D16032">
        <v>36317015</v>
      </c>
      <c r="E16032">
        <v>196517</v>
      </c>
      <c r="F16032">
        <v>1981336</v>
      </c>
      <c r="G16032">
        <v>835633</v>
      </c>
      <c r="H16032">
        <v>161537</v>
      </c>
      <c r="I16032">
        <v>1613999</v>
      </c>
    </row>
    <row r="16033" spans="1:9" x14ac:dyDescent="0.35">
      <c r="A16033">
        <v>2000221</v>
      </c>
      <c r="B16033">
        <v>835085</v>
      </c>
      <c r="C16033">
        <v>377948</v>
      </c>
      <c r="D16033">
        <v>377948</v>
      </c>
      <c r="E16033">
        <v>199876</v>
      </c>
      <c r="F16033">
        <v>199876</v>
      </c>
      <c r="G16033">
        <v>873148</v>
      </c>
      <c r="H16033">
        <v>1615018</v>
      </c>
      <c r="I16033">
        <v>1615018</v>
      </c>
    </row>
    <row r="16034" spans="1:9" x14ac:dyDescent="0.35">
      <c r="A16034">
        <v>2000222</v>
      </c>
      <c r="B16034">
        <v>831006</v>
      </c>
      <c r="C16034">
        <v>37547</v>
      </c>
      <c r="D16034">
        <v>37547</v>
      </c>
      <c r="E16034">
        <v>199822</v>
      </c>
      <c r="F16034">
        <v>199822</v>
      </c>
      <c r="G16034">
        <v>872165</v>
      </c>
      <c r="H16034">
        <v>1617325</v>
      </c>
      <c r="I16034">
        <v>1617128</v>
      </c>
    </row>
    <row r="16035" spans="1:9" x14ac:dyDescent="0.35">
      <c r="A16035">
        <v>2000223</v>
      </c>
      <c r="B16035">
        <v>811076</v>
      </c>
      <c r="C16035">
        <v>342235</v>
      </c>
      <c r="D16035">
        <v>34509304</v>
      </c>
      <c r="E16035">
        <v>193579</v>
      </c>
      <c r="F16035">
        <v>1951956</v>
      </c>
      <c r="G16035">
        <v>826842</v>
      </c>
      <c r="H16035">
        <v>1614723</v>
      </c>
      <c r="I16035">
        <v>1614723</v>
      </c>
    </row>
    <row r="16036" spans="1:9" x14ac:dyDescent="0.35">
      <c r="A16036">
        <v>2000224</v>
      </c>
      <c r="B16036">
        <v>804049</v>
      </c>
      <c r="C16036">
        <v>344796</v>
      </c>
      <c r="D16036">
        <v>344796</v>
      </c>
      <c r="E16036">
        <v>204505</v>
      </c>
      <c r="F16036">
        <v>204505</v>
      </c>
      <c r="G16036">
        <v>652654</v>
      </c>
      <c r="H16036">
        <v>1628202</v>
      </c>
      <c r="I16036">
        <v>1628202</v>
      </c>
    </row>
    <row r="16037" spans="1:9" x14ac:dyDescent="0.35">
      <c r="A16037">
        <v>2000225</v>
      </c>
      <c r="B16037">
        <v>770124</v>
      </c>
      <c r="C16037">
        <v>318756</v>
      </c>
      <c r="D16037">
        <v>318756</v>
      </c>
      <c r="E16037">
        <v>195563</v>
      </c>
      <c r="F16037">
        <v>195563</v>
      </c>
      <c r="G16037">
        <v>69491</v>
      </c>
      <c r="H16037">
        <v>1385271</v>
      </c>
      <c r="I16037">
        <v>1320333</v>
      </c>
    </row>
    <row r="16038" spans="1:9" x14ac:dyDescent="0.35">
      <c r="A16038">
        <v>2000226</v>
      </c>
      <c r="B16038">
        <v>909192</v>
      </c>
      <c r="C16038">
        <v>532869</v>
      </c>
      <c r="D16038">
        <v>532869</v>
      </c>
      <c r="E16038">
        <v>159574</v>
      </c>
      <c r="F16038">
        <v>159574</v>
      </c>
      <c r="G16038">
        <v>1216394</v>
      </c>
      <c r="H16038">
        <v>244498</v>
      </c>
      <c r="I16038">
        <v>244498</v>
      </c>
    </row>
    <row r="16039" spans="1:9" x14ac:dyDescent="0.35">
      <c r="A16039">
        <v>2000227</v>
      </c>
      <c r="B16039">
        <v>898816</v>
      </c>
      <c r="C16039">
        <v>474464</v>
      </c>
      <c r="D16039">
        <v>474464</v>
      </c>
      <c r="E16039">
        <v>162431</v>
      </c>
      <c r="F16039">
        <v>162431</v>
      </c>
      <c r="G16039">
        <v>1178366</v>
      </c>
      <c r="H16039">
        <v>2336743</v>
      </c>
      <c r="I16039">
        <v>2198092</v>
      </c>
    </row>
    <row r="16040" spans="1:9" x14ac:dyDescent="0.35">
      <c r="A16040">
        <v>2000228</v>
      </c>
      <c r="B16040">
        <v>894946</v>
      </c>
      <c r="C16040">
        <v>463704</v>
      </c>
      <c r="D16040">
        <v>463704</v>
      </c>
      <c r="E16040">
        <v>162176</v>
      </c>
      <c r="F16040">
        <v>162176</v>
      </c>
      <c r="G16040">
        <v>1175361</v>
      </c>
      <c r="H16040">
        <v>2338257</v>
      </c>
      <c r="I16040">
        <v>2337352</v>
      </c>
    </row>
    <row r="16041" spans="1:9" x14ac:dyDescent="0.35">
      <c r="A16041">
        <v>2000229</v>
      </c>
      <c r="B16041">
        <v>897249</v>
      </c>
      <c r="C16041">
        <v>467282</v>
      </c>
      <c r="D16041">
        <v>467282</v>
      </c>
      <c r="E16041">
        <v>163427</v>
      </c>
      <c r="F16041">
        <v>163427</v>
      </c>
      <c r="G16041">
        <v>1173287</v>
      </c>
      <c r="H16041">
        <v>2337113</v>
      </c>
      <c r="I16041">
        <v>2336205</v>
      </c>
    </row>
    <row r="16042" spans="1:9" x14ac:dyDescent="0.35">
      <c r="A16042">
        <v>2000230</v>
      </c>
      <c r="B16042">
        <v>898092</v>
      </c>
      <c r="C16042">
        <v>472137</v>
      </c>
      <c r="D16042">
        <v>472137</v>
      </c>
      <c r="E16042">
        <v>162332</v>
      </c>
      <c r="F16042">
        <v>162332</v>
      </c>
      <c r="G16042">
        <v>1181071</v>
      </c>
      <c r="H16042">
        <v>2337897</v>
      </c>
      <c r="I16042">
        <v>2292942</v>
      </c>
    </row>
    <row r="16043" spans="1:9" x14ac:dyDescent="0.35">
      <c r="A16043">
        <v>2000231</v>
      </c>
      <c r="B16043">
        <v>895629</v>
      </c>
      <c r="C16043">
        <v>463299</v>
      </c>
      <c r="D16043">
        <v>463299</v>
      </c>
      <c r="E16043">
        <v>162719</v>
      </c>
      <c r="F16043">
        <v>162719</v>
      </c>
      <c r="G16043">
        <v>1186731</v>
      </c>
      <c r="H16043">
        <v>2337148</v>
      </c>
      <c r="I16043">
        <v>2333856</v>
      </c>
    </row>
    <row r="16044" spans="1:9" x14ac:dyDescent="0.35">
      <c r="A16044">
        <v>2000232</v>
      </c>
      <c r="B16044">
        <v>899094</v>
      </c>
      <c r="C16044">
        <v>415025</v>
      </c>
      <c r="D16044">
        <v>415025</v>
      </c>
      <c r="E16044">
        <v>16659</v>
      </c>
      <c r="F16044">
        <v>16659</v>
      </c>
      <c r="G16044">
        <v>1121679</v>
      </c>
      <c r="H16044">
        <v>223509</v>
      </c>
      <c r="I16044">
        <v>2233819</v>
      </c>
    </row>
    <row r="16045" spans="1:9" x14ac:dyDescent="0.35">
      <c r="A16045">
        <v>2000233</v>
      </c>
      <c r="B16045">
        <v>901035</v>
      </c>
      <c r="C16045">
        <v>40107</v>
      </c>
      <c r="D16045">
        <v>40107</v>
      </c>
      <c r="E16045">
        <v>166664</v>
      </c>
      <c r="F16045">
        <v>166664</v>
      </c>
      <c r="G16045">
        <v>1092079</v>
      </c>
      <c r="H16045">
        <v>2234081</v>
      </c>
      <c r="I16045">
        <v>2234081</v>
      </c>
    </row>
    <row r="16046" spans="1:9" x14ac:dyDescent="0.35">
      <c r="A16046">
        <v>2000234</v>
      </c>
      <c r="B16046">
        <v>899743</v>
      </c>
      <c r="C16046">
        <v>416091</v>
      </c>
      <c r="D16046">
        <v>416091</v>
      </c>
      <c r="E16046">
        <v>164657</v>
      </c>
      <c r="F16046">
        <v>164657</v>
      </c>
      <c r="G16046">
        <v>1104103</v>
      </c>
      <c r="H16046">
        <v>2232692</v>
      </c>
      <c r="I16046">
        <v>2152896</v>
      </c>
    </row>
    <row r="16047" spans="1:9" x14ac:dyDescent="0.35">
      <c r="A16047">
        <v>2000235</v>
      </c>
      <c r="B16047">
        <v>9006</v>
      </c>
      <c r="C16047">
        <v>398176</v>
      </c>
      <c r="D16047">
        <v>398176</v>
      </c>
      <c r="E16047">
        <v>168843</v>
      </c>
      <c r="F16047">
        <v>168843</v>
      </c>
      <c r="G16047">
        <v>1085022</v>
      </c>
      <c r="H16047">
        <v>2232616</v>
      </c>
      <c r="I16047">
        <v>2232616</v>
      </c>
    </row>
    <row r="16048" spans="1:9" x14ac:dyDescent="0.35">
      <c r="A16048">
        <v>2000236</v>
      </c>
      <c r="B16048">
        <v>898735</v>
      </c>
      <c r="C16048">
        <v>416611</v>
      </c>
      <c r="D16048">
        <v>416611</v>
      </c>
      <c r="E16048">
        <v>166044</v>
      </c>
      <c r="F16048">
        <v>166044</v>
      </c>
      <c r="G16048">
        <v>1119983</v>
      </c>
      <c r="H16048">
        <v>2234355</v>
      </c>
      <c r="I16048">
        <v>2202981</v>
      </c>
    </row>
    <row r="16049" spans="1:9" x14ac:dyDescent="0.35">
      <c r="A16049">
        <v>2000237</v>
      </c>
      <c r="B16049">
        <v>8924</v>
      </c>
      <c r="C16049">
        <v>321352</v>
      </c>
      <c r="D16049">
        <v>321352</v>
      </c>
      <c r="E16049">
        <v>171259</v>
      </c>
      <c r="F16049">
        <v>171259</v>
      </c>
      <c r="G16049">
        <v>1073744</v>
      </c>
      <c r="H16049">
        <v>218921</v>
      </c>
      <c r="I16049">
        <v>218921</v>
      </c>
    </row>
    <row r="16050" spans="1:9" x14ac:dyDescent="0.35">
      <c r="A16050">
        <v>2000238</v>
      </c>
      <c r="B16050">
        <v>884139</v>
      </c>
      <c r="C16050">
        <v>305469</v>
      </c>
      <c r="D16050">
        <v>305469</v>
      </c>
      <c r="E16050">
        <v>168735</v>
      </c>
      <c r="F16050">
        <v>168735</v>
      </c>
      <c r="G16050">
        <v>1058385</v>
      </c>
      <c r="H16050">
        <v>2184741</v>
      </c>
      <c r="I16050">
        <v>2184741</v>
      </c>
    </row>
    <row r="16051" spans="1:9" x14ac:dyDescent="0.35">
      <c r="A16051">
        <v>2000239</v>
      </c>
      <c r="B16051">
        <v>891166</v>
      </c>
      <c r="C16051">
        <v>322998</v>
      </c>
      <c r="D16051">
        <v>322998</v>
      </c>
      <c r="E16051">
        <v>170041</v>
      </c>
      <c r="F16051">
        <v>170041</v>
      </c>
      <c r="G16051">
        <v>1092595</v>
      </c>
      <c r="H16051">
        <v>2185978</v>
      </c>
      <c r="I16051">
        <v>2185978</v>
      </c>
    </row>
    <row r="16052" spans="1:9" x14ac:dyDescent="0.35">
      <c r="A16052">
        <v>2000240</v>
      </c>
      <c r="B16052">
        <v>89388</v>
      </c>
      <c r="C16052">
        <v>333806</v>
      </c>
      <c r="D16052">
        <v>333806</v>
      </c>
      <c r="E16052">
        <v>164905</v>
      </c>
      <c r="F16052">
        <v>164905</v>
      </c>
      <c r="G16052">
        <v>1085591</v>
      </c>
      <c r="H16052">
        <v>2188149</v>
      </c>
      <c r="I16052">
        <v>2188149</v>
      </c>
    </row>
    <row r="16053" spans="1:9" x14ac:dyDescent="0.35">
      <c r="A16053">
        <v>2000241</v>
      </c>
      <c r="B16053">
        <v>887964</v>
      </c>
      <c r="C16053">
        <v>319488</v>
      </c>
      <c r="D16053">
        <v>319488</v>
      </c>
      <c r="E16053">
        <v>170265</v>
      </c>
      <c r="F16053">
        <v>170265</v>
      </c>
      <c r="G16053">
        <v>1071603</v>
      </c>
      <c r="H16053">
        <v>2187265</v>
      </c>
      <c r="I16053">
        <v>2184554</v>
      </c>
    </row>
    <row r="16054" spans="1:9" x14ac:dyDescent="0.35">
      <c r="A16054">
        <v>2000242</v>
      </c>
      <c r="B16054">
        <v>793148</v>
      </c>
      <c r="C16054">
        <v>404921</v>
      </c>
      <c r="D16054">
        <v>404921</v>
      </c>
      <c r="E16054">
        <v>197248</v>
      </c>
      <c r="F16054">
        <v>197248</v>
      </c>
      <c r="G16054">
        <v>729487</v>
      </c>
      <c r="H16054">
        <v>1670254</v>
      </c>
      <c r="I16054">
        <v>1573159</v>
      </c>
    </row>
    <row r="16055" spans="1:9" x14ac:dyDescent="0.35">
      <c r="A16055">
        <v>2000243</v>
      </c>
      <c r="B16055">
        <v>769034</v>
      </c>
      <c r="C16055">
        <v>378043</v>
      </c>
      <c r="D16055">
        <v>378043</v>
      </c>
      <c r="E16055">
        <v>193611</v>
      </c>
      <c r="F16055">
        <v>193611</v>
      </c>
      <c r="G16055">
        <v>674337</v>
      </c>
      <c r="H16055">
        <v>1735313</v>
      </c>
      <c r="I16055">
        <v>170869</v>
      </c>
    </row>
    <row r="16056" spans="1:9" x14ac:dyDescent="0.35">
      <c r="A16056">
        <v>2000244</v>
      </c>
      <c r="B16056">
        <v>789397</v>
      </c>
      <c r="C16056">
        <v>375682</v>
      </c>
      <c r="D16056">
        <v>375682</v>
      </c>
      <c r="E16056">
        <v>187699</v>
      </c>
      <c r="F16056">
        <v>187699</v>
      </c>
      <c r="G16056">
        <v>842111</v>
      </c>
      <c r="H16056">
        <v>1711765</v>
      </c>
      <c r="I16056">
        <v>1711765</v>
      </c>
    </row>
    <row r="16057" spans="1:9" x14ac:dyDescent="0.35">
      <c r="A16057">
        <v>2000245</v>
      </c>
      <c r="B16057">
        <v>780808</v>
      </c>
      <c r="C16057">
        <v>39579</v>
      </c>
      <c r="D16057">
        <v>39579</v>
      </c>
      <c r="E16057">
        <v>195273</v>
      </c>
      <c r="F16057">
        <v>195273</v>
      </c>
      <c r="G16057">
        <v>810098</v>
      </c>
      <c r="H16057">
        <v>166472</v>
      </c>
      <c r="I16057">
        <v>1653463</v>
      </c>
    </row>
    <row r="16058" spans="1:9" x14ac:dyDescent="0.35">
      <c r="A16058">
        <v>2000246</v>
      </c>
      <c r="B16058">
        <v>786416</v>
      </c>
      <c r="C16058">
        <v>361974</v>
      </c>
      <c r="D16058">
        <v>361974</v>
      </c>
      <c r="E16058">
        <v>183116</v>
      </c>
      <c r="F16058">
        <v>183116</v>
      </c>
      <c r="G16058">
        <v>858353</v>
      </c>
      <c r="H16058">
        <v>1661941</v>
      </c>
      <c r="I16058">
        <v>1504885</v>
      </c>
    </row>
    <row r="16059" spans="1:9" x14ac:dyDescent="0.35">
      <c r="A16059">
        <v>2000247</v>
      </c>
      <c r="B16059">
        <v>872545</v>
      </c>
      <c r="C16059">
        <v>476141</v>
      </c>
      <c r="D16059">
        <v>476141</v>
      </c>
      <c r="E16059">
        <v>176846</v>
      </c>
      <c r="F16059">
        <v>176846</v>
      </c>
      <c r="G16059">
        <v>1028</v>
      </c>
      <c r="H16059">
        <v>2077199</v>
      </c>
      <c r="I16059">
        <v>2074408</v>
      </c>
    </row>
    <row r="16060" spans="1:9" x14ac:dyDescent="0.35">
      <c r="A16060">
        <v>2000248</v>
      </c>
      <c r="B16060">
        <v>87663</v>
      </c>
      <c r="C16060">
        <v>482026</v>
      </c>
      <c r="D16060">
        <v>482026</v>
      </c>
      <c r="E16060">
        <v>176059</v>
      </c>
      <c r="F16060">
        <v>176059</v>
      </c>
      <c r="G16060">
        <v>1033024</v>
      </c>
      <c r="H16060">
        <v>2080177</v>
      </c>
      <c r="I16060">
        <v>207952</v>
      </c>
    </row>
    <row r="16061" spans="1:9" x14ac:dyDescent="0.35">
      <c r="A16061">
        <v>2000249</v>
      </c>
      <c r="B16061">
        <v>878447</v>
      </c>
      <c r="C16061">
        <v>480584</v>
      </c>
      <c r="D16061">
        <v>480584</v>
      </c>
      <c r="E16061">
        <v>172568</v>
      </c>
      <c r="F16061">
        <v>172568</v>
      </c>
      <c r="G16061">
        <v>1050882</v>
      </c>
      <c r="H16061">
        <v>2079859</v>
      </c>
      <c r="I16061">
        <v>2074737</v>
      </c>
    </row>
    <row r="16062" spans="1:9" x14ac:dyDescent="0.35">
      <c r="A16062">
        <v>2000250</v>
      </c>
      <c r="B16062">
        <v>876017</v>
      </c>
      <c r="C16062">
        <v>46965</v>
      </c>
      <c r="D16062">
        <v>46965</v>
      </c>
      <c r="E16062">
        <v>172506</v>
      </c>
      <c r="F16062">
        <v>172506</v>
      </c>
      <c r="G16062">
        <v>104858</v>
      </c>
      <c r="H16062">
        <v>2079581</v>
      </c>
      <c r="I16062">
        <v>207653</v>
      </c>
    </row>
    <row r="16063" spans="1:9" x14ac:dyDescent="0.35">
      <c r="A16063">
        <v>2000251</v>
      </c>
      <c r="B16063">
        <v>878464</v>
      </c>
      <c r="C16063">
        <v>48238</v>
      </c>
      <c r="D16063">
        <v>48238</v>
      </c>
      <c r="E16063">
        <v>174205</v>
      </c>
      <c r="F16063">
        <v>174205</v>
      </c>
      <c r="G16063">
        <v>1070819</v>
      </c>
      <c r="H16063">
        <v>2080791</v>
      </c>
      <c r="I16063">
        <v>2080791</v>
      </c>
    </row>
    <row r="16064" spans="1:9" x14ac:dyDescent="0.35">
      <c r="A16064">
        <v>2000252</v>
      </c>
      <c r="B16064">
        <v>875948</v>
      </c>
      <c r="C16064">
        <v>471538</v>
      </c>
      <c r="D16064">
        <v>471538</v>
      </c>
      <c r="E16064">
        <v>179614</v>
      </c>
      <c r="F16064">
        <v>179614</v>
      </c>
      <c r="G16064">
        <v>980347</v>
      </c>
      <c r="H16064">
        <v>2119764</v>
      </c>
      <c r="I16064">
        <v>2112905</v>
      </c>
    </row>
    <row r="16065" spans="1:9" x14ac:dyDescent="0.35">
      <c r="A16065">
        <v>2000253</v>
      </c>
      <c r="B16065">
        <v>921218</v>
      </c>
      <c r="C16065">
        <v>526854</v>
      </c>
      <c r="D16065">
        <v>526854</v>
      </c>
      <c r="E16065">
        <v>142238</v>
      </c>
      <c r="F16065">
        <v>142238</v>
      </c>
      <c r="G16065">
        <v>1489665</v>
      </c>
      <c r="H16065">
        <v>274732</v>
      </c>
      <c r="I16065">
        <v>274732</v>
      </c>
    </row>
    <row r="16066" spans="1:9" x14ac:dyDescent="0.35">
      <c r="A16066">
        <v>2000254</v>
      </c>
      <c r="B16066">
        <v>909001</v>
      </c>
      <c r="C16066">
        <v>444341</v>
      </c>
      <c r="D16066">
        <v>444341</v>
      </c>
      <c r="E16066">
        <v>147267</v>
      </c>
      <c r="F16066">
        <v>147267</v>
      </c>
      <c r="G16066">
        <v>1424305</v>
      </c>
      <c r="H16066">
        <v>2639961</v>
      </c>
      <c r="I16066">
        <v>2636346</v>
      </c>
    </row>
    <row r="16067" spans="1:9" x14ac:dyDescent="0.35">
      <c r="A16067">
        <v>2000255</v>
      </c>
      <c r="B16067">
        <v>908731</v>
      </c>
      <c r="C16067">
        <v>439831</v>
      </c>
      <c r="D16067">
        <v>439831</v>
      </c>
      <c r="E16067">
        <v>145771</v>
      </c>
      <c r="F16067">
        <v>145771</v>
      </c>
      <c r="G16067">
        <v>1422881</v>
      </c>
      <c r="H16067">
        <v>2639358</v>
      </c>
      <c r="I16067">
        <v>2638002</v>
      </c>
    </row>
    <row r="16068" spans="1:9" x14ac:dyDescent="0.35">
      <c r="A16068">
        <v>2000256</v>
      </c>
      <c r="B16068">
        <v>905947</v>
      </c>
      <c r="C16068">
        <v>427593</v>
      </c>
      <c r="D16068">
        <v>427593</v>
      </c>
      <c r="E16068">
        <v>146581</v>
      </c>
      <c r="F16068">
        <v>146581</v>
      </c>
      <c r="G16068">
        <v>1422714</v>
      </c>
      <c r="H16068">
        <v>2639403</v>
      </c>
      <c r="I16068">
        <v>2626134</v>
      </c>
    </row>
    <row r="16069" spans="1:9" x14ac:dyDescent="0.35">
      <c r="A16069">
        <v>2000257</v>
      </c>
      <c r="B16069">
        <v>905286</v>
      </c>
      <c r="C16069">
        <v>434625</v>
      </c>
      <c r="D16069">
        <v>434625</v>
      </c>
      <c r="E16069">
        <v>147997</v>
      </c>
      <c r="F16069">
        <v>147997</v>
      </c>
      <c r="G16069">
        <v>1429554</v>
      </c>
      <c r="H16069">
        <v>2638763</v>
      </c>
      <c r="I16069">
        <v>2638763</v>
      </c>
    </row>
    <row r="16070" spans="1:9" x14ac:dyDescent="0.35">
      <c r="A16070">
        <v>2000258</v>
      </c>
      <c r="B16070">
        <v>911849</v>
      </c>
      <c r="C16070">
        <v>455484</v>
      </c>
      <c r="D16070">
        <v>455484</v>
      </c>
      <c r="E16070">
        <v>145257</v>
      </c>
      <c r="F16070">
        <v>145257</v>
      </c>
      <c r="G16070">
        <v>1428862</v>
      </c>
      <c r="H16070">
        <v>2644057</v>
      </c>
      <c r="I16070">
        <v>2643463</v>
      </c>
    </row>
    <row r="16071" spans="1:9" x14ac:dyDescent="0.35">
      <c r="A16071">
        <v>2000259</v>
      </c>
      <c r="B16071">
        <v>917595</v>
      </c>
      <c r="C16071">
        <v>367823</v>
      </c>
      <c r="D16071">
        <v>367823</v>
      </c>
      <c r="E16071">
        <v>150595</v>
      </c>
      <c r="F16071">
        <v>150595</v>
      </c>
      <c r="G16071">
        <v>1342234</v>
      </c>
      <c r="H16071">
        <v>2537821</v>
      </c>
      <c r="I16071">
        <v>2535877</v>
      </c>
    </row>
    <row r="16072" spans="1:9" x14ac:dyDescent="0.35">
      <c r="A16072">
        <v>2000260</v>
      </c>
      <c r="B16072">
        <v>913081</v>
      </c>
      <c r="C16072">
        <v>375128</v>
      </c>
      <c r="D16072">
        <v>375128</v>
      </c>
      <c r="E16072">
        <v>150316</v>
      </c>
      <c r="F16072">
        <v>150316</v>
      </c>
      <c r="G16072">
        <v>1345541</v>
      </c>
      <c r="H16072">
        <v>2535419</v>
      </c>
      <c r="I16072">
        <v>2535419</v>
      </c>
    </row>
    <row r="16073" spans="1:9" x14ac:dyDescent="0.35">
      <c r="A16073">
        <v>2000261</v>
      </c>
      <c r="B16073">
        <v>920135</v>
      </c>
      <c r="C16073">
        <v>375275</v>
      </c>
      <c r="D16073">
        <v>375275</v>
      </c>
      <c r="E16073">
        <v>150382</v>
      </c>
      <c r="F16073">
        <v>150382</v>
      </c>
      <c r="G16073">
        <v>1345913</v>
      </c>
      <c r="H16073">
        <v>253595</v>
      </c>
      <c r="I16073">
        <v>253595</v>
      </c>
    </row>
    <row r="16074" spans="1:9" x14ac:dyDescent="0.35">
      <c r="A16074">
        <v>2000262</v>
      </c>
      <c r="B16074">
        <v>917061</v>
      </c>
      <c r="C16074">
        <v>38417</v>
      </c>
      <c r="D16074">
        <v>38417</v>
      </c>
      <c r="E16074">
        <v>14808</v>
      </c>
      <c r="F16074">
        <v>14808</v>
      </c>
      <c r="G16074">
        <v>134433</v>
      </c>
      <c r="H16074">
        <v>2536498</v>
      </c>
      <c r="I16074">
        <v>2535394</v>
      </c>
    </row>
    <row r="16075" spans="1:9" x14ac:dyDescent="0.35">
      <c r="A16075">
        <v>2000263</v>
      </c>
      <c r="B16075">
        <v>911955</v>
      </c>
      <c r="C16075">
        <v>379816</v>
      </c>
      <c r="D16075">
        <v>379816</v>
      </c>
      <c r="E16075">
        <v>15054</v>
      </c>
      <c r="F16075">
        <v>15054</v>
      </c>
      <c r="G16075">
        <v>1347172</v>
      </c>
      <c r="H16075">
        <v>2535715</v>
      </c>
      <c r="I16075">
        <v>2532475</v>
      </c>
    </row>
    <row r="16076" spans="1:9" x14ac:dyDescent="0.35">
      <c r="A16076">
        <v>2000264</v>
      </c>
      <c r="B16076">
        <v>906078</v>
      </c>
      <c r="C16076">
        <v>259294</v>
      </c>
      <c r="D16076">
        <v>259294</v>
      </c>
      <c r="E16076">
        <v>151528</v>
      </c>
      <c r="F16076">
        <v>151528</v>
      </c>
      <c r="G16076">
        <v>1323135</v>
      </c>
      <c r="H16076">
        <v>2487049</v>
      </c>
      <c r="I16076">
        <v>2487049</v>
      </c>
    </row>
    <row r="16077" spans="1:9" x14ac:dyDescent="0.35">
      <c r="A16077">
        <v>2000265</v>
      </c>
      <c r="B16077">
        <v>900226</v>
      </c>
      <c r="C16077">
        <v>24259</v>
      </c>
      <c r="D16077">
        <v>24259</v>
      </c>
      <c r="E16077">
        <v>151452</v>
      </c>
      <c r="F16077">
        <v>151452</v>
      </c>
      <c r="G16077">
        <v>1310128</v>
      </c>
      <c r="H16077">
        <v>2486202</v>
      </c>
      <c r="I16077">
        <v>2486177</v>
      </c>
    </row>
    <row r="16078" spans="1:9" x14ac:dyDescent="0.35">
      <c r="A16078">
        <v>2000266</v>
      </c>
      <c r="B16078">
        <v>907713</v>
      </c>
      <c r="C16078">
        <v>244109</v>
      </c>
      <c r="D16078">
        <v>244109</v>
      </c>
      <c r="E16078">
        <v>1524</v>
      </c>
      <c r="F16078">
        <v>1524</v>
      </c>
      <c r="G16078">
        <v>1312097</v>
      </c>
      <c r="H16078">
        <v>2487964</v>
      </c>
      <c r="I16078">
        <v>2487964</v>
      </c>
    </row>
    <row r="16079" spans="1:9" x14ac:dyDescent="0.35">
      <c r="A16079">
        <v>2000267</v>
      </c>
      <c r="B16079">
        <v>907923</v>
      </c>
      <c r="C16079">
        <v>255441</v>
      </c>
      <c r="D16079">
        <v>255441</v>
      </c>
      <c r="E16079">
        <v>154377</v>
      </c>
      <c r="F16079">
        <v>154377</v>
      </c>
      <c r="G16079">
        <v>1314076</v>
      </c>
      <c r="H16079">
        <v>2488093</v>
      </c>
      <c r="I16079">
        <v>2481368</v>
      </c>
    </row>
    <row r="16080" spans="1:9" x14ac:dyDescent="0.35">
      <c r="A16080">
        <v>2000268</v>
      </c>
      <c r="B16080">
        <v>911065</v>
      </c>
      <c r="C16080">
        <v>238924</v>
      </c>
      <c r="D16080">
        <v>238924</v>
      </c>
      <c r="E16080">
        <v>151548</v>
      </c>
      <c r="F16080">
        <v>151548</v>
      </c>
      <c r="G16080">
        <v>1310576</v>
      </c>
      <c r="H16080">
        <v>2486607</v>
      </c>
      <c r="I16080">
        <v>2477196</v>
      </c>
    </row>
    <row r="16081" spans="1:9" x14ac:dyDescent="0.35">
      <c r="A16081">
        <v>2000269</v>
      </c>
      <c r="B16081">
        <v>762001</v>
      </c>
      <c r="C16081">
        <v>315806</v>
      </c>
      <c r="D16081">
        <v>315806</v>
      </c>
      <c r="E16081">
        <v>164317</v>
      </c>
      <c r="F16081">
        <v>164317</v>
      </c>
      <c r="G16081">
        <v>950209</v>
      </c>
      <c r="H16081">
        <v>1987056</v>
      </c>
      <c r="I16081">
        <v>198674</v>
      </c>
    </row>
    <row r="16082" spans="1:9" x14ac:dyDescent="0.35">
      <c r="A16082">
        <v>2000270</v>
      </c>
      <c r="B16082">
        <v>753917</v>
      </c>
      <c r="C16082">
        <v>300741</v>
      </c>
      <c r="D16082">
        <v>300741</v>
      </c>
      <c r="E16082">
        <v>162261</v>
      </c>
      <c r="F16082">
        <v>162261</v>
      </c>
      <c r="G16082">
        <v>819662</v>
      </c>
      <c r="H16082">
        <v>1989416</v>
      </c>
      <c r="I16082">
        <v>1986686</v>
      </c>
    </row>
    <row r="16083" spans="1:9" x14ac:dyDescent="0.35">
      <c r="A16083">
        <v>2000271</v>
      </c>
      <c r="B16083">
        <v>748633</v>
      </c>
      <c r="C16083">
        <v>2935</v>
      </c>
      <c r="D16083">
        <v>2935</v>
      </c>
      <c r="E16083">
        <v>161181</v>
      </c>
      <c r="F16083">
        <v>161181</v>
      </c>
      <c r="G16083">
        <v>825476</v>
      </c>
      <c r="H16083">
        <v>1989395</v>
      </c>
      <c r="I16083">
        <v>1986445</v>
      </c>
    </row>
    <row r="16084" spans="1:9" x14ac:dyDescent="0.35">
      <c r="A16084">
        <v>2000272</v>
      </c>
      <c r="B16084">
        <v>754945</v>
      </c>
      <c r="C16084">
        <v>307352</v>
      </c>
      <c r="D16084">
        <v>307352</v>
      </c>
      <c r="E16084">
        <v>164349</v>
      </c>
      <c r="F16084">
        <v>164349</v>
      </c>
      <c r="G16084">
        <v>840216</v>
      </c>
      <c r="H16084">
        <v>1987417</v>
      </c>
      <c r="I16084">
        <v>18647</v>
      </c>
    </row>
    <row r="16085" spans="1:9" x14ac:dyDescent="0.35">
      <c r="A16085">
        <v>2000273</v>
      </c>
      <c r="B16085">
        <v>764782</v>
      </c>
      <c r="C16085">
        <v>308792</v>
      </c>
      <c r="D16085">
        <v>308792</v>
      </c>
      <c r="E16085">
        <v>163633</v>
      </c>
      <c r="F16085">
        <v>163633</v>
      </c>
      <c r="G16085">
        <v>932246</v>
      </c>
      <c r="H16085">
        <v>1986689</v>
      </c>
      <c r="I16085">
        <v>1986689</v>
      </c>
    </row>
    <row r="16086" spans="1:9" x14ac:dyDescent="0.35">
      <c r="A16086">
        <v>2000274</v>
      </c>
      <c r="B16086">
        <v>884666</v>
      </c>
      <c r="C16086">
        <v>445258</v>
      </c>
      <c r="D16086">
        <v>445258</v>
      </c>
      <c r="E16086">
        <v>156137</v>
      </c>
      <c r="F16086">
        <v>156137</v>
      </c>
      <c r="G16086">
        <v>1291738</v>
      </c>
      <c r="H16086">
        <v>2379333</v>
      </c>
      <c r="I16086">
        <v>2379333</v>
      </c>
    </row>
    <row r="16087" spans="1:9" x14ac:dyDescent="0.35">
      <c r="A16087">
        <v>2000275</v>
      </c>
      <c r="B16087">
        <v>886476</v>
      </c>
      <c r="C16087">
        <v>443802</v>
      </c>
      <c r="D16087">
        <v>443802</v>
      </c>
      <c r="E16087">
        <v>154921</v>
      </c>
      <c r="F16087">
        <v>154921</v>
      </c>
      <c r="G16087">
        <v>1293649</v>
      </c>
      <c r="H16087">
        <v>2381127</v>
      </c>
      <c r="I16087">
        <v>2378825</v>
      </c>
    </row>
    <row r="16088" spans="1:9" x14ac:dyDescent="0.35">
      <c r="A16088">
        <v>2000276</v>
      </c>
      <c r="B16088">
        <v>882774</v>
      </c>
      <c r="C16088">
        <v>447192</v>
      </c>
      <c r="D16088">
        <v>447192</v>
      </c>
      <c r="E16088">
        <v>156806</v>
      </c>
      <c r="F16088">
        <v>156806</v>
      </c>
      <c r="G16088">
        <v>129124</v>
      </c>
      <c r="H16088">
        <v>2381564</v>
      </c>
      <c r="I16088">
        <v>2378631</v>
      </c>
    </row>
    <row r="16089" spans="1:9" x14ac:dyDescent="0.35">
      <c r="A16089">
        <v>2000277</v>
      </c>
      <c r="B16089">
        <v>882483</v>
      </c>
      <c r="C16089">
        <v>448853</v>
      </c>
      <c r="D16089">
        <v>448853</v>
      </c>
      <c r="E16089">
        <v>156684</v>
      </c>
      <c r="F16089">
        <v>156684</v>
      </c>
      <c r="G16089">
        <v>1292218</v>
      </c>
      <c r="H16089">
        <v>2379979</v>
      </c>
      <c r="I16089">
        <v>2379979</v>
      </c>
    </row>
    <row r="16090" spans="1:9" x14ac:dyDescent="0.35">
      <c r="A16090">
        <v>2000278</v>
      </c>
      <c r="B16090">
        <v>886413</v>
      </c>
      <c r="C16090">
        <v>451148</v>
      </c>
      <c r="D16090">
        <v>451148</v>
      </c>
      <c r="E16090">
        <v>155343</v>
      </c>
      <c r="F16090">
        <v>155343</v>
      </c>
      <c r="G16090">
        <v>1295899</v>
      </c>
      <c r="H16090">
        <v>2378893</v>
      </c>
      <c r="I16090">
        <v>2378893</v>
      </c>
    </row>
    <row r="16091" spans="1:9" x14ac:dyDescent="0.35">
      <c r="A16091">
        <v>2000279</v>
      </c>
      <c r="B16091">
        <v>901444</v>
      </c>
      <c r="C16091">
        <v>546231</v>
      </c>
      <c r="D16091">
        <v>546231</v>
      </c>
      <c r="E16091">
        <v>161441</v>
      </c>
      <c r="F16091">
        <v>161441</v>
      </c>
      <c r="G16091">
        <v>1391813</v>
      </c>
      <c r="H16091">
        <v>2436972</v>
      </c>
      <c r="I16091">
        <v>2436972</v>
      </c>
    </row>
    <row r="16092" spans="1:9" x14ac:dyDescent="0.35">
      <c r="A16092">
        <v>2000280</v>
      </c>
      <c r="B16092">
        <v>883349</v>
      </c>
      <c r="C16092">
        <v>4817</v>
      </c>
      <c r="D16092">
        <v>4817</v>
      </c>
      <c r="E16092">
        <v>165569</v>
      </c>
      <c r="F16092">
        <v>165569</v>
      </c>
      <c r="G16092">
        <v>1339535</v>
      </c>
      <c r="H16092">
        <v>2344182</v>
      </c>
      <c r="I16092">
        <v>234155</v>
      </c>
    </row>
    <row r="16093" spans="1:9" x14ac:dyDescent="0.35">
      <c r="A16093">
        <v>2000281</v>
      </c>
      <c r="B16093">
        <v>884087</v>
      </c>
      <c r="C16093">
        <v>483015</v>
      </c>
      <c r="D16093">
        <v>483015</v>
      </c>
      <c r="E16093">
        <v>164612</v>
      </c>
      <c r="F16093">
        <v>164612</v>
      </c>
      <c r="G16093">
        <v>13203</v>
      </c>
      <c r="H16093">
        <v>2336458</v>
      </c>
      <c r="I16093">
        <v>2336458</v>
      </c>
    </row>
    <row r="16094" spans="1:9" x14ac:dyDescent="0.35">
      <c r="A16094">
        <v>2000282</v>
      </c>
      <c r="B16094">
        <v>883245</v>
      </c>
      <c r="C16094">
        <v>481081</v>
      </c>
      <c r="D16094">
        <v>481081</v>
      </c>
      <c r="E16094">
        <v>165356</v>
      </c>
      <c r="F16094">
        <v>165356</v>
      </c>
      <c r="G16094">
        <v>1316272</v>
      </c>
      <c r="H16094">
        <v>2338092</v>
      </c>
      <c r="I16094">
        <v>2338092</v>
      </c>
    </row>
    <row r="16095" spans="1:9" x14ac:dyDescent="0.35">
      <c r="A16095">
        <v>2000283</v>
      </c>
      <c r="B16095">
        <v>883891</v>
      </c>
      <c r="C16095">
        <v>481677</v>
      </c>
      <c r="D16095">
        <v>4849004</v>
      </c>
      <c r="E16095">
        <v>164155</v>
      </c>
      <c r="F16095">
        <v>16525353</v>
      </c>
      <c r="G16095">
        <v>1344758</v>
      </c>
      <c r="H16095">
        <v>233635</v>
      </c>
      <c r="I16095">
        <v>233635</v>
      </c>
    </row>
    <row r="16096" spans="1:9" x14ac:dyDescent="0.35">
      <c r="A16096">
        <v>2000284</v>
      </c>
      <c r="B16096">
        <v>884778</v>
      </c>
      <c r="C16096">
        <v>48136</v>
      </c>
      <c r="D16096">
        <v>48459727</v>
      </c>
      <c r="E16096">
        <v>163345</v>
      </c>
      <c r="F16096">
        <v>16444353</v>
      </c>
      <c r="G16096">
        <v>1355799</v>
      </c>
      <c r="H16096">
        <v>2336891</v>
      </c>
      <c r="I16096">
        <v>2336891</v>
      </c>
    </row>
    <row r="16097" spans="1:9" x14ac:dyDescent="0.35">
      <c r="A16097">
        <v>2000285</v>
      </c>
      <c r="B16097">
        <v>877306</v>
      </c>
      <c r="C16097">
        <v>43839</v>
      </c>
      <c r="D16097">
        <v>4412233</v>
      </c>
      <c r="E16097">
        <v>167546</v>
      </c>
      <c r="F16097">
        <v>16862884</v>
      </c>
      <c r="G16097">
        <v>1260588</v>
      </c>
      <c r="H16097">
        <v>2240161</v>
      </c>
      <c r="I16097">
        <v>2149704</v>
      </c>
    </row>
    <row r="16098" spans="1:9" x14ac:dyDescent="0.35">
      <c r="A16098">
        <v>2000286</v>
      </c>
      <c r="B16098">
        <v>874631</v>
      </c>
      <c r="C16098">
        <v>430264</v>
      </c>
      <c r="D16098">
        <v>43301679</v>
      </c>
      <c r="E16098">
        <v>169249</v>
      </c>
      <c r="F16098">
        <v>17033184</v>
      </c>
      <c r="G16098">
        <v>1237159</v>
      </c>
      <c r="H16098">
        <v>2240339</v>
      </c>
      <c r="I16098">
        <v>2238205</v>
      </c>
    </row>
    <row r="16099" spans="1:9" x14ac:dyDescent="0.35">
      <c r="A16099">
        <v>2000287</v>
      </c>
      <c r="B16099">
        <v>868862</v>
      </c>
      <c r="C16099">
        <v>414476</v>
      </c>
      <c r="D16099">
        <v>41711625</v>
      </c>
      <c r="E16099">
        <v>169988</v>
      </c>
      <c r="F16099">
        <v>17107084</v>
      </c>
      <c r="G16099">
        <v>1236891</v>
      </c>
      <c r="H16099">
        <v>2239098</v>
      </c>
      <c r="I16099">
        <v>2238717</v>
      </c>
    </row>
    <row r="16100" spans="1:9" x14ac:dyDescent="0.35">
      <c r="A16100">
        <v>2000288</v>
      </c>
      <c r="B16100">
        <v>872162</v>
      </c>
      <c r="C16100">
        <v>422662</v>
      </c>
      <c r="D16100">
        <v>422662</v>
      </c>
      <c r="E16100">
        <v>170984</v>
      </c>
      <c r="F16100">
        <v>170984</v>
      </c>
      <c r="G16100">
        <v>1239778</v>
      </c>
      <c r="H16100">
        <v>2239133</v>
      </c>
      <c r="I16100">
        <v>2235295</v>
      </c>
    </row>
    <row r="16101" spans="1:9" x14ac:dyDescent="0.35">
      <c r="A16101">
        <v>2000289</v>
      </c>
      <c r="B16101">
        <v>87368</v>
      </c>
      <c r="C16101">
        <v>425278</v>
      </c>
      <c r="D16101">
        <v>425278</v>
      </c>
      <c r="E16101">
        <v>169664</v>
      </c>
      <c r="F16101">
        <v>169664</v>
      </c>
      <c r="G16101">
        <v>1311848</v>
      </c>
      <c r="H16101">
        <v>2238649</v>
      </c>
      <c r="I16101">
        <v>2238649</v>
      </c>
    </row>
    <row r="16102" spans="1:9" x14ac:dyDescent="0.35">
      <c r="A16102">
        <v>2000290</v>
      </c>
      <c r="B16102">
        <v>865514</v>
      </c>
      <c r="C16102">
        <v>326707</v>
      </c>
      <c r="D16102">
        <v>32881706</v>
      </c>
      <c r="E16102">
        <v>167661</v>
      </c>
      <c r="F16102">
        <v>16874385</v>
      </c>
      <c r="G16102">
        <v>123246</v>
      </c>
      <c r="H16102">
        <v>2197381</v>
      </c>
      <c r="I16102">
        <v>2197381</v>
      </c>
    </row>
    <row r="16103" spans="1:9" x14ac:dyDescent="0.35">
      <c r="A16103">
        <v>2000291</v>
      </c>
      <c r="B16103">
        <v>870387</v>
      </c>
      <c r="C16103">
        <v>34247</v>
      </c>
      <c r="D16103">
        <v>34247</v>
      </c>
      <c r="E16103">
        <v>171364</v>
      </c>
      <c r="F16103">
        <v>171364</v>
      </c>
      <c r="G16103">
        <v>1230358</v>
      </c>
      <c r="H16103">
        <v>2195826</v>
      </c>
      <c r="I16103">
        <v>2175814</v>
      </c>
    </row>
    <row r="16104" spans="1:9" x14ac:dyDescent="0.35">
      <c r="A16104">
        <v>2000292</v>
      </c>
      <c r="B16104">
        <v>871617</v>
      </c>
      <c r="C16104">
        <v>354804</v>
      </c>
      <c r="D16104">
        <v>354804</v>
      </c>
      <c r="E16104">
        <v>170723</v>
      </c>
      <c r="F16104">
        <v>170723</v>
      </c>
      <c r="G16104">
        <v>1234972</v>
      </c>
      <c r="H16104">
        <v>2197208</v>
      </c>
      <c r="I16104">
        <v>2197208</v>
      </c>
    </row>
    <row r="16105" spans="1:9" x14ac:dyDescent="0.35">
      <c r="A16105">
        <v>2000293</v>
      </c>
      <c r="B16105">
        <v>869879</v>
      </c>
      <c r="C16105">
        <v>349796</v>
      </c>
      <c r="D16105">
        <v>35201686</v>
      </c>
      <c r="E16105">
        <v>170552</v>
      </c>
      <c r="F16105">
        <v>17163484</v>
      </c>
      <c r="G16105">
        <v>1233266</v>
      </c>
      <c r="H16105">
        <v>21948</v>
      </c>
      <c r="I16105">
        <v>21948</v>
      </c>
    </row>
    <row r="16106" spans="1:9" x14ac:dyDescent="0.35">
      <c r="A16106">
        <v>2000294</v>
      </c>
      <c r="B16106">
        <v>871181</v>
      </c>
      <c r="C16106">
        <v>344434</v>
      </c>
      <c r="D16106">
        <v>344434</v>
      </c>
      <c r="E16106">
        <v>172342</v>
      </c>
      <c r="F16106">
        <v>172342</v>
      </c>
      <c r="G16106">
        <v>1270667</v>
      </c>
      <c r="H16106">
        <v>2194646</v>
      </c>
      <c r="I16106">
        <v>2194055</v>
      </c>
    </row>
    <row r="16107" spans="1:9" x14ac:dyDescent="0.35">
      <c r="A16107">
        <v>2000295</v>
      </c>
      <c r="B16107">
        <v>881512</v>
      </c>
      <c r="C16107">
        <v>497939</v>
      </c>
      <c r="D16107">
        <v>50104477</v>
      </c>
      <c r="E16107">
        <v>169834</v>
      </c>
      <c r="F16107">
        <v>1708933</v>
      </c>
      <c r="G16107">
        <v>1198993</v>
      </c>
      <c r="H16107">
        <v>2238185</v>
      </c>
      <c r="I16107">
        <v>2233461</v>
      </c>
    </row>
    <row r="16108" spans="1:9" x14ac:dyDescent="0.35">
      <c r="A16108">
        <v>2000296</v>
      </c>
      <c r="B16108">
        <v>886559</v>
      </c>
      <c r="C16108">
        <v>509766</v>
      </c>
      <c r="D16108">
        <v>51301182</v>
      </c>
      <c r="E16108">
        <v>169229</v>
      </c>
      <c r="F16108">
        <v>17030653</v>
      </c>
      <c r="G16108">
        <v>1259327</v>
      </c>
      <c r="H16108">
        <v>2243104</v>
      </c>
      <c r="I16108">
        <v>2072217</v>
      </c>
    </row>
    <row r="16109" spans="1:9" x14ac:dyDescent="0.35">
      <c r="A16109">
        <v>2000297</v>
      </c>
      <c r="B16109">
        <v>882144</v>
      </c>
      <c r="C16109">
        <v>501243</v>
      </c>
      <c r="D16109">
        <v>50440205</v>
      </c>
      <c r="E16109">
        <v>171532</v>
      </c>
      <c r="F16109">
        <v>17261307</v>
      </c>
      <c r="G16109">
        <v>1192943</v>
      </c>
      <c r="H16109">
        <v>2243412</v>
      </c>
      <c r="I16109">
        <v>2242413</v>
      </c>
    </row>
    <row r="16110" spans="1:9" x14ac:dyDescent="0.35">
      <c r="A16110">
        <v>2000298</v>
      </c>
      <c r="B16110">
        <v>881902</v>
      </c>
      <c r="C16110">
        <v>496586</v>
      </c>
      <c r="D16110">
        <v>4999233</v>
      </c>
      <c r="E16110">
        <v>168243</v>
      </c>
      <c r="F16110">
        <v>16937367</v>
      </c>
      <c r="G16110">
        <v>1195197</v>
      </c>
      <c r="H16110">
        <v>2241395</v>
      </c>
      <c r="I16110">
        <v>2237594</v>
      </c>
    </row>
    <row r="16111" spans="1:9" x14ac:dyDescent="0.35">
      <c r="A16111">
        <v>2000299</v>
      </c>
      <c r="B16111">
        <v>88387</v>
      </c>
      <c r="C16111">
        <v>508469</v>
      </c>
      <c r="D16111">
        <v>508469</v>
      </c>
      <c r="E16111">
        <v>17169</v>
      </c>
      <c r="F16111">
        <v>17169</v>
      </c>
      <c r="G16111">
        <v>1193909</v>
      </c>
      <c r="H16111">
        <v>2239714</v>
      </c>
      <c r="I16111">
        <v>2239714</v>
      </c>
    </row>
    <row r="16112" spans="1:9" x14ac:dyDescent="0.35">
      <c r="A16112">
        <v>20003</v>
      </c>
      <c r="B16112">
        <v>392346</v>
      </c>
      <c r="C16112">
        <v>0</v>
      </c>
      <c r="D16112">
        <v>210242</v>
      </c>
      <c r="E16112">
        <v>0</v>
      </c>
      <c r="F16112">
        <v>229796</v>
      </c>
      <c r="G16112">
        <v>288737</v>
      </c>
      <c r="H16112">
        <v>472123</v>
      </c>
      <c r="I16112">
        <v>456555</v>
      </c>
    </row>
    <row r="16113" spans="1:9" x14ac:dyDescent="0.35">
      <c r="A16113">
        <v>2000300</v>
      </c>
      <c r="B16113">
        <v>880761</v>
      </c>
      <c r="C16113">
        <v>475089</v>
      </c>
      <c r="D16113">
        <v>475089</v>
      </c>
      <c r="E16113">
        <v>177179</v>
      </c>
      <c r="F16113">
        <v>177179</v>
      </c>
      <c r="G16113">
        <v>1139717</v>
      </c>
      <c r="H16113">
        <v>205346</v>
      </c>
      <c r="I16113">
        <v>205346</v>
      </c>
    </row>
    <row r="16114" spans="1:9" x14ac:dyDescent="0.35">
      <c r="A16114">
        <v>2000301</v>
      </c>
      <c r="B16114">
        <v>880124</v>
      </c>
      <c r="C16114">
        <v>485362</v>
      </c>
      <c r="D16114">
        <v>485362</v>
      </c>
      <c r="E16114">
        <v>182115</v>
      </c>
      <c r="F16114">
        <v>182115</v>
      </c>
      <c r="G16114">
        <v>1185018</v>
      </c>
      <c r="H16114">
        <v>2021747</v>
      </c>
      <c r="I16114">
        <v>2021747</v>
      </c>
    </row>
    <row r="16115" spans="1:9" x14ac:dyDescent="0.35">
      <c r="A16115">
        <v>2000302</v>
      </c>
      <c r="B16115">
        <v>878607</v>
      </c>
      <c r="C16115">
        <v>473757</v>
      </c>
      <c r="D16115">
        <v>47516686</v>
      </c>
      <c r="E16115">
        <v>178839</v>
      </c>
      <c r="F16115">
        <v>179371209</v>
      </c>
      <c r="G16115">
        <v>1188862</v>
      </c>
      <c r="H16115">
        <v>2010097</v>
      </c>
      <c r="I16115">
        <v>2010097</v>
      </c>
    </row>
    <row r="16116" spans="1:9" x14ac:dyDescent="0.35">
      <c r="A16116">
        <v>2000303</v>
      </c>
      <c r="B16116">
        <v>699712</v>
      </c>
      <c r="C16116">
        <v>169738</v>
      </c>
      <c r="D16116">
        <v>169738</v>
      </c>
      <c r="E16116">
        <v>166164</v>
      </c>
      <c r="F16116">
        <v>166164</v>
      </c>
      <c r="G16116">
        <v>456317</v>
      </c>
      <c r="H16116">
        <v>1063192</v>
      </c>
      <c r="I16116">
        <v>1063192</v>
      </c>
    </row>
    <row r="16117" spans="1:9" x14ac:dyDescent="0.35">
      <c r="A16117">
        <v>2000304</v>
      </c>
      <c r="B16117">
        <v>874952</v>
      </c>
      <c r="C16117">
        <v>480549</v>
      </c>
      <c r="D16117">
        <v>4823807</v>
      </c>
      <c r="E16117">
        <v>18359</v>
      </c>
      <c r="F16117">
        <v>184289786</v>
      </c>
      <c r="G16117">
        <v>1123115</v>
      </c>
      <c r="H16117">
        <v>2008432</v>
      </c>
      <c r="I16117">
        <v>2008432</v>
      </c>
    </row>
    <row r="16118" spans="1:9" x14ac:dyDescent="0.35">
      <c r="A16118">
        <v>2000305</v>
      </c>
      <c r="B16118">
        <v>866331</v>
      </c>
      <c r="C16118">
        <v>445308</v>
      </c>
      <c r="D16118">
        <v>445308</v>
      </c>
      <c r="E16118">
        <v>186343</v>
      </c>
      <c r="F16118">
        <v>186343</v>
      </c>
      <c r="G16118">
        <v>1052658</v>
      </c>
      <c r="H16118">
        <v>1828885</v>
      </c>
      <c r="I16118">
        <v>1828885</v>
      </c>
    </row>
    <row r="16119" spans="1:9" x14ac:dyDescent="0.35">
      <c r="A16119">
        <v>2000306</v>
      </c>
      <c r="B16119">
        <v>867355</v>
      </c>
      <c r="C16119">
        <v>471305</v>
      </c>
      <c r="D16119">
        <v>471305</v>
      </c>
      <c r="E16119">
        <v>185958</v>
      </c>
      <c r="F16119">
        <v>185958</v>
      </c>
      <c r="G16119">
        <v>11089</v>
      </c>
      <c r="H16119">
        <v>1814125</v>
      </c>
      <c r="I16119">
        <v>1813863</v>
      </c>
    </row>
    <row r="16120" spans="1:9" x14ac:dyDescent="0.35">
      <c r="A16120">
        <v>2000307</v>
      </c>
      <c r="B16120">
        <v>860688</v>
      </c>
      <c r="C16120">
        <v>429472</v>
      </c>
      <c r="D16120">
        <v>43139101</v>
      </c>
      <c r="E16120">
        <v>176784</v>
      </c>
      <c r="F16120">
        <v>17757392</v>
      </c>
      <c r="G16120">
        <v>1143486</v>
      </c>
      <c r="H16120">
        <v>1833085</v>
      </c>
      <c r="I16120">
        <v>1833085</v>
      </c>
    </row>
    <row r="16121" spans="1:9" x14ac:dyDescent="0.35">
      <c r="A16121">
        <v>2000308</v>
      </c>
      <c r="B16121">
        <v>847714</v>
      </c>
      <c r="C16121">
        <v>450697</v>
      </c>
      <c r="D16121">
        <v>4524249</v>
      </c>
      <c r="E16121">
        <v>188598</v>
      </c>
      <c r="F16121">
        <v>189321052</v>
      </c>
      <c r="G16121">
        <v>993771</v>
      </c>
      <c r="H16121">
        <v>1827641</v>
      </c>
      <c r="I16121">
        <v>1798154</v>
      </c>
    </row>
    <row r="16122" spans="1:9" x14ac:dyDescent="0.35">
      <c r="A16122">
        <v>2000309</v>
      </c>
      <c r="B16122">
        <v>857782</v>
      </c>
      <c r="C16122">
        <v>419911</v>
      </c>
      <c r="D16122">
        <v>42183924</v>
      </c>
      <c r="E16122">
        <v>18575</v>
      </c>
      <c r="F16122">
        <v>186602967</v>
      </c>
      <c r="G16122">
        <v>988519</v>
      </c>
      <c r="H16122">
        <v>1809399</v>
      </c>
      <c r="I16122">
        <v>1794302</v>
      </c>
    </row>
    <row r="16123" spans="1:9" x14ac:dyDescent="0.35">
      <c r="A16123">
        <v>2000310</v>
      </c>
      <c r="B16123">
        <v>872987</v>
      </c>
      <c r="C16123">
        <v>496125</v>
      </c>
      <c r="D16123">
        <v>496125</v>
      </c>
      <c r="E16123">
        <v>170202</v>
      </c>
      <c r="F16123">
        <v>170202</v>
      </c>
      <c r="G16123">
        <v>1234323</v>
      </c>
      <c r="H16123">
        <v>2237078</v>
      </c>
      <c r="I16123">
        <v>2237078</v>
      </c>
    </row>
    <row r="16124" spans="1:9" x14ac:dyDescent="0.35">
      <c r="A16124">
        <v>2000311</v>
      </c>
      <c r="B16124">
        <v>880811</v>
      </c>
      <c r="C16124">
        <v>501962</v>
      </c>
      <c r="D16124">
        <v>501962</v>
      </c>
      <c r="E16124">
        <v>167252</v>
      </c>
      <c r="F16124">
        <v>167252</v>
      </c>
      <c r="G16124">
        <v>1253206</v>
      </c>
      <c r="H16124">
        <v>2240194</v>
      </c>
      <c r="I16124">
        <v>2233169</v>
      </c>
    </row>
    <row r="16125" spans="1:9" x14ac:dyDescent="0.35">
      <c r="A16125">
        <v>2000312</v>
      </c>
      <c r="B16125">
        <v>874612</v>
      </c>
      <c r="C16125">
        <v>495077</v>
      </c>
      <c r="D16125">
        <v>49792571</v>
      </c>
      <c r="E16125">
        <v>169853</v>
      </c>
      <c r="F16125">
        <v>170830349</v>
      </c>
      <c r="G16125">
        <v>123908</v>
      </c>
      <c r="H16125">
        <v>2236676</v>
      </c>
      <c r="I16125">
        <v>2235511</v>
      </c>
    </row>
    <row r="16126" spans="1:9" x14ac:dyDescent="0.35">
      <c r="A16126">
        <v>2000313</v>
      </c>
      <c r="B16126">
        <v>879656</v>
      </c>
      <c r="C16126">
        <v>511821</v>
      </c>
      <c r="D16126">
        <v>511821</v>
      </c>
      <c r="E16126">
        <v>169975</v>
      </c>
      <c r="F16126">
        <v>169975</v>
      </c>
      <c r="G16126">
        <v>1294717</v>
      </c>
      <c r="H16126">
        <v>2236326</v>
      </c>
      <c r="I16126">
        <v>223543</v>
      </c>
    </row>
    <row r="16127" spans="1:9" x14ac:dyDescent="0.35">
      <c r="A16127">
        <v>2000314</v>
      </c>
      <c r="B16127">
        <v>874551</v>
      </c>
      <c r="C16127">
        <v>500017</v>
      </c>
      <c r="D16127">
        <v>50359738</v>
      </c>
      <c r="E16127">
        <v>16965</v>
      </c>
      <c r="F16127">
        <v>17086478</v>
      </c>
      <c r="G16127">
        <v>1197877</v>
      </c>
      <c r="H16127">
        <v>2240744</v>
      </c>
      <c r="I16127">
        <v>2238885</v>
      </c>
    </row>
    <row r="16128" spans="1:9" x14ac:dyDescent="0.35">
      <c r="A16128">
        <v>2000315</v>
      </c>
      <c r="B16128">
        <v>779483</v>
      </c>
      <c r="C16128">
        <v>352762</v>
      </c>
      <c r="D16128">
        <v>35401687</v>
      </c>
      <c r="E16128">
        <v>173952</v>
      </c>
      <c r="F16128">
        <v>174570794</v>
      </c>
      <c r="G16128">
        <v>1024909</v>
      </c>
      <c r="H16128">
        <v>1682435</v>
      </c>
      <c r="I16128">
        <v>1682435</v>
      </c>
    </row>
    <row r="16129" spans="1:9" x14ac:dyDescent="0.35">
      <c r="A16129">
        <v>2000316</v>
      </c>
      <c r="B16129">
        <v>760229</v>
      </c>
      <c r="C16129">
        <v>344721</v>
      </c>
      <c r="D16129">
        <v>34597626</v>
      </c>
      <c r="E16129">
        <v>174243</v>
      </c>
      <c r="F16129">
        <v>174877488</v>
      </c>
      <c r="G16129">
        <v>983229</v>
      </c>
      <c r="H16129">
        <v>1683937</v>
      </c>
      <c r="I16129">
        <v>1675464</v>
      </c>
    </row>
    <row r="16130" spans="1:9" x14ac:dyDescent="0.35">
      <c r="A16130">
        <v>2000317</v>
      </c>
      <c r="B16130">
        <v>77954</v>
      </c>
      <c r="C16130">
        <v>348038</v>
      </c>
      <c r="D16130">
        <v>34936109</v>
      </c>
      <c r="E16130">
        <v>171622</v>
      </c>
      <c r="F16130">
        <v>172274432</v>
      </c>
      <c r="G16130">
        <v>99849</v>
      </c>
      <c r="H16130">
        <v>16825</v>
      </c>
      <c r="I16130">
        <v>16825</v>
      </c>
    </row>
    <row r="16131" spans="1:9" x14ac:dyDescent="0.35">
      <c r="A16131">
        <v>2000318</v>
      </c>
      <c r="B16131">
        <v>786357</v>
      </c>
      <c r="C16131">
        <v>37142</v>
      </c>
      <c r="D16131">
        <v>37142</v>
      </c>
      <c r="E16131">
        <v>176272</v>
      </c>
      <c r="F16131">
        <v>176272</v>
      </c>
      <c r="G16131">
        <v>1026598</v>
      </c>
      <c r="H16131">
        <v>1683796</v>
      </c>
      <c r="I16131">
        <v>1679506</v>
      </c>
    </row>
    <row r="16132" spans="1:9" x14ac:dyDescent="0.35">
      <c r="A16132">
        <v>2000319</v>
      </c>
      <c r="B16132">
        <v>794647</v>
      </c>
      <c r="C16132">
        <v>376161</v>
      </c>
      <c r="D16132">
        <v>376161</v>
      </c>
      <c r="E16132">
        <v>178523</v>
      </c>
      <c r="F16132">
        <v>178523</v>
      </c>
      <c r="G16132">
        <v>1039719</v>
      </c>
      <c r="H16132">
        <v>1683556</v>
      </c>
      <c r="I16132">
        <v>1679235</v>
      </c>
    </row>
    <row r="16133" spans="1:9" x14ac:dyDescent="0.35">
      <c r="A16133">
        <v>2000320</v>
      </c>
      <c r="B16133">
        <v>875688</v>
      </c>
      <c r="C16133">
        <v>487198</v>
      </c>
      <c r="D16133">
        <v>49028113</v>
      </c>
      <c r="E16133">
        <v>167335</v>
      </c>
      <c r="F16133">
        <v>16839395</v>
      </c>
      <c r="G16133">
        <v>129956</v>
      </c>
      <c r="H16133">
        <v>2223117</v>
      </c>
      <c r="I16133">
        <v>2208968</v>
      </c>
    </row>
    <row r="16134" spans="1:9" x14ac:dyDescent="0.35">
      <c r="A16134">
        <v>2000321</v>
      </c>
      <c r="B16134">
        <v>878256</v>
      </c>
      <c r="C16134">
        <v>48576</v>
      </c>
      <c r="D16134">
        <v>4888751</v>
      </c>
      <c r="E16134">
        <v>167528</v>
      </c>
      <c r="F16134">
        <v>16860233</v>
      </c>
      <c r="G16134">
        <v>1331135</v>
      </c>
      <c r="H16134">
        <v>2222431</v>
      </c>
      <c r="I16134">
        <v>2222431</v>
      </c>
    </row>
    <row r="16135" spans="1:9" x14ac:dyDescent="0.35">
      <c r="A16135">
        <v>2000322</v>
      </c>
      <c r="B16135">
        <v>880063</v>
      </c>
      <c r="C16135">
        <v>49078</v>
      </c>
      <c r="D16135">
        <v>49078</v>
      </c>
      <c r="E16135">
        <v>166711</v>
      </c>
      <c r="F16135">
        <v>166711</v>
      </c>
      <c r="G16135">
        <v>1274835</v>
      </c>
      <c r="H16135">
        <v>2226093</v>
      </c>
      <c r="I16135">
        <v>222577</v>
      </c>
    </row>
    <row r="16136" spans="1:9" x14ac:dyDescent="0.35">
      <c r="A16136">
        <v>2000323</v>
      </c>
      <c r="B16136">
        <v>879532</v>
      </c>
      <c r="C16136">
        <v>501819</v>
      </c>
      <c r="D16136">
        <v>501819</v>
      </c>
      <c r="E16136">
        <v>16981</v>
      </c>
      <c r="F16136">
        <v>16981</v>
      </c>
      <c r="G16136">
        <v>1309946</v>
      </c>
      <c r="H16136">
        <v>2227752</v>
      </c>
      <c r="I16136">
        <v>2227752</v>
      </c>
    </row>
    <row r="16137" spans="1:9" x14ac:dyDescent="0.35">
      <c r="A16137">
        <v>2000324</v>
      </c>
      <c r="B16137">
        <v>873529</v>
      </c>
      <c r="C16137">
        <v>48208</v>
      </c>
      <c r="D16137">
        <v>48516179</v>
      </c>
      <c r="E16137">
        <v>169388</v>
      </c>
      <c r="F16137">
        <v>17047084</v>
      </c>
      <c r="G16137">
        <v>1253885</v>
      </c>
      <c r="H16137">
        <v>224525</v>
      </c>
      <c r="I16137">
        <v>2240224</v>
      </c>
    </row>
    <row r="16138" spans="1:9" x14ac:dyDescent="0.35">
      <c r="A16138">
        <v>2000325</v>
      </c>
      <c r="B16138">
        <v>860654</v>
      </c>
      <c r="C16138">
        <v>476803</v>
      </c>
      <c r="D16138">
        <v>476803</v>
      </c>
      <c r="E16138">
        <v>17188</v>
      </c>
      <c r="F16138">
        <v>17188</v>
      </c>
      <c r="G16138">
        <v>122507</v>
      </c>
      <c r="H16138">
        <v>2104884</v>
      </c>
      <c r="I16138">
        <v>2104568</v>
      </c>
    </row>
    <row r="16139" spans="1:9" x14ac:dyDescent="0.35">
      <c r="A16139">
        <v>2000326</v>
      </c>
      <c r="B16139">
        <v>854772</v>
      </c>
      <c r="C16139">
        <v>473655</v>
      </c>
      <c r="D16139">
        <v>473655</v>
      </c>
      <c r="E16139">
        <v>176506</v>
      </c>
      <c r="F16139">
        <v>176506</v>
      </c>
      <c r="G16139">
        <v>1205543</v>
      </c>
      <c r="H16139">
        <v>2102728</v>
      </c>
      <c r="I16139">
        <v>2102728</v>
      </c>
    </row>
    <row r="16140" spans="1:9" x14ac:dyDescent="0.35">
      <c r="A16140">
        <v>2000327</v>
      </c>
      <c r="B16140">
        <v>858803</v>
      </c>
      <c r="C16140">
        <v>482214</v>
      </c>
      <c r="D16140">
        <v>482214</v>
      </c>
      <c r="E16140">
        <v>172847</v>
      </c>
      <c r="F16140">
        <v>172847</v>
      </c>
      <c r="G16140">
        <v>1224175</v>
      </c>
      <c r="H16140">
        <v>2109933</v>
      </c>
      <c r="I16140">
        <v>2109933</v>
      </c>
    </row>
    <row r="16141" spans="1:9" x14ac:dyDescent="0.35">
      <c r="A16141">
        <v>2000328</v>
      </c>
      <c r="B16141">
        <v>8514</v>
      </c>
      <c r="C16141">
        <v>472133</v>
      </c>
      <c r="D16141">
        <v>472133</v>
      </c>
      <c r="E16141">
        <v>176902</v>
      </c>
      <c r="F16141">
        <v>176902</v>
      </c>
      <c r="G16141">
        <v>1190679</v>
      </c>
      <c r="H16141">
        <v>210395</v>
      </c>
      <c r="I16141">
        <v>2101624</v>
      </c>
    </row>
    <row r="16142" spans="1:9" x14ac:dyDescent="0.35">
      <c r="A16142">
        <v>2000329</v>
      </c>
      <c r="B16142">
        <v>670186</v>
      </c>
      <c r="C16142">
        <v>16017</v>
      </c>
      <c r="D16142">
        <v>16017</v>
      </c>
      <c r="E16142">
        <v>161319</v>
      </c>
      <c r="F16142">
        <v>161319</v>
      </c>
      <c r="G16142">
        <v>427471</v>
      </c>
      <c r="H16142">
        <v>1092389</v>
      </c>
      <c r="I16142">
        <v>1092389</v>
      </c>
    </row>
    <row r="16143" spans="1:9" x14ac:dyDescent="0.35">
      <c r="A16143">
        <v>2000330</v>
      </c>
      <c r="B16143">
        <v>852385</v>
      </c>
      <c r="C16143">
        <v>463494</v>
      </c>
      <c r="D16143">
        <v>46451424</v>
      </c>
      <c r="E16143">
        <v>178763</v>
      </c>
      <c r="F16143">
        <v>179156492</v>
      </c>
      <c r="G16143">
        <v>1139935</v>
      </c>
      <c r="H16143">
        <v>2031896</v>
      </c>
      <c r="I16143">
        <v>2024687</v>
      </c>
    </row>
    <row r="16144" spans="1:9" x14ac:dyDescent="0.35">
      <c r="A16144">
        <v>2000331</v>
      </c>
      <c r="B16144">
        <v>855762</v>
      </c>
      <c r="C16144">
        <v>461835</v>
      </c>
      <c r="D16144">
        <v>461835</v>
      </c>
      <c r="E16144">
        <v>182622</v>
      </c>
      <c r="F16144">
        <v>182622</v>
      </c>
      <c r="G16144">
        <v>1115131</v>
      </c>
      <c r="H16144">
        <v>2024791</v>
      </c>
      <c r="I16144">
        <v>2013362</v>
      </c>
    </row>
    <row r="16145" spans="1:9" x14ac:dyDescent="0.35">
      <c r="A16145">
        <v>2000332</v>
      </c>
      <c r="B16145">
        <v>849281</v>
      </c>
      <c r="C16145">
        <v>454121</v>
      </c>
      <c r="D16145">
        <v>45657384</v>
      </c>
      <c r="E16145">
        <v>17736</v>
      </c>
      <c r="F16145">
        <v>178317971</v>
      </c>
      <c r="G16145">
        <v>1160096</v>
      </c>
      <c r="H16145">
        <v>2045532</v>
      </c>
      <c r="I16145">
        <v>2041843</v>
      </c>
    </row>
    <row r="16146" spans="1:9" x14ac:dyDescent="0.35">
      <c r="A16146">
        <v>2000333</v>
      </c>
      <c r="B16146">
        <v>863573</v>
      </c>
      <c r="C16146">
        <v>481914</v>
      </c>
      <c r="D16146">
        <v>48422672</v>
      </c>
      <c r="E16146">
        <v>179998</v>
      </c>
      <c r="F16146">
        <v>180861815</v>
      </c>
      <c r="G16146">
        <v>1221341</v>
      </c>
      <c r="H16146">
        <v>2048369</v>
      </c>
      <c r="I16146">
        <v>2048369</v>
      </c>
    </row>
    <row r="16147" spans="1:9" x14ac:dyDescent="0.35">
      <c r="A16147">
        <v>2000334</v>
      </c>
      <c r="B16147">
        <v>811033</v>
      </c>
      <c r="C16147">
        <v>423665</v>
      </c>
      <c r="D16147">
        <v>42505823</v>
      </c>
      <c r="E16147">
        <v>187296</v>
      </c>
      <c r="F16147">
        <v>187911924</v>
      </c>
      <c r="G16147">
        <v>1010538</v>
      </c>
      <c r="H16147">
        <v>1795066</v>
      </c>
      <c r="I16147">
        <v>1795066</v>
      </c>
    </row>
    <row r="16148" spans="1:9" x14ac:dyDescent="0.35">
      <c r="A16148">
        <v>2000335</v>
      </c>
      <c r="B16148">
        <v>806966</v>
      </c>
      <c r="C16148">
        <v>411283</v>
      </c>
      <c r="D16148">
        <v>411283</v>
      </c>
      <c r="E16148">
        <v>181817</v>
      </c>
      <c r="F16148">
        <v>181817</v>
      </c>
      <c r="G16148">
        <v>1034632</v>
      </c>
      <c r="H16148">
        <v>1798854</v>
      </c>
      <c r="I16148">
        <v>1740894</v>
      </c>
    </row>
    <row r="16149" spans="1:9" x14ac:dyDescent="0.35">
      <c r="A16149">
        <v>2000336</v>
      </c>
      <c r="B16149">
        <v>813683</v>
      </c>
      <c r="C16149">
        <v>422701</v>
      </c>
      <c r="D16149">
        <v>42424189</v>
      </c>
      <c r="E16149">
        <v>18536</v>
      </c>
      <c r="F16149">
        <v>186035699</v>
      </c>
      <c r="G16149">
        <v>955114</v>
      </c>
      <c r="H16149">
        <v>1813088</v>
      </c>
      <c r="I16149">
        <v>176583</v>
      </c>
    </row>
    <row r="16150" spans="1:9" x14ac:dyDescent="0.35">
      <c r="A16150">
        <v>2000337</v>
      </c>
      <c r="B16150">
        <v>819952</v>
      </c>
      <c r="C16150">
        <v>406527</v>
      </c>
      <c r="D16150">
        <v>40770721</v>
      </c>
      <c r="E16150">
        <v>178267</v>
      </c>
      <c r="F16150">
        <v>178784538</v>
      </c>
      <c r="G16150">
        <v>109843</v>
      </c>
      <c r="H16150">
        <v>1799555</v>
      </c>
      <c r="I16150">
        <v>1784692</v>
      </c>
    </row>
    <row r="16151" spans="1:9" x14ac:dyDescent="0.35">
      <c r="A16151">
        <v>2000338</v>
      </c>
      <c r="B16151">
        <v>802743</v>
      </c>
      <c r="C16151">
        <v>385485</v>
      </c>
      <c r="D16151">
        <v>38664732</v>
      </c>
      <c r="E16151">
        <v>18144</v>
      </c>
      <c r="F16151">
        <v>181987081</v>
      </c>
      <c r="G16151">
        <v>9642</v>
      </c>
      <c r="H16151">
        <v>1799876</v>
      </c>
      <c r="I16151">
        <v>1799876</v>
      </c>
    </row>
    <row r="16152" spans="1:9" x14ac:dyDescent="0.35">
      <c r="A16152">
        <v>2000339</v>
      </c>
      <c r="B16152">
        <v>827707</v>
      </c>
      <c r="C16152">
        <v>408381</v>
      </c>
      <c r="D16152">
        <v>408381</v>
      </c>
      <c r="E16152">
        <v>184199</v>
      </c>
      <c r="F16152">
        <v>184199</v>
      </c>
      <c r="G16152">
        <v>1019383</v>
      </c>
      <c r="H16152">
        <v>1725817</v>
      </c>
      <c r="I16152">
        <v>1691041</v>
      </c>
    </row>
    <row r="16153" spans="1:9" x14ac:dyDescent="0.35">
      <c r="A16153">
        <v>2000340</v>
      </c>
      <c r="B16153">
        <v>796066</v>
      </c>
      <c r="C16153">
        <v>356451</v>
      </c>
      <c r="D16153">
        <v>35800505</v>
      </c>
      <c r="E16153">
        <v>175893</v>
      </c>
      <c r="F16153">
        <v>176659858</v>
      </c>
      <c r="G16153">
        <v>1018091</v>
      </c>
      <c r="H16153">
        <v>1706329</v>
      </c>
      <c r="I16153">
        <v>1706329</v>
      </c>
    </row>
    <row r="16154" spans="1:9" x14ac:dyDescent="0.35">
      <c r="A16154">
        <v>2000341</v>
      </c>
      <c r="B16154">
        <v>814111</v>
      </c>
      <c r="C16154">
        <v>389898</v>
      </c>
      <c r="D16154">
        <v>39121882</v>
      </c>
      <c r="E16154">
        <v>181374</v>
      </c>
      <c r="F16154">
        <v>181988425</v>
      </c>
      <c r="G16154">
        <v>967985</v>
      </c>
      <c r="H16154">
        <v>1733495</v>
      </c>
      <c r="I16154">
        <v>1622893</v>
      </c>
    </row>
    <row r="16155" spans="1:9" x14ac:dyDescent="0.35">
      <c r="A16155">
        <v>2000342</v>
      </c>
      <c r="B16155">
        <v>828988</v>
      </c>
      <c r="C16155">
        <v>404693</v>
      </c>
      <c r="D16155">
        <v>404693</v>
      </c>
      <c r="E16155">
        <v>186351</v>
      </c>
      <c r="F16155">
        <v>186351</v>
      </c>
      <c r="G16155">
        <v>987075</v>
      </c>
      <c r="H16155">
        <v>1718025</v>
      </c>
      <c r="I16155">
        <v>1718025</v>
      </c>
    </row>
    <row r="16156" spans="1:9" x14ac:dyDescent="0.35">
      <c r="A16156">
        <v>2000343</v>
      </c>
      <c r="B16156">
        <v>800005</v>
      </c>
      <c r="C16156">
        <v>370393</v>
      </c>
      <c r="D16156">
        <v>3718962</v>
      </c>
      <c r="E16156">
        <v>175794</v>
      </c>
      <c r="F16156">
        <v>176507439</v>
      </c>
      <c r="G16156">
        <v>976115</v>
      </c>
      <c r="H16156">
        <v>1725717</v>
      </c>
      <c r="I16156">
        <v>1723096</v>
      </c>
    </row>
    <row r="16157" spans="1:9" x14ac:dyDescent="0.35">
      <c r="A16157">
        <v>2000344</v>
      </c>
      <c r="B16157">
        <v>927284</v>
      </c>
      <c r="C16157">
        <v>639608</v>
      </c>
      <c r="D16157">
        <v>639608</v>
      </c>
      <c r="E16157">
        <v>134461</v>
      </c>
      <c r="F16157">
        <v>134461</v>
      </c>
      <c r="G16157">
        <v>1391811</v>
      </c>
      <c r="H16157">
        <v>2876554</v>
      </c>
      <c r="I16157">
        <v>2876554</v>
      </c>
    </row>
    <row r="16158" spans="1:9" x14ac:dyDescent="0.35">
      <c r="A16158">
        <v>2000345</v>
      </c>
      <c r="B16158">
        <v>916943</v>
      </c>
      <c r="C16158">
        <v>588736</v>
      </c>
      <c r="D16158">
        <v>588736</v>
      </c>
      <c r="E16158">
        <v>138492</v>
      </c>
      <c r="F16158">
        <v>138492</v>
      </c>
      <c r="G16158">
        <v>1336435</v>
      </c>
      <c r="H16158">
        <v>2772313</v>
      </c>
      <c r="I16158">
        <v>2768992</v>
      </c>
    </row>
    <row r="16159" spans="1:9" x14ac:dyDescent="0.35">
      <c r="A16159">
        <v>2000346</v>
      </c>
      <c r="B16159">
        <v>913186</v>
      </c>
      <c r="C16159">
        <v>564996</v>
      </c>
      <c r="D16159">
        <v>564996</v>
      </c>
      <c r="E16159">
        <v>138342</v>
      </c>
      <c r="F16159">
        <v>138342</v>
      </c>
      <c r="G16159">
        <v>1348706</v>
      </c>
      <c r="H16159">
        <v>2771282</v>
      </c>
      <c r="I16159">
        <v>2771282</v>
      </c>
    </row>
    <row r="16160" spans="1:9" x14ac:dyDescent="0.35">
      <c r="A16160">
        <v>2000347</v>
      </c>
      <c r="B16160">
        <v>911691</v>
      </c>
      <c r="C16160">
        <v>558269</v>
      </c>
      <c r="D16160">
        <v>558269</v>
      </c>
      <c r="E16160">
        <v>138844</v>
      </c>
      <c r="F16160">
        <v>138844</v>
      </c>
      <c r="G16160">
        <v>1336071</v>
      </c>
      <c r="H16160">
        <v>2771214</v>
      </c>
      <c r="I16160">
        <v>2771214</v>
      </c>
    </row>
    <row r="16161" spans="1:9" x14ac:dyDescent="0.35">
      <c r="A16161">
        <v>2000348</v>
      </c>
      <c r="B16161">
        <v>914289</v>
      </c>
      <c r="C16161">
        <v>571146</v>
      </c>
      <c r="D16161">
        <v>571146</v>
      </c>
      <c r="E16161">
        <v>13875</v>
      </c>
      <c r="F16161">
        <v>13875</v>
      </c>
      <c r="G16161">
        <v>133993</v>
      </c>
      <c r="H16161">
        <v>2771663</v>
      </c>
      <c r="I16161">
        <v>2771663</v>
      </c>
    </row>
    <row r="16162" spans="1:9" x14ac:dyDescent="0.35">
      <c r="A16162">
        <v>2000349</v>
      </c>
      <c r="B16162">
        <v>913072</v>
      </c>
      <c r="C16162">
        <v>567161</v>
      </c>
      <c r="D16162">
        <v>567161</v>
      </c>
      <c r="E16162">
        <v>138873</v>
      </c>
      <c r="F16162">
        <v>138873</v>
      </c>
      <c r="G16162">
        <v>1338225</v>
      </c>
      <c r="H16162">
        <v>2771579</v>
      </c>
      <c r="I16162">
        <v>2763039</v>
      </c>
    </row>
    <row r="16163" spans="1:9" x14ac:dyDescent="0.35">
      <c r="A16163">
        <v>2000350</v>
      </c>
      <c r="B16163">
        <v>910245</v>
      </c>
      <c r="C16163">
        <v>527677</v>
      </c>
      <c r="D16163">
        <v>527677</v>
      </c>
      <c r="E16163">
        <v>143005</v>
      </c>
      <c r="F16163">
        <v>143005</v>
      </c>
      <c r="G16163">
        <v>1275982</v>
      </c>
      <c r="H16163">
        <v>2674389</v>
      </c>
      <c r="I16163">
        <v>2674389</v>
      </c>
    </row>
    <row r="16164" spans="1:9" x14ac:dyDescent="0.35">
      <c r="A16164">
        <v>2000351</v>
      </c>
      <c r="B16164">
        <v>909579</v>
      </c>
      <c r="C16164">
        <v>517881</v>
      </c>
      <c r="D16164">
        <v>517881</v>
      </c>
      <c r="E16164">
        <v>143211</v>
      </c>
      <c r="F16164">
        <v>143211</v>
      </c>
      <c r="G16164">
        <v>1275505</v>
      </c>
      <c r="H16164">
        <v>2671588</v>
      </c>
      <c r="I16164">
        <v>2671521</v>
      </c>
    </row>
    <row r="16165" spans="1:9" x14ac:dyDescent="0.35">
      <c r="A16165">
        <v>2000352</v>
      </c>
      <c r="B16165">
        <v>906711</v>
      </c>
      <c r="C16165">
        <v>50458</v>
      </c>
      <c r="D16165">
        <v>50458</v>
      </c>
      <c r="E16165">
        <v>14418</v>
      </c>
      <c r="F16165">
        <v>14418</v>
      </c>
      <c r="G16165">
        <v>1293609</v>
      </c>
      <c r="H16165">
        <v>2673141</v>
      </c>
      <c r="I16165">
        <v>2673141</v>
      </c>
    </row>
    <row r="16166" spans="1:9" x14ac:dyDescent="0.35">
      <c r="A16166">
        <v>2000353</v>
      </c>
      <c r="B16166">
        <v>909181</v>
      </c>
      <c r="C16166">
        <v>513703</v>
      </c>
      <c r="D16166">
        <v>513703</v>
      </c>
      <c r="E16166">
        <v>141117</v>
      </c>
      <c r="F16166">
        <v>141117</v>
      </c>
      <c r="G16166">
        <v>1299547</v>
      </c>
      <c r="H16166">
        <v>2670195</v>
      </c>
      <c r="I16166">
        <v>2670195</v>
      </c>
    </row>
    <row r="16167" spans="1:9" x14ac:dyDescent="0.35">
      <c r="A16167">
        <v>2000354</v>
      </c>
      <c r="B16167">
        <v>908999</v>
      </c>
      <c r="C16167">
        <v>523507</v>
      </c>
      <c r="D16167">
        <v>523507</v>
      </c>
      <c r="E16167">
        <v>143803</v>
      </c>
      <c r="F16167">
        <v>143803</v>
      </c>
      <c r="G16167">
        <v>1298482</v>
      </c>
      <c r="H16167">
        <v>2672612</v>
      </c>
      <c r="I16167">
        <v>2654502</v>
      </c>
    </row>
    <row r="16168" spans="1:9" x14ac:dyDescent="0.35">
      <c r="A16168">
        <v>2000355</v>
      </c>
      <c r="B16168">
        <v>903829</v>
      </c>
      <c r="C16168">
        <v>393752</v>
      </c>
      <c r="D16168">
        <v>393752</v>
      </c>
      <c r="E16168">
        <v>142581</v>
      </c>
      <c r="F16168">
        <v>142581</v>
      </c>
      <c r="G16168">
        <v>1250686</v>
      </c>
      <c r="H16168">
        <v>2626071</v>
      </c>
      <c r="I16168">
        <v>2626071</v>
      </c>
    </row>
    <row r="16169" spans="1:9" x14ac:dyDescent="0.35">
      <c r="A16169">
        <v>2000356</v>
      </c>
      <c r="B16169">
        <v>902634</v>
      </c>
      <c r="C16169">
        <v>392416</v>
      </c>
      <c r="D16169">
        <v>392416</v>
      </c>
      <c r="E16169">
        <v>143717</v>
      </c>
      <c r="F16169">
        <v>143717</v>
      </c>
      <c r="G16169">
        <v>1275685</v>
      </c>
      <c r="H16169">
        <v>262701</v>
      </c>
      <c r="I16169">
        <v>2625155</v>
      </c>
    </row>
    <row r="16170" spans="1:9" x14ac:dyDescent="0.35">
      <c r="A16170">
        <v>2000357</v>
      </c>
      <c r="B16170">
        <v>906659</v>
      </c>
      <c r="C16170">
        <v>417173</v>
      </c>
      <c r="D16170">
        <v>417173</v>
      </c>
      <c r="E16170">
        <v>14226</v>
      </c>
      <c r="F16170">
        <v>14226</v>
      </c>
      <c r="G16170">
        <v>1275153</v>
      </c>
      <c r="H16170">
        <v>2627411</v>
      </c>
      <c r="I16170">
        <v>2627411</v>
      </c>
    </row>
    <row r="16171" spans="1:9" x14ac:dyDescent="0.35">
      <c r="A16171">
        <v>2000358</v>
      </c>
      <c r="B16171">
        <v>903328</v>
      </c>
      <c r="C16171">
        <v>401299</v>
      </c>
      <c r="D16171">
        <v>401299</v>
      </c>
      <c r="E16171">
        <v>145312</v>
      </c>
      <c r="F16171">
        <v>145312</v>
      </c>
      <c r="G16171">
        <v>1274763</v>
      </c>
      <c r="H16171">
        <v>2625953</v>
      </c>
      <c r="I16171">
        <v>2625953</v>
      </c>
    </row>
    <row r="16172" spans="1:9" x14ac:dyDescent="0.35">
      <c r="A16172">
        <v>2000359</v>
      </c>
      <c r="B16172">
        <v>905344</v>
      </c>
      <c r="C16172">
        <v>411218</v>
      </c>
      <c r="D16172">
        <v>411218</v>
      </c>
      <c r="E16172">
        <v>143694</v>
      </c>
      <c r="F16172">
        <v>143694</v>
      </c>
      <c r="G16172">
        <v>1252861</v>
      </c>
      <c r="H16172">
        <v>2631957</v>
      </c>
      <c r="I16172">
        <v>2631957</v>
      </c>
    </row>
    <row r="16173" spans="1:9" x14ac:dyDescent="0.35">
      <c r="A16173">
        <v>2000360</v>
      </c>
      <c r="B16173">
        <v>913491</v>
      </c>
      <c r="C16173">
        <v>61234</v>
      </c>
      <c r="D16173">
        <v>61234</v>
      </c>
      <c r="E16173">
        <v>147101</v>
      </c>
      <c r="F16173">
        <v>147101</v>
      </c>
      <c r="G16173">
        <v>1236864</v>
      </c>
      <c r="H16173">
        <v>2682753</v>
      </c>
      <c r="I16173">
        <v>2682753</v>
      </c>
    </row>
    <row r="16174" spans="1:9" x14ac:dyDescent="0.35">
      <c r="A16174">
        <v>2000361</v>
      </c>
      <c r="B16174">
        <v>914225</v>
      </c>
      <c r="C16174">
        <v>609871</v>
      </c>
      <c r="D16174">
        <v>609871</v>
      </c>
      <c r="E16174">
        <v>146508</v>
      </c>
      <c r="F16174">
        <v>146508</v>
      </c>
      <c r="G16174">
        <v>1226119</v>
      </c>
      <c r="H16174">
        <v>2681159</v>
      </c>
      <c r="I16174">
        <v>2569603</v>
      </c>
    </row>
    <row r="16175" spans="1:9" x14ac:dyDescent="0.35">
      <c r="A16175">
        <v>2000362</v>
      </c>
      <c r="B16175">
        <v>916144</v>
      </c>
      <c r="C16175">
        <v>602165</v>
      </c>
      <c r="D16175">
        <v>602165</v>
      </c>
      <c r="E16175">
        <v>142393</v>
      </c>
      <c r="F16175">
        <v>142393</v>
      </c>
      <c r="G16175">
        <v>1255194</v>
      </c>
      <c r="H16175">
        <v>2682053</v>
      </c>
      <c r="I16175">
        <v>2529106</v>
      </c>
    </row>
    <row r="16176" spans="1:9" x14ac:dyDescent="0.35">
      <c r="A16176">
        <v>2000363</v>
      </c>
      <c r="B16176">
        <v>914425</v>
      </c>
      <c r="C16176">
        <v>601391</v>
      </c>
      <c r="D16176">
        <v>601391</v>
      </c>
      <c r="E16176">
        <v>14402</v>
      </c>
      <c r="F16176">
        <v>14402</v>
      </c>
      <c r="G16176">
        <v>120535</v>
      </c>
      <c r="H16176">
        <v>2689339</v>
      </c>
      <c r="I16176">
        <v>2528434</v>
      </c>
    </row>
    <row r="16177" spans="1:9" x14ac:dyDescent="0.35">
      <c r="A16177">
        <v>2000364</v>
      </c>
      <c r="B16177">
        <v>914061</v>
      </c>
      <c r="C16177">
        <v>604638</v>
      </c>
      <c r="D16177">
        <v>604638</v>
      </c>
      <c r="E16177">
        <v>145251</v>
      </c>
      <c r="F16177">
        <v>145251</v>
      </c>
      <c r="G16177">
        <v>1236676</v>
      </c>
      <c r="H16177">
        <v>2684636</v>
      </c>
      <c r="I16177">
        <v>2679437</v>
      </c>
    </row>
    <row r="16178" spans="1:9" x14ac:dyDescent="0.35">
      <c r="A16178">
        <v>2000365</v>
      </c>
      <c r="B16178">
        <v>916114</v>
      </c>
      <c r="C16178">
        <v>583698</v>
      </c>
      <c r="D16178">
        <v>583698</v>
      </c>
      <c r="E16178">
        <v>149847</v>
      </c>
      <c r="F16178">
        <v>149847</v>
      </c>
      <c r="G16178">
        <v>1197073</v>
      </c>
      <c r="H16178">
        <v>2512212</v>
      </c>
      <c r="I16178">
        <v>2506882</v>
      </c>
    </row>
    <row r="16179" spans="1:9" x14ac:dyDescent="0.35">
      <c r="A16179">
        <v>2000366</v>
      </c>
      <c r="B16179">
        <v>913252</v>
      </c>
      <c r="C16179">
        <v>571829</v>
      </c>
      <c r="D16179">
        <v>571829</v>
      </c>
      <c r="E16179">
        <v>154526</v>
      </c>
      <c r="F16179">
        <v>154526</v>
      </c>
      <c r="G16179">
        <v>1238717</v>
      </c>
      <c r="H16179">
        <v>2478156</v>
      </c>
      <c r="I16179">
        <v>2478156</v>
      </c>
    </row>
    <row r="16180" spans="1:9" x14ac:dyDescent="0.35">
      <c r="A16180">
        <v>2000367</v>
      </c>
      <c r="B16180">
        <v>911096</v>
      </c>
      <c r="C16180">
        <v>580148</v>
      </c>
      <c r="D16180">
        <v>580148</v>
      </c>
      <c r="E16180">
        <v>1533</v>
      </c>
      <c r="F16180">
        <v>1533</v>
      </c>
      <c r="G16180">
        <v>1218459</v>
      </c>
      <c r="H16180">
        <v>246589</v>
      </c>
      <c r="I16180">
        <v>245772</v>
      </c>
    </row>
    <row r="16181" spans="1:9" x14ac:dyDescent="0.35">
      <c r="A16181">
        <v>2000368</v>
      </c>
      <c r="B16181">
        <v>913161</v>
      </c>
      <c r="C16181">
        <v>578861</v>
      </c>
      <c r="D16181">
        <v>578861</v>
      </c>
      <c r="E16181">
        <v>152084</v>
      </c>
      <c r="F16181">
        <v>152084</v>
      </c>
      <c r="G16181">
        <v>1193531</v>
      </c>
      <c r="H16181">
        <v>2447787</v>
      </c>
      <c r="I16181">
        <v>2439451</v>
      </c>
    </row>
    <row r="16182" spans="1:9" x14ac:dyDescent="0.35">
      <c r="A16182">
        <v>2000369</v>
      </c>
      <c r="B16182">
        <v>916411</v>
      </c>
      <c r="C16182">
        <v>598033</v>
      </c>
      <c r="D16182">
        <v>598033</v>
      </c>
      <c r="E16182">
        <v>149944</v>
      </c>
      <c r="F16182">
        <v>149944</v>
      </c>
      <c r="G16182">
        <v>1264187</v>
      </c>
      <c r="H16182">
        <v>2547711</v>
      </c>
      <c r="I16182">
        <v>2407785</v>
      </c>
    </row>
    <row r="16183" spans="1:9" x14ac:dyDescent="0.35">
      <c r="A16183">
        <v>2000370</v>
      </c>
      <c r="B16183">
        <v>901978</v>
      </c>
      <c r="C16183">
        <v>561612</v>
      </c>
      <c r="D16183">
        <v>561612</v>
      </c>
      <c r="E16183">
        <v>161027</v>
      </c>
      <c r="F16183">
        <v>161027</v>
      </c>
      <c r="G16183">
        <v>1154335</v>
      </c>
      <c r="H16183">
        <v>2280288</v>
      </c>
      <c r="I16183">
        <v>2280288</v>
      </c>
    </row>
    <row r="16184" spans="1:9" x14ac:dyDescent="0.35">
      <c r="A16184">
        <v>2000371</v>
      </c>
      <c r="B16184">
        <v>902348</v>
      </c>
      <c r="C16184">
        <v>580468</v>
      </c>
      <c r="D16184">
        <v>580468</v>
      </c>
      <c r="E16184">
        <v>162521</v>
      </c>
      <c r="F16184">
        <v>162521</v>
      </c>
      <c r="G16184">
        <v>1092206</v>
      </c>
      <c r="H16184">
        <v>2271819</v>
      </c>
      <c r="I16184">
        <v>2269433</v>
      </c>
    </row>
    <row r="16185" spans="1:9" x14ac:dyDescent="0.35">
      <c r="A16185">
        <v>2000372</v>
      </c>
      <c r="B16185">
        <v>899144</v>
      </c>
      <c r="C16185">
        <v>547115</v>
      </c>
      <c r="D16185">
        <v>547115</v>
      </c>
      <c r="E16185">
        <v>165494</v>
      </c>
      <c r="F16185">
        <v>165494</v>
      </c>
      <c r="G16185">
        <v>1112048</v>
      </c>
      <c r="H16185">
        <v>2250471</v>
      </c>
      <c r="I16185">
        <v>2250471</v>
      </c>
    </row>
    <row r="16186" spans="1:9" x14ac:dyDescent="0.35">
      <c r="A16186">
        <v>2000373</v>
      </c>
      <c r="B16186">
        <v>904561</v>
      </c>
      <c r="C16186">
        <v>564113</v>
      </c>
      <c r="D16186">
        <v>564113</v>
      </c>
      <c r="E16186">
        <v>164289</v>
      </c>
      <c r="F16186">
        <v>164289</v>
      </c>
      <c r="G16186">
        <v>1119675</v>
      </c>
      <c r="H16186">
        <v>2251737</v>
      </c>
      <c r="I16186">
        <v>2076523</v>
      </c>
    </row>
    <row r="16187" spans="1:9" x14ac:dyDescent="0.35">
      <c r="A16187">
        <v>2000374</v>
      </c>
      <c r="B16187">
        <v>9047</v>
      </c>
      <c r="C16187">
        <v>566566</v>
      </c>
      <c r="D16187">
        <v>566566</v>
      </c>
      <c r="E16187">
        <v>162454</v>
      </c>
      <c r="F16187">
        <v>162454</v>
      </c>
      <c r="G16187">
        <v>1106553</v>
      </c>
      <c r="H16187">
        <v>2256466</v>
      </c>
      <c r="I16187">
        <v>2256466</v>
      </c>
    </row>
    <row r="16188" spans="1:9" x14ac:dyDescent="0.35">
      <c r="A16188">
        <v>2000375</v>
      </c>
      <c r="B16188">
        <v>908914</v>
      </c>
      <c r="C16188">
        <v>601304</v>
      </c>
      <c r="D16188">
        <v>601304</v>
      </c>
      <c r="E16188">
        <v>144272</v>
      </c>
      <c r="F16188">
        <v>144272</v>
      </c>
      <c r="G16188">
        <v>1266579</v>
      </c>
      <c r="H16188">
        <v>2690188</v>
      </c>
      <c r="I16188">
        <v>2690188</v>
      </c>
    </row>
    <row r="16189" spans="1:9" x14ac:dyDescent="0.35">
      <c r="A16189">
        <v>2000376</v>
      </c>
      <c r="B16189">
        <v>91569</v>
      </c>
      <c r="C16189">
        <v>612304</v>
      </c>
      <c r="D16189">
        <v>612304</v>
      </c>
      <c r="E16189">
        <v>140029</v>
      </c>
      <c r="F16189">
        <v>140029</v>
      </c>
      <c r="G16189">
        <v>1287719</v>
      </c>
      <c r="H16189">
        <v>2701543</v>
      </c>
      <c r="I16189">
        <v>2694001</v>
      </c>
    </row>
    <row r="16190" spans="1:9" x14ac:dyDescent="0.35">
      <c r="A16190">
        <v>2000377</v>
      </c>
      <c r="B16190">
        <v>905297</v>
      </c>
      <c r="C16190">
        <v>589864</v>
      </c>
      <c r="D16190">
        <v>589864</v>
      </c>
      <c r="E16190">
        <v>14579</v>
      </c>
      <c r="F16190">
        <v>14579</v>
      </c>
      <c r="G16190">
        <v>1243963</v>
      </c>
      <c r="H16190">
        <v>2685976</v>
      </c>
      <c r="I16190">
        <v>2685976</v>
      </c>
    </row>
    <row r="16191" spans="1:9" x14ac:dyDescent="0.35">
      <c r="A16191">
        <v>2000378</v>
      </c>
      <c r="B16191">
        <v>909831</v>
      </c>
      <c r="C16191">
        <v>592264</v>
      </c>
      <c r="D16191">
        <v>592264</v>
      </c>
      <c r="E16191">
        <v>143054</v>
      </c>
      <c r="F16191">
        <v>143054</v>
      </c>
      <c r="G16191">
        <v>1262417</v>
      </c>
      <c r="H16191">
        <v>2678415</v>
      </c>
      <c r="I16191">
        <v>2626682</v>
      </c>
    </row>
    <row r="16192" spans="1:9" x14ac:dyDescent="0.35">
      <c r="A16192">
        <v>2000379</v>
      </c>
      <c r="B16192">
        <v>910127</v>
      </c>
      <c r="C16192">
        <v>599519</v>
      </c>
      <c r="D16192">
        <v>599519</v>
      </c>
      <c r="E16192">
        <v>142881</v>
      </c>
      <c r="F16192">
        <v>142881</v>
      </c>
      <c r="G16192">
        <v>1323115</v>
      </c>
      <c r="H16192">
        <v>2681252</v>
      </c>
      <c r="I16192">
        <v>2681252</v>
      </c>
    </row>
    <row r="16193" spans="1:9" x14ac:dyDescent="0.35">
      <c r="A16193">
        <v>2000380</v>
      </c>
      <c r="B16193">
        <v>859347</v>
      </c>
      <c r="C16193">
        <v>557232</v>
      </c>
      <c r="D16193">
        <v>557232</v>
      </c>
      <c r="E16193">
        <v>173832</v>
      </c>
      <c r="F16193">
        <v>173832</v>
      </c>
      <c r="G16193">
        <v>1149451</v>
      </c>
      <c r="H16193">
        <v>2057812</v>
      </c>
      <c r="I16193">
        <v>2057812</v>
      </c>
    </row>
    <row r="16194" spans="1:9" x14ac:dyDescent="0.35">
      <c r="A16194">
        <v>2000381</v>
      </c>
      <c r="B16194">
        <v>849403</v>
      </c>
      <c r="C16194">
        <v>500957</v>
      </c>
      <c r="D16194">
        <v>500957</v>
      </c>
      <c r="E16194">
        <v>172585</v>
      </c>
      <c r="F16194">
        <v>172585</v>
      </c>
      <c r="G16194">
        <v>995353</v>
      </c>
      <c r="H16194">
        <v>2058244</v>
      </c>
      <c r="I16194">
        <v>1943964</v>
      </c>
    </row>
    <row r="16195" spans="1:9" x14ac:dyDescent="0.35">
      <c r="A16195">
        <v>2000382</v>
      </c>
      <c r="B16195">
        <v>839238</v>
      </c>
      <c r="C16195">
        <v>485105</v>
      </c>
      <c r="D16195">
        <v>485105</v>
      </c>
      <c r="E16195">
        <v>171071</v>
      </c>
      <c r="F16195">
        <v>171071</v>
      </c>
      <c r="G16195">
        <v>951707</v>
      </c>
      <c r="H16195">
        <v>2059168</v>
      </c>
      <c r="I16195">
        <v>2057917</v>
      </c>
    </row>
    <row r="16196" spans="1:9" x14ac:dyDescent="0.35">
      <c r="A16196">
        <v>2000383</v>
      </c>
      <c r="B16196">
        <v>851454</v>
      </c>
      <c r="C16196">
        <v>50217</v>
      </c>
      <c r="D16196">
        <v>50217</v>
      </c>
      <c r="E16196">
        <v>170959</v>
      </c>
      <c r="F16196">
        <v>170959</v>
      </c>
      <c r="G16196">
        <v>1024144</v>
      </c>
      <c r="H16196">
        <v>2058413</v>
      </c>
      <c r="I16196">
        <v>2058413</v>
      </c>
    </row>
    <row r="16197" spans="1:9" x14ac:dyDescent="0.35">
      <c r="A16197">
        <v>2000384</v>
      </c>
      <c r="B16197">
        <v>833911</v>
      </c>
      <c r="C16197">
        <v>479392</v>
      </c>
      <c r="D16197">
        <v>479392</v>
      </c>
      <c r="E16197">
        <v>172957</v>
      </c>
      <c r="F16197">
        <v>172957</v>
      </c>
      <c r="G16197">
        <v>951803</v>
      </c>
      <c r="H16197">
        <v>2058474</v>
      </c>
      <c r="I16197">
        <v>2058474</v>
      </c>
    </row>
    <row r="16198" spans="1:9" x14ac:dyDescent="0.35">
      <c r="A16198">
        <v>2000385</v>
      </c>
      <c r="B16198">
        <v>915086</v>
      </c>
      <c r="C16198">
        <v>595539</v>
      </c>
      <c r="D16198">
        <v>595539</v>
      </c>
      <c r="E16198">
        <v>139973</v>
      </c>
      <c r="F16198">
        <v>139973</v>
      </c>
      <c r="G16198">
        <v>1342435</v>
      </c>
      <c r="H16198">
        <v>2681249</v>
      </c>
      <c r="I16198">
        <v>2661836</v>
      </c>
    </row>
    <row r="16199" spans="1:9" x14ac:dyDescent="0.35">
      <c r="A16199">
        <v>2000386</v>
      </c>
      <c r="B16199">
        <v>910672</v>
      </c>
      <c r="C16199">
        <v>580389</v>
      </c>
      <c r="D16199">
        <v>580389</v>
      </c>
      <c r="E16199">
        <v>140341</v>
      </c>
      <c r="F16199">
        <v>140341</v>
      </c>
      <c r="G16199">
        <v>1299341</v>
      </c>
      <c r="H16199">
        <v>2680114</v>
      </c>
      <c r="I16199">
        <v>2680114</v>
      </c>
    </row>
    <row r="16200" spans="1:9" x14ac:dyDescent="0.35">
      <c r="A16200">
        <v>2000387</v>
      </c>
      <c r="B16200">
        <v>906554</v>
      </c>
      <c r="C16200">
        <v>574085</v>
      </c>
      <c r="D16200">
        <v>574085</v>
      </c>
      <c r="E16200">
        <v>142743</v>
      </c>
      <c r="F16200">
        <v>142743</v>
      </c>
      <c r="G16200">
        <v>1299964</v>
      </c>
      <c r="H16200">
        <v>266827</v>
      </c>
      <c r="I16200">
        <v>2666971</v>
      </c>
    </row>
    <row r="16201" spans="1:9" x14ac:dyDescent="0.35">
      <c r="A16201">
        <v>2000388</v>
      </c>
      <c r="B16201">
        <v>911623</v>
      </c>
      <c r="C16201">
        <v>592827</v>
      </c>
      <c r="D16201">
        <v>592827</v>
      </c>
      <c r="E16201">
        <v>141871</v>
      </c>
      <c r="F16201">
        <v>141871</v>
      </c>
      <c r="G16201">
        <v>1322876</v>
      </c>
      <c r="H16201">
        <v>2670161</v>
      </c>
      <c r="I16201">
        <v>2670161</v>
      </c>
    </row>
    <row r="16202" spans="1:9" x14ac:dyDescent="0.35">
      <c r="A16202">
        <v>2000389</v>
      </c>
      <c r="B16202">
        <v>913108</v>
      </c>
      <c r="C16202">
        <v>595195</v>
      </c>
      <c r="D16202">
        <v>595195</v>
      </c>
      <c r="E16202">
        <v>141929</v>
      </c>
      <c r="F16202">
        <v>141929</v>
      </c>
      <c r="G16202">
        <v>1331525</v>
      </c>
      <c r="H16202">
        <v>2666727</v>
      </c>
      <c r="I16202">
        <v>2665188</v>
      </c>
    </row>
    <row r="16203" spans="1:9" x14ac:dyDescent="0.35">
      <c r="A16203">
        <v>2000390</v>
      </c>
      <c r="B16203">
        <v>895238</v>
      </c>
      <c r="C16203">
        <v>566517</v>
      </c>
      <c r="D16203">
        <v>566517</v>
      </c>
      <c r="E16203">
        <v>148643</v>
      </c>
      <c r="F16203">
        <v>148643</v>
      </c>
      <c r="G16203">
        <v>121503</v>
      </c>
      <c r="H16203">
        <v>2528359</v>
      </c>
      <c r="I16203">
        <v>2528359</v>
      </c>
    </row>
    <row r="16204" spans="1:9" x14ac:dyDescent="0.35">
      <c r="A16204">
        <v>2000391</v>
      </c>
      <c r="B16204">
        <v>897889</v>
      </c>
      <c r="C16204">
        <v>577978</v>
      </c>
      <c r="D16204">
        <v>577978</v>
      </c>
      <c r="E16204">
        <v>149333</v>
      </c>
      <c r="F16204">
        <v>149333</v>
      </c>
      <c r="G16204">
        <v>1218154</v>
      </c>
      <c r="H16204">
        <v>2526878</v>
      </c>
      <c r="I16204">
        <v>2526878</v>
      </c>
    </row>
    <row r="16205" spans="1:9" x14ac:dyDescent="0.35">
      <c r="A16205">
        <v>2000392</v>
      </c>
      <c r="B16205">
        <v>901983</v>
      </c>
      <c r="C16205">
        <v>582741</v>
      </c>
      <c r="D16205">
        <v>582741</v>
      </c>
      <c r="E16205">
        <v>146666</v>
      </c>
      <c r="F16205">
        <v>146666</v>
      </c>
      <c r="G16205">
        <v>1225842</v>
      </c>
      <c r="H16205">
        <v>2529258</v>
      </c>
      <c r="I16205">
        <v>2529258</v>
      </c>
    </row>
    <row r="16206" spans="1:9" x14ac:dyDescent="0.35">
      <c r="A16206">
        <v>2000393</v>
      </c>
      <c r="B16206">
        <v>895038</v>
      </c>
      <c r="C16206">
        <v>574372</v>
      </c>
      <c r="D16206">
        <v>574372</v>
      </c>
      <c r="E16206">
        <v>150705</v>
      </c>
      <c r="F16206">
        <v>150705</v>
      </c>
      <c r="G16206">
        <v>1204365</v>
      </c>
      <c r="H16206">
        <v>2526853</v>
      </c>
      <c r="I16206">
        <v>2526853</v>
      </c>
    </row>
    <row r="16207" spans="1:9" x14ac:dyDescent="0.35">
      <c r="A16207">
        <v>2000394</v>
      </c>
      <c r="B16207">
        <v>900658</v>
      </c>
      <c r="C16207">
        <v>582793</v>
      </c>
      <c r="D16207">
        <v>582793</v>
      </c>
      <c r="E16207">
        <v>147459</v>
      </c>
      <c r="F16207">
        <v>147459</v>
      </c>
      <c r="G16207">
        <v>1211335</v>
      </c>
      <c r="H16207">
        <v>2528219</v>
      </c>
      <c r="I16207">
        <v>2327688</v>
      </c>
    </row>
    <row r="16208" spans="1:9" x14ac:dyDescent="0.35">
      <c r="A16208">
        <v>2000395</v>
      </c>
      <c r="B16208">
        <v>898638</v>
      </c>
      <c r="C16208">
        <v>572297</v>
      </c>
      <c r="D16208">
        <v>572297</v>
      </c>
      <c r="E16208">
        <v>155229</v>
      </c>
      <c r="F16208">
        <v>155229</v>
      </c>
      <c r="G16208">
        <v>1140177</v>
      </c>
      <c r="H16208">
        <v>2510243</v>
      </c>
      <c r="I16208">
        <v>2464955</v>
      </c>
    </row>
    <row r="16209" spans="1:9" x14ac:dyDescent="0.35">
      <c r="A16209">
        <v>2000396</v>
      </c>
      <c r="B16209">
        <v>903074</v>
      </c>
      <c r="C16209">
        <v>592991</v>
      </c>
      <c r="D16209">
        <v>592991</v>
      </c>
      <c r="E16209">
        <v>157033</v>
      </c>
      <c r="F16209">
        <v>157033</v>
      </c>
      <c r="G16209">
        <v>116089</v>
      </c>
      <c r="H16209">
        <v>2471338</v>
      </c>
      <c r="I16209">
        <v>2469543</v>
      </c>
    </row>
    <row r="16210" spans="1:9" x14ac:dyDescent="0.35">
      <c r="A16210">
        <v>2000397</v>
      </c>
      <c r="B16210">
        <v>904817</v>
      </c>
      <c r="C16210">
        <v>576518</v>
      </c>
      <c r="D16210">
        <v>576518</v>
      </c>
      <c r="E16210">
        <v>150819</v>
      </c>
      <c r="F16210">
        <v>150819</v>
      </c>
      <c r="G16210">
        <v>1242497</v>
      </c>
      <c r="H16210">
        <v>2525715</v>
      </c>
      <c r="I16210">
        <v>2525715</v>
      </c>
    </row>
    <row r="16211" spans="1:9" x14ac:dyDescent="0.35">
      <c r="A16211">
        <v>2000398</v>
      </c>
      <c r="B16211">
        <v>89854</v>
      </c>
      <c r="C16211">
        <v>568628</v>
      </c>
      <c r="D16211">
        <v>568628</v>
      </c>
      <c r="E16211">
        <v>15606</v>
      </c>
      <c r="F16211">
        <v>15606</v>
      </c>
      <c r="G16211">
        <v>1208271</v>
      </c>
      <c r="H16211">
        <v>2504145</v>
      </c>
      <c r="I16211">
        <v>2487302</v>
      </c>
    </row>
    <row r="16212" spans="1:9" x14ac:dyDescent="0.35">
      <c r="A16212">
        <v>2000399</v>
      </c>
      <c r="B16212">
        <v>905585</v>
      </c>
      <c r="C16212">
        <v>594372</v>
      </c>
      <c r="D16212">
        <v>594372</v>
      </c>
      <c r="E16212">
        <v>152635</v>
      </c>
      <c r="F16212">
        <v>152635</v>
      </c>
      <c r="G16212">
        <v>1196682</v>
      </c>
      <c r="H16212">
        <v>2527328</v>
      </c>
      <c r="I16212">
        <v>2525799</v>
      </c>
    </row>
    <row r="16213" spans="1:9" x14ac:dyDescent="0.35">
      <c r="A16213">
        <v>20004</v>
      </c>
      <c r="B16213">
        <v>417096</v>
      </c>
      <c r="C16213">
        <v>0</v>
      </c>
      <c r="D16213">
        <v>222328</v>
      </c>
      <c r="E16213">
        <v>0</v>
      </c>
      <c r="F16213">
        <v>231339</v>
      </c>
      <c r="G16213">
        <v>280124</v>
      </c>
      <c r="H16213">
        <v>445354</v>
      </c>
      <c r="I16213">
        <v>408997</v>
      </c>
    </row>
    <row r="16214" spans="1:9" x14ac:dyDescent="0.35">
      <c r="A16214">
        <v>2000400</v>
      </c>
      <c r="B16214">
        <v>879305</v>
      </c>
      <c r="C16214">
        <v>578617</v>
      </c>
      <c r="D16214">
        <v>578617</v>
      </c>
      <c r="E16214">
        <v>16662</v>
      </c>
      <c r="F16214">
        <v>16662</v>
      </c>
      <c r="G16214">
        <v>1054702</v>
      </c>
      <c r="H16214">
        <v>2240772</v>
      </c>
      <c r="I16214">
        <v>1629142</v>
      </c>
    </row>
    <row r="16215" spans="1:9" x14ac:dyDescent="0.35">
      <c r="A16215">
        <v>2000401</v>
      </c>
      <c r="B16215">
        <v>890363</v>
      </c>
      <c r="C16215">
        <v>582516</v>
      </c>
      <c r="D16215">
        <v>582516</v>
      </c>
      <c r="E16215">
        <v>162254</v>
      </c>
      <c r="F16215">
        <v>162254</v>
      </c>
      <c r="G16215">
        <v>1188359</v>
      </c>
      <c r="H16215">
        <v>2243992</v>
      </c>
      <c r="I16215">
        <v>2194126</v>
      </c>
    </row>
    <row r="16216" spans="1:9" x14ac:dyDescent="0.35">
      <c r="A16216">
        <v>2000402</v>
      </c>
      <c r="B16216">
        <v>878121</v>
      </c>
      <c r="C16216">
        <v>566643</v>
      </c>
      <c r="D16216">
        <v>566643</v>
      </c>
      <c r="E16216">
        <v>167177</v>
      </c>
      <c r="F16216">
        <v>167177</v>
      </c>
      <c r="G16216">
        <v>1090661</v>
      </c>
      <c r="H16216">
        <v>2232673</v>
      </c>
      <c r="I16216">
        <v>2232673</v>
      </c>
    </row>
    <row r="16217" spans="1:9" x14ac:dyDescent="0.35">
      <c r="A16217">
        <v>2000403</v>
      </c>
      <c r="B16217">
        <v>877373</v>
      </c>
      <c r="C16217">
        <v>554241</v>
      </c>
      <c r="D16217">
        <v>554241</v>
      </c>
      <c r="E16217">
        <v>162212</v>
      </c>
      <c r="F16217">
        <v>162212</v>
      </c>
      <c r="G16217">
        <v>1107171</v>
      </c>
      <c r="H16217">
        <v>2249205</v>
      </c>
      <c r="I16217">
        <v>2249205</v>
      </c>
    </row>
    <row r="16218" spans="1:9" x14ac:dyDescent="0.35">
      <c r="A16218">
        <v>2000404</v>
      </c>
      <c r="B16218">
        <v>889203</v>
      </c>
      <c r="C16218">
        <v>592923</v>
      </c>
      <c r="D16218">
        <v>592923</v>
      </c>
      <c r="E16218">
        <v>163756</v>
      </c>
      <c r="F16218">
        <v>163756</v>
      </c>
      <c r="G16218">
        <v>1176286</v>
      </c>
      <c r="H16218">
        <v>2235434</v>
      </c>
      <c r="I16218">
        <v>22343</v>
      </c>
    </row>
    <row r="16219" spans="1:9" x14ac:dyDescent="0.35">
      <c r="A16219">
        <v>2000405</v>
      </c>
      <c r="B16219">
        <v>872057</v>
      </c>
      <c r="C16219">
        <v>53241</v>
      </c>
      <c r="D16219">
        <v>53241</v>
      </c>
      <c r="E16219">
        <v>171447</v>
      </c>
      <c r="F16219">
        <v>171447</v>
      </c>
      <c r="G16219">
        <v>1028568</v>
      </c>
      <c r="H16219">
        <v>2132922</v>
      </c>
      <c r="I16219">
        <v>2084215</v>
      </c>
    </row>
    <row r="16220" spans="1:9" x14ac:dyDescent="0.35">
      <c r="A16220">
        <v>2000406</v>
      </c>
      <c r="B16220">
        <v>879081</v>
      </c>
      <c r="C16220">
        <v>533705</v>
      </c>
      <c r="D16220">
        <v>533705</v>
      </c>
      <c r="E16220">
        <v>17187</v>
      </c>
      <c r="F16220">
        <v>17187</v>
      </c>
      <c r="G16220">
        <v>1002896</v>
      </c>
      <c r="H16220">
        <v>2133424</v>
      </c>
      <c r="I16220">
        <v>2133424</v>
      </c>
    </row>
    <row r="16221" spans="1:9" x14ac:dyDescent="0.35">
      <c r="A16221">
        <v>2000407</v>
      </c>
      <c r="B16221">
        <v>87116</v>
      </c>
      <c r="C16221">
        <v>52071</v>
      </c>
      <c r="D16221">
        <v>52071</v>
      </c>
      <c r="E16221">
        <v>169303</v>
      </c>
      <c r="F16221">
        <v>169303</v>
      </c>
      <c r="G16221">
        <v>1091319</v>
      </c>
      <c r="H16221">
        <v>2131564</v>
      </c>
      <c r="I16221">
        <v>2092597</v>
      </c>
    </row>
    <row r="16222" spans="1:9" x14ac:dyDescent="0.35">
      <c r="A16222">
        <v>2000408</v>
      </c>
      <c r="B16222">
        <v>872592</v>
      </c>
      <c r="C16222">
        <v>534121</v>
      </c>
      <c r="D16222">
        <v>534121</v>
      </c>
      <c r="E16222">
        <v>173663</v>
      </c>
      <c r="F16222">
        <v>173663</v>
      </c>
      <c r="G16222">
        <v>946738</v>
      </c>
      <c r="H16222">
        <v>2153708</v>
      </c>
      <c r="I16222">
        <v>2150701</v>
      </c>
    </row>
    <row r="16223" spans="1:9" x14ac:dyDescent="0.35">
      <c r="A16223">
        <v>2000409</v>
      </c>
      <c r="B16223">
        <v>883444</v>
      </c>
      <c r="C16223">
        <v>551187</v>
      </c>
      <c r="D16223">
        <v>551187</v>
      </c>
      <c r="E16223">
        <v>167237</v>
      </c>
      <c r="F16223">
        <v>167237</v>
      </c>
      <c r="G16223">
        <v>1101342</v>
      </c>
      <c r="H16223">
        <v>2176573</v>
      </c>
      <c r="I16223">
        <v>2176573</v>
      </c>
    </row>
    <row r="16224" spans="1:9" x14ac:dyDescent="0.35">
      <c r="A16224">
        <v>2000410</v>
      </c>
      <c r="B16224">
        <v>935588</v>
      </c>
      <c r="C16224">
        <v>630001</v>
      </c>
      <c r="D16224">
        <v>630001</v>
      </c>
      <c r="E16224">
        <v>122167</v>
      </c>
      <c r="F16224">
        <v>122167</v>
      </c>
      <c r="G16224">
        <v>1630661</v>
      </c>
      <c r="H16224">
        <v>3161513</v>
      </c>
      <c r="I16224">
        <v>3161328</v>
      </c>
    </row>
    <row r="16225" spans="1:9" x14ac:dyDescent="0.35">
      <c r="A16225">
        <v>2000411</v>
      </c>
      <c r="B16225">
        <v>92139</v>
      </c>
      <c r="C16225">
        <v>512516</v>
      </c>
      <c r="D16225">
        <v>512516</v>
      </c>
      <c r="E16225">
        <v>125279</v>
      </c>
      <c r="F16225">
        <v>125279</v>
      </c>
      <c r="G16225">
        <v>1588688</v>
      </c>
      <c r="H16225">
        <v>3056346</v>
      </c>
      <c r="I16225">
        <v>3056346</v>
      </c>
    </row>
    <row r="16226" spans="1:9" x14ac:dyDescent="0.35">
      <c r="A16226">
        <v>2000412</v>
      </c>
      <c r="B16226">
        <v>922496</v>
      </c>
      <c r="C16226">
        <v>530465</v>
      </c>
      <c r="D16226">
        <v>530465</v>
      </c>
      <c r="E16226">
        <v>124392</v>
      </c>
      <c r="F16226">
        <v>124392</v>
      </c>
      <c r="G16226">
        <v>1588406</v>
      </c>
      <c r="H16226">
        <v>3055712</v>
      </c>
      <c r="I16226">
        <v>3055712</v>
      </c>
    </row>
    <row r="16227" spans="1:9" x14ac:dyDescent="0.35">
      <c r="A16227">
        <v>2000413</v>
      </c>
      <c r="B16227">
        <v>921218</v>
      </c>
      <c r="C16227">
        <v>51604</v>
      </c>
      <c r="D16227">
        <v>51604</v>
      </c>
      <c r="E16227">
        <v>126146</v>
      </c>
      <c r="F16227">
        <v>126146</v>
      </c>
      <c r="G16227">
        <v>1588556</v>
      </c>
      <c r="H16227">
        <v>30572</v>
      </c>
      <c r="I16227">
        <v>30572</v>
      </c>
    </row>
    <row r="16228" spans="1:9" x14ac:dyDescent="0.35">
      <c r="A16228">
        <v>2000414</v>
      </c>
      <c r="B16228">
        <v>920882</v>
      </c>
      <c r="C16228">
        <v>514792</v>
      </c>
      <c r="D16228">
        <v>514792</v>
      </c>
      <c r="E16228">
        <v>124658</v>
      </c>
      <c r="F16228">
        <v>124658</v>
      </c>
      <c r="G16228">
        <v>1587427</v>
      </c>
      <c r="H16228">
        <v>3056485</v>
      </c>
      <c r="I16228">
        <v>3056485</v>
      </c>
    </row>
    <row r="16229" spans="1:9" x14ac:dyDescent="0.35">
      <c r="A16229">
        <v>2000415</v>
      </c>
      <c r="B16229">
        <v>919742</v>
      </c>
      <c r="C16229">
        <v>523463</v>
      </c>
      <c r="D16229">
        <v>523463</v>
      </c>
      <c r="E16229">
        <v>127559</v>
      </c>
      <c r="F16229">
        <v>127559</v>
      </c>
      <c r="G16229">
        <v>1548746</v>
      </c>
      <c r="H16229">
        <v>305522</v>
      </c>
      <c r="I16229">
        <v>3054424</v>
      </c>
    </row>
    <row r="16230" spans="1:9" x14ac:dyDescent="0.35">
      <c r="A16230">
        <v>2000416</v>
      </c>
      <c r="B16230">
        <v>921894</v>
      </c>
      <c r="C16230">
        <v>451282</v>
      </c>
      <c r="D16230">
        <v>451282</v>
      </c>
      <c r="E16230">
        <v>12919</v>
      </c>
      <c r="F16230">
        <v>12919</v>
      </c>
      <c r="G16230">
        <v>1540432</v>
      </c>
      <c r="H16230">
        <v>295412</v>
      </c>
      <c r="I16230">
        <v>2868663</v>
      </c>
    </row>
    <row r="16231" spans="1:9" x14ac:dyDescent="0.35">
      <c r="A16231">
        <v>2000417</v>
      </c>
      <c r="B16231">
        <v>91842</v>
      </c>
      <c r="C16231">
        <v>454394</v>
      </c>
      <c r="D16231">
        <v>454394</v>
      </c>
      <c r="E16231">
        <v>13008</v>
      </c>
      <c r="F16231">
        <v>13008</v>
      </c>
      <c r="G16231">
        <v>1532527</v>
      </c>
      <c r="H16231">
        <v>2955999</v>
      </c>
      <c r="I16231">
        <v>2950847</v>
      </c>
    </row>
    <row r="16232" spans="1:9" x14ac:dyDescent="0.35">
      <c r="A16232">
        <v>2000418</v>
      </c>
      <c r="B16232">
        <v>921797</v>
      </c>
      <c r="C16232">
        <v>474587</v>
      </c>
      <c r="D16232">
        <v>474587</v>
      </c>
      <c r="E16232">
        <v>12887</v>
      </c>
      <c r="F16232">
        <v>12887</v>
      </c>
      <c r="G16232">
        <v>1546236</v>
      </c>
      <c r="H16232">
        <v>2956206</v>
      </c>
      <c r="I16232">
        <v>2954725</v>
      </c>
    </row>
    <row r="16233" spans="1:9" x14ac:dyDescent="0.35">
      <c r="A16233">
        <v>2000419</v>
      </c>
      <c r="B16233">
        <v>922739</v>
      </c>
      <c r="C16233">
        <v>46507</v>
      </c>
      <c r="D16233">
        <v>46507</v>
      </c>
      <c r="E16233">
        <v>129728</v>
      </c>
      <c r="F16233">
        <v>129728</v>
      </c>
      <c r="G16233">
        <v>1475596</v>
      </c>
      <c r="H16233">
        <v>2954594</v>
      </c>
      <c r="I16233">
        <v>2954594</v>
      </c>
    </row>
    <row r="16234" spans="1:9" x14ac:dyDescent="0.35">
      <c r="A16234">
        <v>2000420</v>
      </c>
      <c r="B16234">
        <v>921123</v>
      </c>
      <c r="C16234">
        <v>469048</v>
      </c>
      <c r="D16234">
        <v>469048</v>
      </c>
      <c r="E16234">
        <v>128774</v>
      </c>
      <c r="F16234">
        <v>128774</v>
      </c>
      <c r="G16234">
        <v>1540701</v>
      </c>
      <c r="H16234">
        <v>2955691</v>
      </c>
      <c r="I16234">
        <v>291964</v>
      </c>
    </row>
    <row r="16235" spans="1:9" x14ac:dyDescent="0.35">
      <c r="A16235">
        <v>2000421</v>
      </c>
      <c r="B16235">
        <v>921358</v>
      </c>
      <c r="C16235">
        <v>34841</v>
      </c>
      <c r="D16235">
        <v>34841</v>
      </c>
      <c r="E16235">
        <v>130737</v>
      </c>
      <c r="F16235">
        <v>130737</v>
      </c>
      <c r="G16235">
        <v>1523267</v>
      </c>
      <c r="H16235">
        <v>2908992</v>
      </c>
      <c r="I16235">
        <v>2908579</v>
      </c>
    </row>
    <row r="16236" spans="1:9" x14ac:dyDescent="0.35">
      <c r="A16236">
        <v>2000422</v>
      </c>
      <c r="B16236">
        <v>912696</v>
      </c>
      <c r="C16236">
        <v>317452</v>
      </c>
      <c r="D16236">
        <v>317452</v>
      </c>
      <c r="E16236">
        <v>132978</v>
      </c>
      <c r="F16236">
        <v>132978</v>
      </c>
      <c r="G16236">
        <v>1487465</v>
      </c>
      <c r="H16236">
        <v>2907097</v>
      </c>
      <c r="I16236">
        <v>2907097</v>
      </c>
    </row>
    <row r="16237" spans="1:9" x14ac:dyDescent="0.35">
      <c r="A16237">
        <v>2000423</v>
      </c>
      <c r="B16237">
        <v>914538</v>
      </c>
      <c r="C16237">
        <v>338376</v>
      </c>
      <c r="D16237">
        <v>338376</v>
      </c>
      <c r="E16237">
        <v>132653</v>
      </c>
      <c r="F16237">
        <v>132653</v>
      </c>
      <c r="G16237">
        <v>1447106</v>
      </c>
      <c r="H16237">
        <v>2908968</v>
      </c>
      <c r="I16237">
        <v>2908968</v>
      </c>
    </row>
    <row r="16238" spans="1:9" x14ac:dyDescent="0.35">
      <c r="A16238">
        <v>2000424</v>
      </c>
      <c r="B16238">
        <v>915976</v>
      </c>
      <c r="C16238">
        <v>334318</v>
      </c>
      <c r="D16238">
        <v>334318</v>
      </c>
      <c r="E16238">
        <v>131062</v>
      </c>
      <c r="F16238">
        <v>131062</v>
      </c>
      <c r="G16238">
        <v>1489142</v>
      </c>
      <c r="H16238">
        <v>2909135</v>
      </c>
      <c r="I16238">
        <v>2909135</v>
      </c>
    </row>
    <row r="16239" spans="1:9" x14ac:dyDescent="0.35">
      <c r="A16239">
        <v>2000425</v>
      </c>
      <c r="B16239">
        <v>917168</v>
      </c>
      <c r="C16239">
        <v>343656</v>
      </c>
      <c r="D16239">
        <v>343656</v>
      </c>
      <c r="E16239">
        <v>131261</v>
      </c>
      <c r="F16239">
        <v>131261</v>
      </c>
      <c r="G16239">
        <v>1522797</v>
      </c>
      <c r="H16239">
        <v>2907506</v>
      </c>
      <c r="I16239">
        <v>2906526</v>
      </c>
    </row>
    <row r="16240" spans="1:9" x14ac:dyDescent="0.35">
      <c r="A16240">
        <v>2000426</v>
      </c>
      <c r="B16240">
        <v>840235</v>
      </c>
      <c r="C16240">
        <v>440084</v>
      </c>
      <c r="D16240">
        <v>440084</v>
      </c>
      <c r="E16240">
        <v>15233</v>
      </c>
      <c r="F16240">
        <v>15233</v>
      </c>
      <c r="G16240">
        <v>1141841</v>
      </c>
      <c r="H16240">
        <v>2323764</v>
      </c>
      <c r="I16240">
        <v>2309036</v>
      </c>
    </row>
    <row r="16241" spans="1:9" x14ac:dyDescent="0.35">
      <c r="A16241">
        <v>2000427</v>
      </c>
      <c r="B16241">
        <v>847219</v>
      </c>
      <c r="C16241">
        <v>447273</v>
      </c>
      <c r="D16241">
        <v>447273</v>
      </c>
      <c r="E16241">
        <v>150472</v>
      </c>
      <c r="F16241">
        <v>150472</v>
      </c>
      <c r="G16241">
        <v>1187143</v>
      </c>
      <c r="H16241">
        <v>2390011</v>
      </c>
      <c r="I16241">
        <v>2390011</v>
      </c>
    </row>
    <row r="16242" spans="1:9" x14ac:dyDescent="0.35">
      <c r="A16242">
        <v>2000428</v>
      </c>
      <c r="B16242">
        <v>835692</v>
      </c>
      <c r="C16242">
        <v>435364</v>
      </c>
      <c r="D16242">
        <v>435364</v>
      </c>
      <c r="E16242">
        <v>152105</v>
      </c>
      <c r="F16242">
        <v>152105</v>
      </c>
      <c r="G16242">
        <v>1156508</v>
      </c>
      <c r="H16242">
        <v>2322243</v>
      </c>
      <c r="I16242">
        <v>2291011</v>
      </c>
    </row>
    <row r="16243" spans="1:9" x14ac:dyDescent="0.35">
      <c r="A16243">
        <v>2000429</v>
      </c>
      <c r="B16243">
        <v>830504</v>
      </c>
      <c r="C16243">
        <v>420267</v>
      </c>
      <c r="D16243">
        <v>420267</v>
      </c>
      <c r="E16243">
        <v>153643</v>
      </c>
      <c r="F16243">
        <v>153643</v>
      </c>
      <c r="G16243">
        <v>113699</v>
      </c>
      <c r="H16243">
        <v>2319887</v>
      </c>
      <c r="I16243">
        <v>2314742</v>
      </c>
    </row>
    <row r="16244" spans="1:9" x14ac:dyDescent="0.35">
      <c r="A16244">
        <v>2000430</v>
      </c>
      <c r="B16244">
        <v>836162</v>
      </c>
      <c r="C16244">
        <v>445472</v>
      </c>
      <c r="D16244">
        <v>445472</v>
      </c>
      <c r="E16244">
        <v>154194</v>
      </c>
      <c r="F16244">
        <v>154194</v>
      </c>
      <c r="G16244">
        <v>1228789</v>
      </c>
      <c r="H16244">
        <v>2320809</v>
      </c>
      <c r="I16244">
        <v>2320809</v>
      </c>
    </row>
    <row r="16245" spans="1:9" x14ac:dyDescent="0.35">
      <c r="A16245">
        <v>2000431</v>
      </c>
      <c r="B16245">
        <v>90463</v>
      </c>
      <c r="C16245">
        <v>532209</v>
      </c>
      <c r="D16245">
        <v>532209</v>
      </c>
      <c r="E16245">
        <v>134361</v>
      </c>
      <c r="F16245">
        <v>134361</v>
      </c>
      <c r="G16245">
        <v>1447974</v>
      </c>
      <c r="H16245">
        <v>280566</v>
      </c>
      <c r="I16245">
        <v>280566</v>
      </c>
    </row>
    <row r="16246" spans="1:9" x14ac:dyDescent="0.35">
      <c r="A16246">
        <v>2000432</v>
      </c>
      <c r="B16246">
        <v>902774</v>
      </c>
      <c r="C16246">
        <v>528328</v>
      </c>
      <c r="D16246">
        <v>528328</v>
      </c>
      <c r="E16246">
        <v>133381</v>
      </c>
      <c r="F16246">
        <v>133381</v>
      </c>
      <c r="G16246">
        <v>1456867</v>
      </c>
      <c r="H16246">
        <v>2807234</v>
      </c>
      <c r="I16246">
        <v>2806724</v>
      </c>
    </row>
    <row r="16247" spans="1:9" x14ac:dyDescent="0.35">
      <c r="A16247">
        <v>2000433</v>
      </c>
      <c r="B16247">
        <v>904123</v>
      </c>
      <c r="C16247">
        <v>523623</v>
      </c>
      <c r="D16247">
        <v>523623</v>
      </c>
      <c r="E16247">
        <v>133308</v>
      </c>
      <c r="F16247">
        <v>133308</v>
      </c>
      <c r="G16247">
        <v>1500312</v>
      </c>
      <c r="H16247">
        <v>2805835</v>
      </c>
      <c r="I16247">
        <v>2803995</v>
      </c>
    </row>
    <row r="16248" spans="1:9" x14ac:dyDescent="0.35">
      <c r="A16248">
        <v>2000434</v>
      </c>
      <c r="B16248">
        <v>905761</v>
      </c>
      <c r="C16248">
        <v>534695</v>
      </c>
      <c r="D16248">
        <v>534695</v>
      </c>
      <c r="E16248">
        <v>133851</v>
      </c>
      <c r="F16248">
        <v>133851</v>
      </c>
      <c r="G16248">
        <v>1447729</v>
      </c>
      <c r="H16248">
        <v>2811655</v>
      </c>
      <c r="I16248">
        <v>2808535</v>
      </c>
    </row>
    <row r="16249" spans="1:9" x14ac:dyDescent="0.35">
      <c r="A16249">
        <v>2000435</v>
      </c>
      <c r="B16249">
        <v>905481</v>
      </c>
      <c r="C16249">
        <v>529911</v>
      </c>
      <c r="D16249">
        <v>529911</v>
      </c>
      <c r="E16249">
        <v>133217</v>
      </c>
      <c r="F16249">
        <v>133217</v>
      </c>
      <c r="G16249">
        <v>1447412</v>
      </c>
      <c r="H16249">
        <v>2806779</v>
      </c>
      <c r="I16249">
        <v>2806779</v>
      </c>
    </row>
    <row r="16250" spans="1:9" x14ac:dyDescent="0.35">
      <c r="A16250">
        <v>2000436</v>
      </c>
      <c r="B16250">
        <v>899803</v>
      </c>
      <c r="C16250">
        <v>516108</v>
      </c>
      <c r="D16250">
        <v>516108</v>
      </c>
      <c r="E16250">
        <v>142951</v>
      </c>
      <c r="F16250">
        <v>142951</v>
      </c>
      <c r="G16250">
        <v>1383187</v>
      </c>
      <c r="H16250">
        <v>2767387</v>
      </c>
      <c r="I16250">
        <v>2767387</v>
      </c>
    </row>
    <row r="16251" spans="1:9" x14ac:dyDescent="0.35">
      <c r="A16251">
        <v>2000437</v>
      </c>
      <c r="B16251">
        <v>896036</v>
      </c>
      <c r="C16251">
        <v>508293</v>
      </c>
      <c r="D16251">
        <v>508293</v>
      </c>
      <c r="E16251">
        <v>143385</v>
      </c>
      <c r="F16251">
        <v>143385</v>
      </c>
      <c r="G16251">
        <v>1364425</v>
      </c>
      <c r="H16251">
        <v>2782599</v>
      </c>
      <c r="I16251">
        <v>2782599</v>
      </c>
    </row>
    <row r="16252" spans="1:9" x14ac:dyDescent="0.35">
      <c r="A16252">
        <v>2000438</v>
      </c>
      <c r="B16252">
        <v>946501</v>
      </c>
      <c r="C16252">
        <v>714617</v>
      </c>
      <c r="D16252">
        <v>714617</v>
      </c>
      <c r="E16252">
        <v>103805</v>
      </c>
      <c r="F16252">
        <v>103805</v>
      </c>
      <c r="G16252">
        <v>2068104</v>
      </c>
      <c r="H16252">
        <v>3662895</v>
      </c>
      <c r="I16252">
        <v>3662895</v>
      </c>
    </row>
    <row r="16253" spans="1:9" x14ac:dyDescent="0.35">
      <c r="A16253">
        <v>2000439</v>
      </c>
      <c r="B16253">
        <v>934767</v>
      </c>
      <c r="C16253">
        <v>606841</v>
      </c>
      <c r="D16253">
        <v>606841</v>
      </c>
      <c r="E16253">
        <v>106483</v>
      </c>
      <c r="F16253">
        <v>106483</v>
      </c>
      <c r="G16253">
        <v>198753</v>
      </c>
      <c r="H16253">
        <v>3555792</v>
      </c>
      <c r="I16253">
        <v>3555727</v>
      </c>
    </row>
    <row r="16254" spans="1:9" x14ac:dyDescent="0.35">
      <c r="A16254">
        <v>2000440</v>
      </c>
      <c r="B16254">
        <v>934111</v>
      </c>
      <c r="C16254">
        <v>599178</v>
      </c>
      <c r="D16254">
        <v>599178</v>
      </c>
      <c r="E16254">
        <v>107076</v>
      </c>
      <c r="F16254">
        <v>107076</v>
      </c>
      <c r="G16254">
        <v>1987607</v>
      </c>
      <c r="H16254">
        <v>3555386</v>
      </c>
      <c r="I16254">
        <v>3553967</v>
      </c>
    </row>
    <row r="16255" spans="1:9" x14ac:dyDescent="0.35">
      <c r="A16255">
        <v>2000441</v>
      </c>
      <c r="B16255">
        <v>934415</v>
      </c>
      <c r="C16255">
        <v>602631</v>
      </c>
      <c r="D16255">
        <v>602631</v>
      </c>
      <c r="E16255">
        <v>107368</v>
      </c>
      <c r="F16255">
        <v>107368</v>
      </c>
      <c r="G16255">
        <v>2006571</v>
      </c>
      <c r="H16255">
        <v>355488</v>
      </c>
      <c r="I16255">
        <v>355488</v>
      </c>
    </row>
    <row r="16256" spans="1:9" x14ac:dyDescent="0.35">
      <c r="A16256">
        <v>2000442</v>
      </c>
      <c r="B16256">
        <v>932657</v>
      </c>
      <c r="C16256">
        <v>585866</v>
      </c>
      <c r="D16256">
        <v>585866</v>
      </c>
      <c r="E16256">
        <v>106277</v>
      </c>
      <c r="F16256">
        <v>106277</v>
      </c>
      <c r="G16256">
        <v>1988108</v>
      </c>
      <c r="H16256">
        <v>3554207</v>
      </c>
      <c r="I16256">
        <v>3553337</v>
      </c>
    </row>
    <row r="16257" spans="1:9" x14ac:dyDescent="0.35">
      <c r="A16257">
        <v>2000443</v>
      </c>
      <c r="B16257">
        <v>933633</v>
      </c>
      <c r="C16257">
        <v>594629</v>
      </c>
      <c r="D16257">
        <v>594629</v>
      </c>
      <c r="E16257">
        <v>106263</v>
      </c>
      <c r="F16257">
        <v>106263</v>
      </c>
      <c r="G16257">
        <v>2021301</v>
      </c>
      <c r="H16257">
        <v>3555149</v>
      </c>
      <c r="I16257">
        <v>3551764</v>
      </c>
    </row>
    <row r="16258" spans="1:9" x14ac:dyDescent="0.35">
      <c r="A16258">
        <v>2000444</v>
      </c>
      <c r="B16258">
        <v>93031</v>
      </c>
      <c r="C16258">
        <v>530511</v>
      </c>
      <c r="D16258">
        <v>530511</v>
      </c>
      <c r="E16258">
        <v>111033</v>
      </c>
      <c r="F16258">
        <v>111033</v>
      </c>
      <c r="G16258">
        <v>191448</v>
      </c>
      <c r="H16258">
        <v>3452959</v>
      </c>
      <c r="I16258">
        <v>3428432</v>
      </c>
    </row>
    <row r="16259" spans="1:9" x14ac:dyDescent="0.35">
      <c r="A16259">
        <v>2000445</v>
      </c>
      <c r="B16259">
        <v>92809</v>
      </c>
      <c r="C16259">
        <v>514323</v>
      </c>
      <c r="D16259">
        <v>514323</v>
      </c>
      <c r="E16259">
        <v>110833</v>
      </c>
      <c r="F16259">
        <v>110833</v>
      </c>
      <c r="G16259">
        <v>192479</v>
      </c>
      <c r="H16259">
        <v>3451905</v>
      </c>
      <c r="I16259">
        <v>3451905</v>
      </c>
    </row>
    <row r="16260" spans="1:9" x14ac:dyDescent="0.35">
      <c r="A16260">
        <v>2000446</v>
      </c>
      <c r="B16260">
        <v>93129</v>
      </c>
      <c r="C16260">
        <v>545394</v>
      </c>
      <c r="D16260">
        <v>545394</v>
      </c>
      <c r="E16260">
        <v>110205</v>
      </c>
      <c r="F16260">
        <v>110205</v>
      </c>
      <c r="G16260">
        <v>1909238</v>
      </c>
      <c r="H16260">
        <v>3453483</v>
      </c>
      <c r="I16260">
        <v>3441407</v>
      </c>
    </row>
    <row r="16261" spans="1:9" x14ac:dyDescent="0.35">
      <c r="A16261">
        <v>2000447</v>
      </c>
      <c r="B16261">
        <v>92854</v>
      </c>
      <c r="C16261">
        <v>523038</v>
      </c>
      <c r="D16261">
        <v>523038</v>
      </c>
      <c r="E16261">
        <v>111095</v>
      </c>
      <c r="F16261">
        <v>111095</v>
      </c>
      <c r="G16261">
        <v>1905353</v>
      </c>
      <c r="H16261">
        <v>3452505</v>
      </c>
      <c r="I16261">
        <v>3452505</v>
      </c>
    </row>
    <row r="16262" spans="1:9" x14ac:dyDescent="0.35">
      <c r="A16262">
        <v>2000448</v>
      </c>
      <c r="B16262">
        <v>928635</v>
      </c>
      <c r="C16262">
        <v>51933</v>
      </c>
      <c r="D16262">
        <v>51933</v>
      </c>
      <c r="E16262">
        <v>110839</v>
      </c>
      <c r="F16262">
        <v>110839</v>
      </c>
      <c r="G16262">
        <v>1909207</v>
      </c>
      <c r="H16262">
        <v>3452359</v>
      </c>
      <c r="I16262">
        <v>3452359</v>
      </c>
    </row>
    <row r="16263" spans="1:9" x14ac:dyDescent="0.35">
      <c r="A16263">
        <v>2000449</v>
      </c>
      <c r="B16263">
        <v>926922</v>
      </c>
      <c r="C16263">
        <v>404888</v>
      </c>
      <c r="D16263">
        <v>404888</v>
      </c>
      <c r="E16263">
        <v>111495</v>
      </c>
      <c r="F16263">
        <v>111495</v>
      </c>
      <c r="G16263">
        <v>1904656</v>
      </c>
      <c r="H16263">
        <v>3406638</v>
      </c>
      <c r="I16263">
        <v>3406592</v>
      </c>
    </row>
    <row r="16264" spans="1:9" x14ac:dyDescent="0.35">
      <c r="A16264">
        <v>2000450</v>
      </c>
      <c r="B16264">
        <v>924344</v>
      </c>
      <c r="C16264">
        <v>392366</v>
      </c>
      <c r="D16264">
        <v>392366</v>
      </c>
      <c r="E16264">
        <v>112688</v>
      </c>
      <c r="F16264">
        <v>112688</v>
      </c>
      <c r="G16264">
        <v>1895485</v>
      </c>
      <c r="H16264">
        <v>3406222</v>
      </c>
      <c r="I16264">
        <v>3402834</v>
      </c>
    </row>
    <row r="16265" spans="1:9" x14ac:dyDescent="0.35">
      <c r="A16265">
        <v>2000451</v>
      </c>
      <c r="B16265">
        <v>92271</v>
      </c>
      <c r="C16265">
        <v>37384</v>
      </c>
      <c r="D16265">
        <v>37384</v>
      </c>
      <c r="E16265">
        <v>112673</v>
      </c>
      <c r="F16265">
        <v>112673</v>
      </c>
      <c r="G16265">
        <v>1871878</v>
      </c>
      <c r="H16265">
        <v>3405152</v>
      </c>
      <c r="I16265">
        <v>3405152</v>
      </c>
    </row>
    <row r="16266" spans="1:9" x14ac:dyDescent="0.35">
      <c r="A16266">
        <v>2000452</v>
      </c>
      <c r="B16266">
        <v>924708</v>
      </c>
      <c r="C16266">
        <v>380069</v>
      </c>
      <c r="D16266">
        <v>380069</v>
      </c>
      <c r="E16266">
        <v>111853</v>
      </c>
      <c r="F16266">
        <v>111853</v>
      </c>
      <c r="G16266">
        <v>187826</v>
      </c>
      <c r="H16266">
        <v>340605</v>
      </c>
      <c r="I16266">
        <v>3402295</v>
      </c>
    </row>
    <row r="16267" spans="1:9" x14ac:dyDescent="0.35">
      <c r="A16267">
        <v>2000453</v>
      </c>
      <c r="B16267">
        <v>923661</v>
      </c>
      <c r="C16267">
        <v>386728</v>
      </c>
      <c r="D16267">
        <v>386728</v>
      </c>
      <c r="E16267">
        <v>111983</v>
      </c>
      <c r="F16267">
        <v>111983</v>
      </c>
      <c r="G16267">
        <v>1901863</v>
      </c>
      <c r="H16267">
        <v>340509</v>
      </c>
      <c r="I16267">
        <v>340509</v>
      </c>
    </row>
    <row r="16268" spans="1:9" x14ac:dyDescent="0.35">
      <c r="A16268">
        <v>2000454</v>
      </c>
      <c r="B16268">
        <v>9367</v>
      </c>
      <c r="C16268">
        <v>658523</v>
      </c>
      <c r="D16268">
        <v>658523</v>
      </c>
      <c r="E16268">
        <v>112831</v>
      </c>
      <c r="F16268">
        <v>112831</v>
      </c>
      <c r="G16268">
        <v>1875211</v>
      </c>
      <c r="H16268">
        <v>3475508</v>
      </c>
      <c r="I16268">
        <v>3475508</v>
      </c>
    </row>
    <row r="16269" spans="1:9" x14ac:dyDescent="0.35">
      <c r="A16269">
        <v>2000455</v>
      </c>
      <c r="B16269">
        <v>937403</v>
      </c>
      <c r="C16269">
        <v>660257</v>
      </c>
      <c r="D16269">
        <v>660257</v>
      </c>
      <c r="E16269">
        <v>11146</v>
      </c>
      <c r="F16269">
        <v>11146</v>
      </c>
      <c r="G16269">
        <v>1896714</v>
      </c>
      <c r="H16269">
        <v>3475147</v>
      </c>
      <c r="I16269">
        <v>3475147</v>
      </c>
    </row>
    <row r="16270" spans="1:9" x14ac:dyDescent="0.35">
      <c r="A16270">
        <v>2000456</v>
      </c>
      <c r="B16270">
        <v>935733</v>
      </c>
      <c r="C16270">
        <v>650883</v>
      </c>
      <c r="D16270">
        <v>650883</v>
      </c>
      <c r="E16270">
        <v>112342</v>
      </c>
      <c r="F16270">
        <v>112342</v>
      </c>
      <c r="G16270">
        <v>1896348</v>
      </c>
      <c r="H16270">
        <v>3475731</v>
      </c>
      <c r="I16270">
        <v>3475731</v>
      </c>
    </row>
    <row r="16271" spans="1:9" x14ac:dyDescent="0.35">
      <c r="A16271">
        <v>2000457</v>
      </c>
      <c r="B16271">
        <v>936664</v>
      </c>
      <c r="C16271">
        <v>662992</v>
      </c>
      <c r="D16271">
        <v>662992</v>
      </c>
      <c r="E16271">
        <v>111946</v>
      </c>
      <c r="F16271">
        <v>111946</v>
      </c>
      <c r="G16271">
        <v>1889963</v>
      </c>
      <c r="H16271">
        <v>3477158</v>
      </c>
      <c r="I16271">
        <v>3475443</v>
      </c>
    </row>
    <row r="16272" spans="1:9" x14ac:dyDescent="0.35">
      <c r="A16272">
        <v>2000458</v>
      </c>
      <c r="B16272">
        <v>935144</v>
      </c>
      <c r="C16272">
        <v>648316</v>
      </c>
      <c r="D16272">
        <v>648316</v>
      </c>
      <c r="E16272">
        <v>113808</v>
      </c>
      <c r="F16272">
        <v>113808</v>
      </c>
      <c r="G16272">
        <v>1888865</v>
      </c>
      <c r="H16272">
        <v>3475587</v>
      </c>
      <c r="I16272">
        <v>3475587</v>
      </c>
    </row>
    <row r="16273" spans="1:9" x14ac:dyDescent="0.35">
      <c r="A16273">
        <v>2000459</v>
      </c>
      <c r="B16273">
        <v>937735</v>
      </c>
      <c r="C16273">
        <v>607264</v>
      </c>
      <c r="D16273">
        <v>607264</v>
      </c>
      <c r="E16273">
        <v>117839</v>
      </c>
      <c r="F16273">
        <v>117839</v>
      </c>
      <c r="G16273">
        <v>186932</v>
      </c>
      <c r="H16273">
        <v>3243506</v>
      </c>
      <c r="I16273">
        <v>3243506</v>
      </c>
    </row>
    <row r="16274" spans="1:9" x14ac:dyDescent="0.35">
      <c r="A16274">
        <v>2000460</v>
      </c>
      <c r="B16274">
        <v>933949</v>
      </c>
      <c r="C16274">
        <v>624088</v>
      </c>
      <c r="D16274">
        <v>624088</v>
      </c>
      <c r="E16274">
        <v>122679</v>
      </c>
      <c r="F16274">
        <v>122679</v>
      </c>
      <c r="G16274">
        <v>1777919</v>
      </c>
      <c r="H16274">
        <v>3240007</v>
      </c>
      <c r="I16274">
        <v>3240007</v>
      </c>
    </row>
    <row r="16275" spans="1:9" x14ac:dyDescent="0.35">
      <c r="A16275">
        <v>2000461</v>
      </c>
      <c r="B16275">
        <v>937212</v>
      </c>
      <c r="C16275">
        <v>614831</v>
      </c>
      <c r="D16275">
        <v>614831</v>
      </c>
      <c r="E16275">
        <v>119307</v>
      </c>
      <c r="F16275">
        <v>119307</v>
      </c>
      <c r="G16275">
        <v>180791</v>
      </c>
      <c r="H16275">
        <v>3247974</v>
      </c>
      <c r="I16275">
        <v>3245324</v>
      </c>
    </row>
    <row r="16276" spans="1:9" x14ac:dyDescent="0.35">
      <c r="A16276">
        <v>2000462</v>
      </c>
      <c r="B16276">
        <v>934776</v>
      </c>
      <c r="C16276">
        <v>629711</v>
      </c>
      <c r="D16276">
        <v>629711</v>
      </c>
      <c r="E16276">
        <v>119017</v>
      </c>
      <c r="F16276">
        <v>119017</v>
      </c>
      <c r="G16276">
        <v>1799137</v>
      </c>
      <c r="H16276">
        <v>3240475</v>
      </c>
      <c r="I16276">
        <v>3240475</v>
      </c>
    </row>
    <row r="16277" spans="1:9" x14ac:dyDescent="0.35">
      <c r="A16277">
        <v>2000463</v>
      </c>
      <c r="B16277">
        <v>932978</v>
      </c>
      <c r="C16277">
        <v>616022</v>
      </c>
      <c r="D16277">
        <v>616022</v>
      </c>
      <c r="E16277">
        <v>121617</v>
      </c>
      <c r="F16277">
        <v>121617</v>
      </c>
      <c r="G16277">
        <v>1772355</v>
      </c>
      <c r="H16277">
        <v>3266131</v>
      </c>
      <c r="I16277">
        <v>326492</v>
      </c>
    </row>
    <row r="16278" spans="1:9" x14ac:dyDescent="0.35">
      <c r="A16278">
        <v>2000464</v>
      </c>
      <c r="B16278">
        <v>923124</v>
      </c>
      <c r="C16278">
        <v>588387</v>
      </c>
      <c r="D16278">
        <v>588387</v>
      </c>
      <c r="E16278">
        <v>129272</v>
      </c>
      <c r="F16278">
        <v>129272</v>
      </c>
      <c r="G16278">
        <v>1600942</v>
      </c>
      <c r="H16278">
        <v>305335</v>
      </c>
      <c r="I16278">
        <v>297629</v>
      </c>
    </row>
    <row r="16279" spans="1:9" x14ac:dyDescent="0.35">
      <c r="A16279">
        <v>2000465</v>
      </c>
      <c r="B16279">
        <v>921408</v>
      </c>
      <c r="C16279">
        <v>56875</v>
      </c>
      <c r="D16279">
        <v>56875</v>
      </c>
      <c r="E16279">
        <v>127828</v>
      </c>
      <c r="F16279">
        <v>127828</v>
      </c>
      <c r="G16279">
        <v>1642969</v>
      </c>
      <c r="H16279">
        <v>3081709</v>
      </c>
      <c r="I16279">
        <v>3081709</v>
      </c>
    </row>
    <row r="16280" spans="1:9" x14ac:dyDescent="0.35">
      <c r="A16280">
        <v>2000466</v>
      </c>
      <c r="B16280">
        <v>926292</v>
      </c>
      <c r="C16280">
        <v>587347</v>
      </c>
      <c r="D16280">
        <v>587347</v>
      </c>
      <c r="E16280">
        <v>12682</v>
      </c>
      <c r="F16280">
        <v>12682</v>
      </c>
      <c r="G16280">
        <v>1649247</v>
      </c>
      <c r="H16280">
        <v>3052949</v>
      </c>
      <c r="I16280">
        <v>3052949</v>
      </c>
    </row>
    <row r="16281" spans="1:9" x14ac:dyDescent="0.35">
      <c r="A16281">
        <v>2000467</v>
      </c>
      <c r="B16281">
        <v>924395</v>
      </c>
      <c r="C16281">
        <v>610724</v>
      </c>
      <c r="D16281">
        <v>610724</v>
      </c>
      <c r="E16281">
        <v>125703</v>
      </c>
      <c r="F16281">
        <v>125703</v>
      </c>
      <c r="G16281">
        <v>1692033</v>
      </c>
      <c r="H16281">
        <v>3053189</v>
      </c>
      <c r="I16281">
        <v>3037901</v>
      </c>
    </row>
    <row r="16282" spans="1:9" x14ac:dyDescent="0.35">
      <c r="A16282">
        <v>2000468</v>
      </c>
      <c r="B16282">
        <v>921791</v>
      </c>
      <c r="C16282">
        <v>595958</v>
      </c>
      <c r="D16282">
        <v>595958</v>
      </c>
      <c r="E16282">
        <v>130935</v>
      </c>
      <c r="F16282">
        <v>130935</v>
      </c>
      <c r="G16282">
        <v>1611013</v>
      </c>
      <c r="H16282">
        <v>305202</v>
      </c>
      <c r="I16282">
        <v>2845817</v>
      </c>
    </row>
    <row r="16283" spans="1:9" x14ac:dyDescent="0.35">
      <c r="A16283">
        <v>2000469</v>
      </c>
      <c r="B16283">
        <v>930836</v>
      </c>
      <c r="C16283">
        <v>643485</v>
      </c>
      <c r="D16283">
        <v>643485</v>
      </c>
      <c r="E16283">
        <v>111435</v>
      </c>
      <c r="F16283">
        <v>111435</v>
      </c>
      <c r="G16283">
        <v>1928047</v>
      </c>
      <c r="H16283">
        <v>3475515</v>
      </c>
      <c r="I16283">
        <v>3475515</v>
      </c>
    </row>
    <row r="16284" spans="1:9" x14ac:dyDescent="0.35">
      <c r="A16284">
        <v>2000470</v>
      </c>
      <c r="B16284">
        <v>928605</v>
      </c>
      <c r="C16284">
        <v>634008</v>
      </c>
      <c r="D16284">
        <v>634008</v>
      </c>
      <c r="E16284">
        <v>11208</v>
      </c>
      <c r="F16284">
        <v>11208</v>
      </c>
      <c r="G16284">
        <v>1915934</v>
      </c>
      <c r="H16284">
        <v>3472809</v>
      </c>
      <c r="I16284">
        <v>3472809</v>
      </c>
    </row>
    <row r="16285" spans="1:9" x14ac:dyDescent="0.35">
      <c r="A16285">
        <v>2000471</v>
      </c>
      <c r="B16285">
        <v>929554</v>
      </c>
      <c r="C16285">
        <v>637739</v>
      </c>
      <c r="D16285">
        <v>637739</v>
      </c>
      <c r="E16285">
        <v>111588</v>
      </c>
      <c r="F16285">
        <v>111588</v>
      </c>
      <c r="G16285">
        <v>1911868</v>
      </c>
      <c r="H16285">
        <v>3476962</v>
      </c>
      <c r="I16285">
        <v>3475598</v>
      </c>
    </row>
    <row r="16286" spans="1:9" x14ac:dyDescent="0.35">
      <c r="A16286">
        <v>2000472</v>
      </c>
      <c r="B16286">
        <v>930708</v>
      </c>
      <c r="C16286">
        <v>64151</v>
      </c>
      <c r="D16286">
        <v>64151</v>
      </c>
      <c r="E16286">
        <v>110515</v>
      </c>
      <c r="F16286">
        <v>110515</v>
      </c>
      <c r="G16286">
        <v>1924603</v>
      </c>
      <c r="H16286">
        <v>3486927</v>
      </c>
      <c r="I16286">
        <v>3486927</v>
      </c>
    </row>
    <row r="16287" spans="1:9" x14ac:dyDescent="0.35">
      <c r="A16287">
        <v>2000473</v>
      </c>
      <c r="B16287">
        <v>929894</v>
      </c>
      <c r="C16287">
        <v>641744</v>
      </c>
      <c r="D16287">
        <v>641744</v>
      </c>
      <c r="E16287">
        <v>111133</v>
      </c>
      <c r="F16287">
        <v>111133</v>
      </c>
      <c r="G16287">
        <v>1924799</v>
      </c>
      <c r="H16287">
        <v>3474514</v>
      </c>
      <c r="I16287">
        <v>3420611</v>
      </c>
    </row>
    <row r="16288" spans="1:9" x14ac:dyDescent="0.35">
      <c r="A16288">
        <v>2000474</v>
      </c>
      <c r="B16288">
        <v>886783</v>
      </c>
      <c r="C16288">
        <v>546826</v>
      </c>
      <c r="D16288">
        <v>546826</v>
      </c>
      <c r="E16288">
        <v>134332</v>
      </c>
      <c r="F16288">
        <v>134332</v>
      </c>
      <c r="G16288">
        <v>1508226</v>
      </c>
      <c r="H16288">
        <v>2840424</v>
      </c>
      <c r="I16288">
        <v>2840424</v>
      </c>
    </row>
    <row r="16289" spans="1:9" x14ac:dyDescent="0.35">
      <c r="A16289">
        <v>2000475</v>
      </c>
      <c r="B16289">
        <v>880925</v>
      </c>
      <c r="C16289">
        <v>510668</v>
      </c>
      <c r="D16289">
        <v>510668</v>
      </c>
      <c r="E16289">
        <v>132447</v>
      </c>
      <c r="F16289">
        <v>132447</v>
      </c>
      <c r="G16289">
        <v>1503965</v>
      </c>
      <c r="H16289">
        <v>2815965</v>
      </c>
      <c r="I16289">
        <v>2797529</v>
      </c>
    </row>
    <row r="16290" spans="1:9" x14ac:dyDescent="0.35">
      <c r="A16290">
        <v>2000476</v>
      </c>
      <c r="B16290">
        <v>875065</v>
      </c>
      <c r="C16290">
        <v>524795</v>
      </c>
      <c r="D16290">
        <v>524795</v>
      </c>
      <c r="E16290">
        <v>137302</v>
      </c>
      <c r="F16290">
        <v>137302</v>
      </c>
      <c r="G16290">
        <v>1500133</v>
      </c>
      <c r="H16290">
        <v>2819444</v>
      </c>
      <c r="I16290">
        <v>2797633</v>
      </c>
    </row>
    <row r="16291" spans="1:9" x14ac:dyDescent="0.35">
      <c r="A16291">
        <v>2000477</v>
      </c>
      <c r="B16291">
        <v>877251</v>
      </c>
      <c r="C16291">
        <v>525307</v>
      </c>
      <c r="D16291">
        <v>525307</v>
      </c>
      <c r="E16291">
        <v>136237</v>
      </c>
      <c r="F16291">
        <v>136237</v>
      </c>
      <c r="G16291">
        <v>1465915</v>
      </c>
      <c r="H16291">
        <v>2796299</v>
      </c>
      <c r="I16291">
        <v>2796299</v>
      </c>
    </row>
    <row r="16292" spans="1:9" x14ac:dyDescent="0.35">
      <c r="A16292">
        <v>2000478</v>
      </c>
      <c r="B16292">
        <v>880802</v>
      </c>
      <c r="C16292">
        <v>535988</v>
      </c>
      <c r="D16292">
        <v>535988</v>
      </c>
      <c r="E16292">
        <v>136568</v>
      </c>
      <c r="F16292">
        <v>136568</v>
      </c>
      <c r="G16292">
        <v>1475196</v>
      </c>
      <c r="H16292">
        <v>2798845</v>
      </c>
      <c r="I16292">
        <v>2798845</v>
      </c>
    </row>
    <row r="16293" spans="1:9" x14ac:dyDescent="0.35">
      <c r="A16293">
        <v>2000479</v>
      </c>
      <c r="B16293">
        <v>931791</v>
      </c>
      <c r="C16293">
        <v>64523</v>
      </c>
      <c r="D16293">
        <v>64523</v>
      </c>
      <c r="E16293">
        <v>111065</v>
      </c>
      <c r="F16293">
        <v>111065</v>
      </c>
      <c r="G16293">
        <v>1908632</v>
      </c>
      <c r="H16293">
        <v>346336</v>
      </c>
      <c r="I16293">
        <v>346336</v>
      </c>
    </row>
    <row r="16294" spans="1:9" x14ac:dyDescent="0.35">
      <c r="A16294">
        <v>2000480</v>
      </c>
      <c r="B16294">
        <v>930141</v>
      </c>
      <c r="C16294">
        <v>629679</v>
      </c>
      <c r="D16294">
        <v>629679</v>
      </c>
      <c r="E16294">
        <v>111409</v>
      </c>
      <c r="F16294">
        <v>111409</v>
      </c>
      <c r="G16294">
        <v>1918888</v>
      </c>
      <c r="H16294">
        <v>346251</v>
      </c>
      <c r="I16294">
        <v>346251</v>
      </c>
    </row>
    <row r="16295" spans="1:9" x14ac:dyDescent="0.35">
      <c r="A16295">
        <v>2000481</v>
      </c>
      <c r="B16295">
        <v>930753</v>
      </c>
      <c r="C16295">
        <v>629953</v>
      </c>
      <c r="D16295">
        <v>629953</v>
      </c>
      <c r="E16295">
        <v>109942</v>
      </c>
      <c r="F16295">
        <v>109942</v>
      </c>
      <c r="G16295">
        <v>1951032</v>
      </c>
      <c r="H16295">
        <v>3462422</v>
      </c>
      <c r="I16295">
        <v>3462422</v>
      </c>
    </row>
    <row r="16296" spans="1:9" x14ac:dyDescent="0.35">
      <c r="A16296">
        <v>2000482</v>
      </c>
      <c r="B16296">
        <v>930006</v>
      </c>
      <c r="C16296">
        <v>613523</v>
      </c>
      <c r="D16296">
        <v>613523</v>
      </c>
      <c r="E16296">
        <v>109723</v>
      </c>
      <c r="F16296">
        <v>109723</v>
      </c>
      <c r="G16296">
        <v>1981682</v>
      </c>
      <c r="H16296">
        <v>3478408</v>
      </c>
      <c r="I16296">
        <v>3476527</v>
      </c>
    </row>
    <row r="16297" spans="1:9" x14ac:dyDescent="0.35">
      <c r="A16297">
        <v>2000483</v>
      </c>
      <c r="B16297">
        <v>933255</v>
      </c>
      <c r="C16297">
        <v>650439</v>
      </c>
      <c r="D16297">
        <v>650439</v>
      </c>
      <c r="E16297">
        <v>111021</v>
      </c>
      <c r="F16297">
        <v>111021</v>
      </c>
      <c r="G16297">
        <v>1939726</v>
      </c>
      <c r="H16297">
        <v>3462884</v>
      </c>
      <c r="I16297">
        <v>3460375</v>
      </c>
    </row>
    <row r="16298" spans="1:9" x14ac:dyDescent="0.35">
      <c r="A16298">
        <v>2000484</v>
      </c>
      <c r="B16298">
        <v>918888</v>
      </c>
      <c r="C16298">
        <v>601889</v>
      </c>
      <c r="D16298">
        <v>601889</v>
      </c>
      <c r="E16298">
        <v>115415</v>
      </c>
      <c r="F16298">
        <v>115415</v>
      </c>
      <c r="G16298">
        <v>183163</v>
      </c>
      <c r="H16298">
        <v>3300907</v>
      </c>
      <c r="I16298">
        <v>3299981</v>
      </c>
    </row>
    <row r="16299" spans="1:9" x14ac:dyDescent="0.35">
      <c r="A16299">
        <v>2000485</v>
      </c>
      <c r="B16299">
        <v>918443</v>
      </c>
      <c r="C16299">
        <v>602161</v>
      </c>
      <c r="D16299">
        <v>602161</v>
      </c>
      <c r="E16299">
        <v>115017</v>
      </c>
      <c r="F16299">
        <v>115017</v>
      </c>
      <c r="G16299">
        <v>1841561</v>
      </c>
      <c r="H16299">
        <v>3301501</v>
      </c>
      <c r="I16299">
        <v>3300117</v>
      </c>
    </row>
    <row r="16300" spans="1:9" x14ac:dyDescent="0.35">
      <c r="A16300">
        <v>2000486</v>
      </c>
      <c r="B16300">
        <v>922081</v>
      </c>
      <c r="C16300">
        <v>616802</v>
      </c>
      <c r="D16300">
        <v>616802</v>
      </c>
      <c r="E16300">
        <v>115472</v>
      </c>
      <c r="F16300">
        <v>115472</v>
      </c>
      <c r="G16300">
        <v>1833281</v>
      </c>
      <c r="H16300">
        <v>3302912</v>
      </c>
      <c r="I16300">
        <v>3300735</v>
      </c>
    </row>
    <row r="16301" spans="1:9" x14ac:dyDescent="0.35">
      <c r="A16301">
        <v>2000487</v>
      </c>
      <c r="B16301">
        <v>921983</v>
      </c>
      <c r="C16301">
        <v>610307</v>
      </c>
      <c r="D16301">
        <v>610307</v>
      </c>
      <c r="E16301">
        <v>115199</v>
      </c>
      <c r="F16301">
        <v>115199</v>
      </c>
      <c r="G16301">
        <v>1842399</v>
      </c>
      <c r="H16301">
        <v>330106</v>
      </c>
      <c r="I16301">
        <v>330106</v>
      </c>
    </row>
    <row r="16302" spans="1:9" x14ac:dyDescent="0.35">
      <c r="A16302">
        <v>2000488</v>
      </c>
      <c r="B16302">
        <v>922859</v>
      </c>
      <c r="C16302">
        <v>613609</v>
      </c>
      <c r="D16302">
        <v>613609</v>
      </c>
      <c r="E16302">
        <v>114898</v>
      </c>
      <c r="F16302">
        <v>114898</v>
      </c>
      <c r="G16302">
        <v>185822</v>
      </c>
      <c r="H16302">
        <v>3301023</v>
      </c>
      <c r="I16302">
        <v>3298165</v>
      </c>
    </row>
    <row r="16303" spans="1:9" x14ac:dyDescent="0.35">
      <c r="A16303">
        <v>2000489</v>
      </c>
      <c r="B16303">
        <v>926656</v>
      </c>
      <c r="C16303">
        <v>623339</v>
      </c>
      <c r="D16303">
        <v>623339</v>
      </c>
      <c r="E16303">
        <v>120291</v>
      </c>
      <c r="F16303">
        <v>120291</v>
      </c>
      <c r="G16303">
        <v>1805756</v>
      </c>
      <c r="H16303">
        <v>3307517</v>
      </c>
      <c r="I16303">
        <v>3270519</v>
      </c>
    </row>
    <row r="16304" spans="1:9" x14ac:dyDescent="0.35">
      <c r="A16304">
        <v>2000490</v>
      </c>
      <c r="B16304">
        <v>924767</v>
      </c>
      <c r="C16304">
        <v>62891</v>
      </c>
      <c r="D16304">
        <v>62891</v>
      </c>
      <c r="E16304">
        <v>119667</v>
      </c>
      <c r="F16304">
        <v>119667</v>
      </c>
      <c r="G16304">
        <v>1788344</v>
      </c>
      <c r="H16304">
        <v>3275364</v>
      </c>
      <c r="I16304">
        <v>3271265</v>
      </c>
    </row>
    <row r="16305" spans="1:9" x14ac:dyDescent="0.35">
      <c r="A16305">
        <v>2000491</v>
      </c>
      <c r="B16305">
        <v>922005</v>
      </c>
      <c r="C16305">
        <v>600215</v>
      </c>
      <c r="D16305">
        <v>600215</v>
      </c>
      <c r="E16305">
        <v>122853</v>
      </c>
      <c r="F16305">
        <v>122853</v>
      </c>
      <c r="G16305">
        <v>1747286</v>
      </c>
      <c r="H16305">
        <v>3276975</v>
      </c>
      <c r="I16305">
        <v>3276975</v>
      </c>
    </row>
    <row r="16306" spans="1:9" x14ac:dyDescent="0.35">
      <c r="A16306">
        <v>2000492</v>
      </c>
      <c r="B16306">
        <v>922963</v>
      </c>
      <c r="C16306">
        <v>612274</v>
      </c>
      <c r="D16306">
        <v>612274</v>
      </c>
      <c r="E16306">
        <v>12036</v>
      </c>
      <c r="F16306">
        <v>12036</v>
      </c>
      <c r="G16306">
        <v>1730351</v>
      </c>
      <c r="H16306">
        <v>3309198</v>
      </c>
      <c r="I16306">
        <v>3309198</v>
      </c>
    </row>
    <row r="16307" spans="1:9" x14ac:dyDescent="0.35">
      <c r="A16307">
        <v>2000493</v>
      </c>
      <c r="B16307">
        <v>921751</v>
      </c>
      <c r="C16307">
        <v>615941</v>
      </c>
      <c r="D16307">
        <v>615941</v>
      </c>
      <c r="E16307">
        <v>12219</v>
      </c>
      <c r="F16307">
        <v>12219</v>
      </c>
      <c r="G16307">
        <v>1765459</v>
      </c>
      <c r="H16307">
        <v>32756</v>
      </c>
      <c r="I16307">
        <v>3266831</v>
      </c>
    </row>
    <row r="16308" spans="1:9" x14ac:dyDescent="0.35">
      <c r="A16308">
        <v>2000494</v>
      </c>
      <c r="B16308">
        <v>89458</v>
      </c>
      <c r="C16308">
        <v>576994</v>
      </c>
      <c r="D16308">
        <v>576994</v>
      </c>
      <c r="E16308">
        <v>134915</v>
      </c>
      <c r="F16308">
        <v>134915</v>
      </c>
      <c r="G16308">
        <v>1577821</v>
      </c>
      <c r="H16308">
        <v>3031332</v>
      </c>
      <c r="I16308">
        <v>303077</v>
      </c>
    </row>
    <row r="16309" spans="1:9" x14ac:dyDescent="0.35">
      <c r="A16309">
        <v>2000495</v>
      </c>
      <c r="B16309">
        <v>907571</v>
      </c>
      <c r="C16309">
        <v>582094</v>
      </c>
      <c r="D16309">
        <v>582094</v>
      </c>
      <c r="E16309">
        <v>129151</v>
      </c>
      <c r="F16309">
        <v>129151</v>
      </c>
      <c r="G16309">
        <v>1633544</v>
      </c>
      <c r="H16309">
        <v>3048719</v>
      </c>
      <c r="I16309">
        <v>3048719</v>
      </c>
    </row>
    <row r="16310" spans="1:9" x14ac:dyDescent="0.35">
      <c r="A16310">
        <v>2000496</v>
      </c>
      <c r="B16310">
        <v>902976</v>
      </c>
      <c r="C16310">
        <v>57791</v>
      </c>
      <c r="D16310">
        <v>57791</v>
      </c>
      <c r="E16310">
        <v>133572</v>
      </c>
      <c r="F16310">
        <v>133572</v>
      </c>
      <c r="G16310">
        <v>1624196</v>
      </c>
      <c r="H16310">
        <v>303263</v>
      </c>
      <c r="I16310">
        <v>303263</v>
      </c>
    </row>
    <row r="16311" spans="1:9" x14ac:dyDescent="0.35">
      <c r="A16311">
        <v>2000497</v>
      </c>
      <c r="B16311">
        <v>909467</v>
      </c>
      <c r="C16311">
        <v>588589</v>
      </c>
      <c r="D16311">
        <v>588589</v>
      </c>
      <c r="E16311">
        <v>127482</v>
      </c>
      <c r="F16311">
        <v>127482</v>
      </c>
      <c r="G16311">
        <v>1725924</v>
      </c>
      <c r="H16311">
        <v>3050073</v>
      </c>
      <c r="I16311">
        <v>3050073</v>
      </c>
    </row>
    <row r="16312" spans="1:9" x14ac:dyDescent="0.35">
      <c r="A16312">
        <v>2000498</v>
      </c>
      <c r="B16312">
        <v>90155</v>
      </c>
      <c r="C16312">
        <v>569115</v>
      </c>
      <c r="D16312">
        <v>569115</v>
      </c>
      <c r="E16312">
        <v>130057</v>
      </c>
      <c r="F16312">
        <v>130057</v>
      </c>
      <c r="G16312">
        <v>1636783</v>
      </c>
      <c r="H16312">
        <v>3035192</v>
      </c>
      <c r="I16312">
        <v>3035192</v>
      </c>
    </row>
    <row r="16313" spans="1:9" x14ac:dyDescent="0.35">
      <c r="A16313">
        <v>2000499</v>
      </c>
      <c r="B16313">
        <v>905169</v>
      </c>
      <c r="C16313">
        <v>548337</v>
      </c>
      <c r="D16313">
        <v>548337</v>
      </c>
      <c r="E16313">
        <v>133128</v>
      </c>
      <c r="F16313">
        <v>133128</v>
      </c>
      <c r="G16313">
        <v>161157</v>
      </c>
      <c r="H16313">
        <v>2914357</v>
      </c>
      <c r="I16313">
        <v>2914357</v>
      </c>
    </row>
    <row r="16314" spans="1:9" x14ac:dyDescent="0.35">
      <c r="A16314">
        <v>20005</v>
      </c>
      <c r="B16314">
        <v>395163</v>
      </c>
      <c r="C16314">
        <v>0</v>
      </c>
      <c r="D16314">
        <v>682398</v>
      </c>
      <c r="E16314">
        <v>0</v>
      </c>
      <c r="F16314">
        <v>872146</v>
      </c>
      <c r="G16314">
        <v>29185</v>
      </c>
      <c r="H16314">
        <v>417042</v>
      </c>
      <c r="I16314">
        <v>417042</v>
      </c>
    </row>
    <row r="16315" spans="1:9" x14ac:dyDescent="0.35">
      <c r="A16315">
        <v>2000500</v>
      </c>
      <c r="B16315">
        <v>895611</v>
      </c>
      <c r="C16315">
        <v>507324</v>
      </c>
      <c r="D16315">
        <v>507324</v>
      </c>
      <c r="E16315">
        <v>134657</v>
      </c>
      <c r="F16315">
        <v>134657</v>
      </c>
      <c r="G16315">
        <v>1559085</v>
      </c>
      <c r="H16315">
        <v>2907518</v>
      </c>
      <c r="I16315">
        <v>2907518</v>
      </c>
    </row>
    <row r="16316" spans="1:9" x14ac:dyDescent="0.35">
      <c r="A16316">
        <v>2000501</v>
      </c>
      <c r="B16316">
        <v>893658</v>
      </c>
      <c r="C16316">
        <v>509242</v>
      </c>
      <c r="D16316">
        <v>509242</v>
      </c>
      <c r="E16316">
        <v>133391</v>
      </c>
      <c r="F16316">
        <v>133391</v>
      </c>
      <c r="G16316">
        <v>1561061</v>
      </c>
      <c r="H16316">
        <v>2897911</v>
      </c>
      <c r="I16316">
        <v>2897911</v>
      </c>
    </row>
    <row r="16317" spans="1:9" x14ac:dyDescent="0.35">
      <c r="A16317">
        <v>2000502</v>
      </c>
      <c r="B16317">
        <v>893689</v>
      </c>
      <c r="C16317">
        <v>514775</v>
      </c>
      <c r="D16317">
        <v>514775</v>
      </c>
      <c r="E16317">
        <v>133048</v>
      </c>
      <c r="F16317">
        <v>133048</v>
      </c>
      <c r="G16317">
        <v>1559601</v>
      </c>
      <c r="H16317">
        <v>2907606</v>
      </c>
      <c r="I16317">
        <v>2907366</v>
      </c>
    </row>
    <row r="16318" spans="1:9" x14ac:dyDescent="0.35">
      <c r="A16318">
        <v>2000503</v>
      </c>
      <c r="B16318">
        <v>90897</v>
      </c>
      <c r="C16318">
        <v>56515</v>
      </c>
      <c r="D16318">
        <v>56515</v>
      </c>
      <c r="E16318">
        <v>132289</v>
      </c>
      <c r="F16318">
        <v>132289</v>
      </c>
      <c r="G16318">
        <v>1559564</v>
      </c>
      <c r="H16318">
        <v>2913876</v>
      </c>
      <c r="I16318">
        <v>2913876</v>
      </c>
    </row>
    <row r="16319" spans="1:9" x14ac:dyDescent="0.35">
      <c r="A16319">
        <v>2000504</v>
      </c>
      <c r="B16319">
        <v>751073</v>
      </c>
      <c r="C16319">
        <v>204415</v>
      </c>
      <c r="D16319">
        <v>204415</v>
      </c>
      <c r="E16319">
        <v>179713</v>
      </c>
      <c r="F16319">
        <v>179713</v>
      </c>
      <c r="G16319">
        <v>611026</v>
      </c>
      <c r="H16319">
        <v>1288628</v>
      </c>
      <c r="I16319">
        <v>1288628</v>
      </c>
    </row>
    <row r="16320" spans="1:9" x14ac:dyDescent="0.35">
      <c r="A16320">
        <v>2000505</v>
      </c>
      <c r="B16320">
        <v>727503</v>
      </c>
      <c r="C16320">
        <v>188939</v>
      </c>
      <c r="D16320">
        <v>188939</v>
      </c>
      <c r="E16320">
        <v>178449</v>
      </c>
      <c r="F16320">
        <v>178449</v>
      </c>
      <c r="G16320">
        <v>571493</v>
      </c>
      <c r="H16320">
        <v>1277223</v>
      </c>
      <c r="I16320">
        <v>1277223</v>
      </c>
    </row>
    <row r="16321" spans="1:9" x14ac:dyDescent="0.35">
      <c r="A16321">
        <v>2000506</v>
      </c>
      <c r="B16321">
        <v>720108</v>
      </c>
      <c r="C16321">
        <v>175285</v>
      </c>
      <c r="D16321">
        <v>18027723</v>
      </c>
      <c r="E16321">
        <v>170135</v>
      </c>
      <c r="F16321">
        <v>17498056</v>
      </c>
      <c r="G16321">
        <v>571053</v>
      </c>
      <c r="H16321">
        <v>1275521</v>
      </c>
      <c r="I16321">
        <v>1275521</v>
      </c>
    </row>
    <row r="16322" spans="1:9" x14ac:dyDescent="0.35">
      <c r="A16322">
        <v>2000507</v>
      </c>
      <c r="B16322">
        <v>731481</v>
      </c>
      <c r="C16322">
        <v>19251</v>
      </c>
      <c r="D16322">
        <v>19251</v>
      </c>
      <c r="E16322">
        <v>179306</v>
      </c>
      <c r="F16322">
        <v>179306</v>
      </c>
      <c r="G16322">
        <v>571314</v>
      </c>
      <c r="H16322">
        <v>1277369</v>
      </c>
      <c r="I16322">
        <v>1262829</v>
      </c>
    </row>
    <row r="16323" spans="1:9" x14ac:dyDescent="0.35">
      <c r="A16323">
        <v>2000508</v>
      </c>
      <c r="B16323">
        <v>729772</v>
      </c>
      <c r="C16323">
        <v>190974</v>
      </c>
      <c r="D16323">
        <v>190974</v>
      </c>
      <c r="E16323">
        <v>179122</v>
      </c>
      <c r="F16323">
        <v>179122</v>
      </c>
      <c r="G16323">
        <v>570892</v>
      </c>
      <c r="H16323">
        <v>1277458</v>
      </c>
      <c r="I16323">
        <v>1277458</v>
      </c>
    </row>
    <row r="16324" spans="1:9" x14ac:dyDescent="0.35">
      <c r="A16324">
        <v>2000509</v>
      </c>
      <c r="B16324">
        <v>725563</v>
      </c>
      <c r="C16324">
        <v>187549</v>
      </c>
      <c r="D16324">
        <v>19242676</v>
      </c>
      <c r="E16324">
        <v>178362</v>
      </c>
      <c r="F16324">
        <v>18300083</v>
      </c>
      <c r="G16324">
        <v>571156</v>
      </c>
      <c r="H16324">
        <v>1276265</v>
      </c>
      <c r="I16324">
        <v>1276149</v>
      </c>
    </row>
    <row r="16325" spans="1:9" x14ac:dyDescent="0.35">
      <c r="A16325">
        <v>2000510</v>
      </c>
      <c r="B16325">
        <v>703585</v>
      </c>
      <c r="C16325">
        <v>162181</v>
      </c>
      <c r="D16325">
        <v>1666195</v>
      </c>
      <c r="E16325">
        <v>166933</v>
      </c>
      <c r="F16325">
        <v>17150154</v>
      </c>
      <c r="G16325">
        <v>535166</v>
      </c>
      <c r="H16325">
        <v>1172214</v>
      </c>
      <c r="I16325">
        <v>1172214</v>
      </c>
    </row>
    <row r="16326" spans="1:9" x14ac:dyDescent="0.35">
      <c r="A16326">
        <v>2000511</v>
      </c>
      <c r="B16326">
        <v>716356</v>
      </c>
      <c r="C16326">
        <v>17409</v>
      </c>
      <c r="D16326">
        <v>17409</v>
      </c>
      <c r="E16326">
        <v>172654</v>
      </c>
      <c r="F16326">
        <v>172654</v>
      </c>
      <c r="G16326">
        <v>535256</v>
      </c>
      <c r="H16326">
        <v>1173643</v>
      </c>
      <c r="I16326">
        <v>1173643</v>
      </c>
    </row>
    <row r="16327" spans="1:9" x14ac:dyDescent="0.35">
      <c r="A16327">
        <v>2000512</v>
      </c>
      <c r="B16327">
        <v>68904</v>
      </c>
      <c r="C16327">
        <v>150822</v>
      </c>
      <c r="D16327">
        <v>15510429</v>
      </c>
      <c r="E16327">
        <v>160904</v>
      </c>
      <c r="F16327">
        <v>16547254</v>
      </c>
      <c r="G16327">
        <v>533382</v>
      </c>
      <c r="H16327">
        <v>1169506</v>
      </c>
      <c r="I16327">
        <v>1169506</v>
      </c>
    </row>
    <row r="16328" spans="1:9" x14ac:dyDescent="0.35">
      <c r="A16328">
        <v>2000513</v>
      </c>
      <c r="B16328">
        <v>702118</v>
      </c>
      <c r="C16328">
        <v>167269</v>
      </c>
      <c r="D16328">
        <v>167269</v>
      </c>
      <c r="E16328">
        <v>17217</v>
      </c>
      <c r="F16328">
        <v>17217</v>
      </c>
      <c r="G16328">
        <v>53507</v>
      </c>
      <c r="H16328">
        <v>1172118</v>
      </c>
      <c r="I16328">
        <v>1171398</v>
      </c>
    </row>
    <row r="16329" spans="1:9" x14ac:dyDescent="0.35">
      <c r="A16329">
        <v>2000514</v>
      </c>
      <c r="B16329">
        <v>699873</v>
      </c>
      <c r="C16329">
        <v>159724</v>
      </c>
      <c r="D16329">
        <v>16414291</v>
      </c>
      <c r="E16329">
        <v>166404</v>
      </c>
      <c r="F16329">
        <v>17100774</v>
      </c>
      <c r="G16329">
        <v>53487</v>
      </c>
      <c r="H16329">
        <v>1171037</v>
      </c>
      <c r="I16329">
        <v>1168513</v>
      </c>
    </row>
    <row r="16330" spans="1:9" x14ac:dyDescent="0.35">
      <c r="A16330">
        <v>2000515</v>
      </c>
      <c r="B16330">
        <v>669432</v>
      </c>
      <c r="C16330">
        <v>113051</v>
      </c>
      <c r="D16330">
        <v>12059664</v>
      </c>
      <c r="E16330">
        <v>147997</v>
      </c>
      <c r="F16330">
        <v>15787509</v>
      </c>
      <c r="G16330">
        <v>517929</v>
      </c>
      <c r="H16330">
        <v>1122367</v>
      </c>
      <c r="I16330">
        <v>1122367</v>
      </c>
    </row>
    <row r="16331" spans="1:9" x14ac:dyDescent="0.35">
      <c r="A16331">
        <v>2000516</v>
      </c>
      <c r="B16331">
        <v>684931</v>
      </c>
      <c r="C16331">
        <v>134804</v>
      </c>
      <c r="D16331">
        <v>134804</v>
      </c>
      <c r="E16331">
        <v>16488</v>
      </c>
      <c r="F16331">
        <v>16488</v>
      </c>
      <c r="G16331">
        <v>518574</v>
      </c>
      <c r="H16331">
        <v>1124457</v>
      </c>
      <c r="I16331">
        <v>1124457</v>
      </c>
    </row>
    <row r="16332" spans="1:9" x14ac:dyDescent="0.35">
      <c r="A16332">
        <v>2000517</v>
      </c>
      <c r="B16332">
        <v>672585</v>
      </c>
      <c r="C16332">
        <v>120016</v>
      </c>
      <c r="D16332">
        <v>12781056</v>
      </c>
      <c r="E16332">
        <v>153675</v>
      </c>
      <c r="F16332">
        <v>16365559</v>
      </c>
      <c r="G16332">
        <v>519257</v>
      </c>
      <c r="H16332">
        <v>1122065</v>
      </c>
      <c r="I16332">
        <v>1122065</v>
      </c>
    </row>
    <row r="16333" spans="1:9" x14ac:dyDescent="0.35">
      <c r="A16333">
        <v>2000518</v>
      </c>
      <c r="B16333">
        <v>672598</v>
      </c>
      <c r="C16333">
        <v>117363</v>
      </c>
      <c r="D16333">
        <v>12504777</v>
      </c>
      <c r="E16333">
        <v>150276</v>
      </c>
      <c r="F16333">
        <v>16011594</v>
      </c>
      <c r="G16333">
        <v>518305</v>
      </c>
      <c r="H16333">
        <v>1123429</v>
      </c>
      <c r="I16333">
        <v>1106721</v>
      </c>
    </row>
    <row r="16334" spans="1:9" x14ac:dyDescent="0.35">
      <c r="A16334">
        <v>2000519</v>
      </c>
      <c r="B16334">
        <v>70795</v>
      </c>
      <c r="C16334">
        <v>152489</v>
      </c>
      <c r="D16334">
        <v>15695932</v>
      </c>
      <c r="E16334">
        <v>169023</v>
      </c>
      <c r="F16334">
        <v>17397804</v>
      </c>
      <c r="G16334">
        <v>522538</v>
      </c>
      <c r="H16334">
        <v>1123546</v>
      </c>
      <c r="I16334">
        <v>1123546</v>
      </c>
    </row>
    <row r="16335" spans="1:9" x14ac:dyDescent="0.35">
      <c r="A16335">
        <v>2000520</v>
      </c>
      <c r="B16335">
        <v>7234</v>
      </c>
      <c r="C16335">
        <v>178562</v>
      </c>
      <c r="D16335">
        <v>178562</v>
      </c>
      <c r="E16335">
        <v>166987</v>
      </c>
      <c r="F16335">
        <v>166987</v>
      </c>
      <c r="G16335">
        <v>520628</v>
      </c>
      <c r="H16335">
        <v>1227004</v>
      </c>
      <c r="I16335">
        <v>1227004</v>
      </c>
    </row>
    <row r="16336" spans="1:9" x14ac:dyDescent="0.35">
      <c r="A16336">
        <v>2000521</v>
      </c>
      <c r="B16336">
        <v>724991</v>
      </c>
      <c r="C16336">
        <v>178162</v>
      </c>
      <c r="D16336">
        <v>18293501</v>
      </c>
      <c r="E16336">
        <v>165705</v>
      </c>
      <c r="F16336">
        <v>17014428</v>
      </c>
      <c r="G16336">
        <v>520669</v>
      </c>
      <c r="H16336">
        <v>1224223</v>
      </c>
      <c r="I16336">
        <v>1224223</v>
      </c>
    </row>
    <row r="16337" spans="1:9" x14ac:dyDescent="0.35">
      <c r="A16337">
        <v>2000522</v>
      </c>
      <c r="B16337">
        <v>730458</v>
      </c>
      <c r="C16337">
        <v>185611</v>
      </c>
      <c r="D16337">
        <v>185611</v>
      </c>
      <c r="E16337">
        <v>170741</v>
      </c>
      <c r="F16337">
        <v>170741</v>
      </c>
      <c r="G16337">
        <v>610804</v>
      </c>
      <c r="H16337">
        <v>1225338</v>
      </c>
      <c r="I16337">
        <v>1225338</v>
      </c>
    </row>
    <row r="16338" spans="1:9" x14ac:dyDescent="0.35">
      <c r="A16338">
        <v>2000523</v>
      </c>
      <c r="B16338">
        <v>72926</v>
      </c>
      <c r="C16338">
        <v>185308</v>
      </c>
      <c r="D16338">
        <v>185308</v>
      </c>
      <c r="E16338">
        <v>171407</v>
      </c>
      <c r="F16338">
        <v>171407</v>
      </c>
      <c r="G16338">
        <v>520576</v>
      </c>
      <c r="H16338">
        <v>1225837</v>
      </c>
      <c r="I16338">
        <v>1225837</v>
      </c>
    </row>
    <row r="16339" spans="1:9" x14ac:dyDescent="0.35">
      <c r="A16339">
        <v>2000524</v>
      </c>
      <c r="B16339">
        <v>725378</v>
      </c>
      <c r="C16339">
        <v>176625</v>
      </c>
      <c r="D16339">
        <v>18206597</v>
      </c>
      <c r="E16339">
        <v>164275</v>
      </c>
      <c r="F16339">
        <v>16933554</v>
      </c>
      <c r="G16339">
        <v>52067</v>
      </c>
      <c r="H16339">
        <v>122456</v>
      </c>
      <c r="I16339">
        <v>122456</v>
      </c>
    </row>
    <row r="16340" spans="1:9" x14ac:dyDescent="0.35">
      <c r="A16340">
        <v>2000525</v>
      </c>
      <c r="B16340">
        <v>68753</v>
      </c>
      <c r="C16340">
        <v>163691</v>
      </c>
      <c r="D16340">
        <v>16699312</v>
      </c>
      <c r="E16340">
        <v>160588</v>
      </c>
      <c r="F16340">
        <v>16382754</v>
      </c>
      <c r="G16340">
        <v>520625</v>
      </c>
      <c r="H16340">
        <v>1032904</v>
      </c>
      <c r="I16340">
        <v>1015181</v>
      </c>
    </row>
    <row r="16341" spans="1:9" x14ac:dyDescent="0.35">
      <c r="A16341">
        <v>2000526</v>
      </c>
      <c r="B16341">
        <v>660048</v>
      </c>
      <c r="C16341">
        <v>132512</v>
      </c>
      <c r="D16341">
        <v>13524567</v>
      </c>
      <c r="E16341">
        <v>136754</v>
      </c>
      <c r="F16341">
        <v>13957518</v>
      </c>
      <c r="G16341">
        <v>432022</v>
      </c>
      <c r="H16341">
        <v>1032918</v>
      </c>
      <c r="I16341">
        <v>1032918</v>
      </c>
    </row>
    <row r="16342" spans="1:9" x14ac:dyDescent="0.35">
      <c r="A16342">
        <v>2000527</v>
      </c>
      <c r="B16342">
        <v>645612</v>
      </c>
      <c r="C16342">
        <v>12556</v>
      </c>
      <c r="D16342">
        <v>13155473</v>
      </c>
      <c r="E16342">
        <v>13214</v>
      </c>
      <c r="F16342">
        <v>13844885</v>
      </c>
      <c r="G16342">
        <v>427432</v>
      </c>
      <c r="H16342">
        <v>1032063</v>
      </c>
      <c r="I16342">
        <v>1032063</v>
      </c>
    </row>
    <row r="16343" spans="1:9" x14ac:dyDescent="0.35">
      <c r="A16343">
        <v>2000528</v>
      </c>
      <c r="B16343">
        <v>68014</v>
      </c>
      <c r="C16343">
        <v>159673</v>
      </c>
      <c r="D16343">
        <v>16353207</v>
      </c>
      <c r="E16343">
        <v>156653</v>
      </c>
      <c r="F16343">
        <v>16043906</v>
      </c>
      <c r="G16343">
        <v>520864</v>
      </c>
      <c r="H16343">
        <v>1032637</v>
      </c>
      <c r="I16343">
        <v>1032637</v>
      </c>
    </row>
    <row r="16344" spans="1:9" x14ac:dyDescent="0.35">
      <c r="A16344">
        <v>2000529</v>
      </c>
      <c r="B16344">
        <v>659336</v>
      </c>
      <c r="C16344">
        <v>141683</v>
      </c>
      <c r="D16344">
        <v>14469904</v>
      </c>
      <c r="E16344">
        <v>144774</v>
      </c>
      <c r="F16344">
        <v>14785585</v>
      </c>
      <c r="G16344">
        <v>45648</v>
      </c>
      <c r="H16344">
        <v>1033117</v>
      </c>
      <c r="I16344">
        <v>1033117</v>
      </c>
    </row>
    <row r="16345" spans="1:9" x14ac:dyDescent="0.35">
      <c r="A16345">
        <v>2000530</v>
      </c>
      <c r="B16345">
        <v>602441</v>
      </c>
      <c r="C16345">
        <v>101324</v>
      </c>
      <c r="D16345">
        <v>10900581</v>
      </c>
      <c r="E16345">
        <v>110765</v>
      </c>
      <c r="F16345">
        <v>11916256</v>
      </c>
      <c r="G16345">
        <v>396208</v>
      </c>
      <c r="H16345">
        <v>943674</v>
      </c>
      <c r="I16345">
        <v>943674</v>
      </c>
    </row>
    <row r="16346" spans="1:9" x14ac:dyDescent="0.35">
      <c r="A16346">
        <v>2000531</v>
      </c>
      <c r="B16346">
        <v>645877</v>
      </c>
      <c r="C16346">
        <v>13177</v>
      </c>
      <c r="D16346">
        <v>13572986</v>
      </c>
      <c r="E16346">
        <v>135999</v>
      </c>
      <c r="F16346">
        <v>14008593</v>
      </c>
      <c r="G16346">
        <v>521756</v>
      </c>
      <c r="H16346">
        <v>1001772</v>
      </c>
      <c r="I16346">
        <v>989141</v>
      </c>
    </row>
    <row r="16347" spans="1:9" x14ac:dyDescent="0.35">
      <c r="A16347">
        <v>2000532</v>
      </c>
      <c r="B16347">
        <v>613397</v>
      </c>
      <c r="C16347">
        <v>111124</v>
      </c>
      <c r="D16347">
        <v>11462163</v>
      </c>
      <c r="E16347">
        <v>119779</v>
      </c>
      <c r="F16347">
        <v>12354903</v>
      </c>
      <c r="G16347">
        <v>397382</v>
      </c>
      <c r="H16347">
        <v>944561</v>
      </c>
      <c r="I16347">
        <v>92003</v>
      </c>
    </row>
    <row r="16348" spans="1:9" x14ac:dyDescent="0.35">
      <c r="A16348">
        <v>2000533</v>
      </c>
      <c r="B16348">
        <v>615734</v>
      </c>
      <c r="C16348">
        <v>111709</v>
      </c>
      <c r="D16348">
        <v>11417875</v>
      </c>
      <c r="E16348">
        <v>122118</v>
      </c>
      <c r="F16348">
        <v>12481786</v>
      </c>
      <c r="G16348">
        <v>521708</v>
      </c>
      <c r="H16348">
        <v>944428</v>
      </c>
      <c r="I16348">
        <v>944428</v>
      </c>
    </row>
    <row r="16349" spans="1:9" x14ac:dyDescent="0.35">
      <c r="A16349">
        <v>2000534</v>
      </c>
      <c r="B16349">
        <v>62781</v>
      </c>
      <c r="C16349">
        <v>11328</v>
      </c>
      <c r="D16349">
        <v>11966429</v>
      </c>
      <c r="E16349">
        <v>122103</v>
      </c>
      <c r="F16349">
        <v>12898453</v>
      </c>
      <c r="G16349">
        <v>433885</v>
      </c>
      <c r="H16349">
        <v>957898</v>
      </c>
      <c r="I16349">
        <v>956853</v>
      </c>
    </row>
    <row r="16350" spans="1:9" x14ac:dyDescent="0.35">
      <c r="A16350">
        <v>2000535</v>
      </c>
      <c r="B16350">
        <v>721694</v>
      </c>
      <c r="C16350">
        <v>187247</v>
      </c>
      <c r="D16350">
        <v>187247</v>
      </c>
      <c r="E16350">
        <v>173806</v>
      </c>
      <c r="F16350">
        <v>173806</v>
      </c>
      <c r="G16350">
        <v>518462</v>
      </c>
      <c r="H16350">
        <v>1247508</v>
      </c>
      <c r="I16350">
        <v>1247508</v>
      </c>
    </row>
    <row r="16351" spans="1:9" x14ac:dyDescent="0.35">
      <c r="A16351">
        <v>2000536</v>
      </c>
      <c r="B16351">
        <v>710912</v>
      </c>
      <c r="C16351">
        <v>178361</v>
      </c>
      <c r="D16351">
        <v>18308597</v>
      </c>
      <c r="E16351">
        <v>168478</v>
      </c>
      <c r="F16351">
        <v>17294115</v>
      </c>
      <c r="G16351">
        <v>558864</v>
      </c>
      <c r="H16351">
        <v>1246175</v>
      </c>
      <c r="I16351">
        <v>1246175</v>
      </c>
    </row>
    <row r="16352" spans="1:9" x14ac:dyDescent="0.35">
      <c r="A16352">
        <v>2000537</v>
      </c>
      <c r="B16352">
        <v>703937</v>
      </c>
      <c r="C16352">
        <v>164076</v>
      </c>
      <c r="D16352">
        <v>17406342</v>
      </c>
      <c r="E16352">
        <v>156773</v>
      </c>
      <c r="F16352">
        <v>16631591</v>
      </c>
      <c r="G16352">
        <v>5576</v>
      </c>
      <c r="H16352">
        <v>1245545</v>
      </c>
      <c r="I16352">
        <v>1245545</v>
      </c>
    </row>
    <row r="16353" spans="1:9" x14ac:dyDescent="0.35">
      <c r="A16353">
        <v>2000538</v>
      </c>
      <c r="B16353">
        <v>710143</v>
      </c>
      <c r="C16353">
        <v>173158</v>
      </c>
      <c r="D16353">
        <v>17859341</v>
      </c>
      <c r="E16353">
        <v>163562</v>
      </c>
      <c r="F16353">
        <v>16869619</v>
      </c>
      <c r="G16353">
        <v>518253</v>
      </c>
      <c r="H16353">
        <v>1245455</v>
      </c>
      <c r="I16353">
        <v>1245455</v>
      </c>
    </row>
    <row r="16354" spans="1:9" x14ac:dyDescent="0.35">
      <c r="A16354">
        <v>2000539</v>
      </c>
      <c r="B16354">
        <v>706139</v>
      </c>
      <c r="C16354">
        <v>169983</v>
      </c>
      <c r="D16354">
        <v>17469079</v>
      </c>
      <c r="E16354">
        <v>162417</v>
      </c>
      <c r="F16354">
        <v>16691526</v>
      </c>
      <c r="G16354">
        <v>507185</v>
      </c>
      <c r="H16354">
        <v>1245163</v>
      </c>
      <c r="I16354">
        <v>1245163</v>
      </c>
    </row>
    <row r="16355" spans="1:9" x14ac:dyDescent="0.35">
      <c r="A16355">
        <v>2000540</v>
      </c>
      <c r="B16355">
        <v>394076</v>
      </c>
      <c r="C16355">
        <v>0</v>
      </c>
      <c r="D16355">
        <v>423831</v>
      </c>
      <c r="E16355">
        <v>0</v>
      </c>
      <c r="F16355">
        <v>536688</v>
      </c>
      <c r="G16355">
        <v>263713</v>
      </c>
      <c r="H16355">
        <v>957212</v>
      </c>
      <c r="I16355">
        <v>957212</v>
      </c>
    </row>
    <row r="16356" spans="1:9" x14ac:dyDescent="0.35">
      <c r="A16356">
        <v>2000541</v>
      </c>
      <c r="B16356">
        <v>49496</v>
      </c>
      <c r="C16356">
        <v>722237</v>
      </c>
      <c r="D16356">
        <v>7494846</v>
      </c>
      <c r="E16356">
        <v>834627</v>
      </c>
      <c r="F16356">
        <v>8661147</v>
      </c>
      <c r="G16356">
        <v>374937</v>
      </c>
      <c r="H16356">
        <v>957935</v>
      </c>
      <c r="I16356">
        <v>556469</v>
      </c>
    </row>
    <row r="16357" spans="1:9" x14ac:dyDescent="0.35">
      <c r="A16357">
        <v>2000542</v>
      </c>
      <c r="B16357">
        <v>560294</v>
      </c>
      <c r="C16357">
        <v>112005</v>
      </c>
      <c r="D16357">
        <v>112005</v>
      </c>
      <c r="E16357">
        <v>120139</v>
      </c>
      <c r="F16357">
        <v>120139</v>
      </c>
      <c r="G16357">
        <v>379643</v>
      </c>
      <c r="H16357">
        <v>958295</v>
      </c>
      <c r="I16357">
        <v>858223</v>
      </c>
    </row>
    <row r="16358" spans="1:9" x14ac:dyDescent="0.35">
      <c r="A16358">
        <v>2000543</v>
      </c>
      <c r="B16358">
        <v>553575</v>
      </c>
      <c r="C16358">
        <v>108516</v>
      </c>
      <c r="D16358">
        <v>108516</v>
      </c>
      <c r="E16358">
        <v>116403</v>
      </c>
      <c r="F16358">
        <v>116403</v>
      </c>
      <c r="G16358">
        <v>379289</v>
      </c>
      <c r="H16358">
        <v>958253</v>
      </c>
      <c r="I16358">
        <v>887818</v>
      </c>
    </row>
    <row r="16359" spans="1:9" x14ac:dyDescent="0.35">
      <c r="A16359">
        <v>2000544</v>
      </c>
      <c r="B16359">
        <v>474379</v>
      </c>
      <c r="C16359">
        <v>0</v>
      </c>
      <c r="D16359">
        <v>664156</v>
      </c>
      <c r="E16359">
        <v>0</v>
      </c>
      <c r="F16359">
        <v>804235</v>
      </c>
      <c r="G16359">
        <v>2951</v>
      </c>
      <c r="H16359">
        <v>956784</v>
      </c>
      <c r="I16359">
        <v>956784</v>
      </c>
    </row>
    <row r="16360" spans="1:9" x14ac:dyDescent="0.35">
      <c r="A16360">
        <v>2000545</v>
      </c>
      <c r="B16360">
        <v>711932</v>
      </c>
      <c r="C16360">
        <v>175771</v>
      </c>
      <c r="D16360">
        <v>18124747</v>
      </c>
      <c r="E16360">
        <v>167805</v>
      </c>
      <c r="F16360">
        <v>17303331</v>
      </c>
      <c r="G16360">
        <v>564641</v>
      </c>
      <c r="H16360">
        <v>1249495</v>
      </c>
      <c r="I16360">
        <v>1249495</v>
      </c>
    </row>
    <row r="16361" spans="1:9" x14ac:dyDescent="0.35">
      <c r="A16361">
        <v>2000546</v>
      </c>
      <c r="B16361">
        <v>73093</v>
      </c>
      <c r="C16361">
        <v>197673</v>
      </c>
      <c r="D16361">
        <v>197673</v>
      </c>
      <c r="E16361">
        <v>181822</v>
      </c>
      <c r="F16361">
        <v>181822</v>
      </c>
      <c r="G16361">
        <v>610747</v>
      </c>
      <c r="H16361">
        <v>1254208</v>
      </c>
      <c r="I16361">
        <v>1254208</v>
      </c>
    </row>
    <row r="16362" spans="1:9" x14ac:dyDescent="0.35">
      <c r="A16362">
        <v>2000547</v>
      </c>
      <c r="B16362">
        <v>735468</v>
      </c>
      <c r="C16362">
        <v>192876</v>
      </c>
      <c r="D16362">
        <v>192876</v>
      </c>
      <c r="E16362">
        <v>17741</v>
      </c>
      <c r="F16362">
        <v>17741</v>
      </c>
      <c r="G16362">
        <v>611028</v>
      </c>
      <c r="H16362">
        <v>1257166</v>
      </c>
      <c r="I16362">
        <v>1257166</v>
      </c>
    </row>
    <row r="16363" spans="1:9" x14ac:dyDescent="0.35">
      <c r="A16363">
        <v>2000548</v>
      </c>
      <c r="B16363">
        <v>719903</v>
      </c>
      <c r="C16363">
        <v>171849</v>
      </c>
      <c r="D16363">
        <v>1823589</v>
      </c>
      <c r="E16363">
        <v>163071</v>
      </c>
      <c r="F16363">
        <v>17304408</v>
      </c>
      <c r="G16363">
        <v>564639</v>
      </c>
      <c r="H16363">
        <v>1250216</v>
      </c>
      <c r="I16363">
        <v>1250216</v>
      </c>
    </row>
    <row r="16364" spans="1:9" x14ac:dyDescent="0.35">
      <c r="A16364">
        <v>2000549</v>
      </c>
      <c r="B16364">
        <v>722389</v>
      </c>
      <c r="C16364">
        <v>18339</v>
      </c>
      <c r="D16364">
        <v>18837502</v>
      </c>
      <c r="E16364">
        <v>172945</v>
      </c>
      <c r="F16364">
        <v>17764611</v>
      </c>
      <c r="G16364">
        <v>564447</v>
      </c>
      <c r="H16364">
        <v>1248972</v>
      </c>
      <c r="I16364">
        <v>1248972</v>
      </c>
    </row>
    <row r="16365" spans="1:9" x14ac:dyDescent="0.35">
      <c r="A16365">
        <v>2000550</v>
      </c>
      <c r="B16365">
        <v>643959</v>
      </c>
      <c r="C16365">
        <v>143428</v>
      </c>
      <c r="D16365">
        <v>15311848</v>
      </c>
      <c r="E16365">
        <v>14564</v>
      </c>
      <c r="F16365">
        <v>15547994</v>
      </c>
      <c r="G16365">
        <v>505824</v>
      </c>
      <c r="H16365">
        <v>1108098</v>
      </c>
      <c r="I16365">
        <v>1105089</v>
      </c>
    </row>
    <row r="16366" spans="1:9" x14ac:dyDescent="0.35">
      <c r="A16366">
        <v>2000551</v>
      </c>
      <c r="B16366">
        <v>681357</v>
      </c>
      <c r="C16366">
        <v>163451</v>
      </c>
      <c r="D16366">
        <v>16928403</v>
      </c>
      <c r="E16366">
        <v>158538</v>
      </c>
      <c r="F16366">
        <v>16419573</v>
      </c>
      <c r="G16366">
        <v>506488</v>
      </c>
      <c r="H16366">
        <v>1108013</v>
      </c>
      <c r="I16366">
        <v>1108013</v>
      </c>
    </row>
    <row r="16367" spans="1:9" x14ac:dyDescent="0.35">
      <c r="A16367">
        <v>2000552</v>
      </c>
      <c r="B16367">
        <v>652004</v>
      </c>
      <c r="C16367">
        <v>147414</v>
      </c>
      <c r="D16367">
        <v>15729675</v>
      </c>
      <c r="E16367">
        <v>148356</v>
      </c>
      <c r="F16367">
        <v>15830188</v>
      </c>
      <c r="G16367">
        <v>505408</v>
      </c>
      <c r="H16367">
        <v>1105615</v>
      </c>
      <c r="I16367">
        <v>1095518</v>
      </c>
    </row>
    <row r="16368" spans="1:9" x14ac:dyDescent="0.35">
      <c r="A16368">
        <v>2000553</v>
      </c>
      <c r="B16368">
        <v>627782</v>
      </c>
      <c r="C16368">
        <v>135223</v>
      </c>
      <c r="D16368">
        <v>14470909</v>
      </c>
      <c r="E16368">
        <v>139766</v>
      </c>
      <c r="F16368">
        <v>1495708</v>
      </c>
      <c r="G16368">
        <v>404175</v>
      </c>
      <c r="H16368">
        <v>1108098</v>
      </c>
      <c r="I16368">
        <v>1105089</v>
      </c>
    </row>
    <row r="16369" spans="1:9" x14ac:dyDescent="0.35">
      <c r="A16369">
        <v>2000554</v>
      </c>
      <c r="B16369">
        <v>682386</v>
      </c>
      <c r="C16369">
        <v>173915</v>
      </c>
      <c r="D16369">
        <v>173915</v>
      </c>
      <c r="E16369">
        <v>168697</v>
      </c>
      <c r="F16369">
        <v>168697</v>
      </c>
      <c r="G16369">
        <v>506303</v>
      </c>
      <c r="H16369">
        <v>1108039</v>
      </c>
      <c r="I16369">
        <v>1101819</v>
      </c>
    </row>
    <row r="16370" spans="1:9" x14ac:dyDescent="0.35">
      <c r="A16370">
        <v>2000555</v>
      </c>
      <c r="B16370">
        <v>668542</v>
      </c>
      <c r="C16370">
        <v>158021</v>
      </c>
      <c r="D16370">
        <v>158021</v>
      </c>
      <c r="E16370">
        <v>157882</v>
      </c>
      <c r="F16370">
        <v>157882</v>
      </c>
      <c r="G16370">
        <v>572599</v>
      </c>
      <c r="H16370">
        <v>1089427</v>
      </c>
      <c r="I16370">
        <v>1089427</v>
      </c>
    </row>
    <row r="16371" spans="1:9" x14ac:dyDescent="0.35">
      <c r="A16371">
        <v>2000556</v>
      </c>
      <c r="B16371">
        <v>651736</v>
      </c>
      <c r="C16371">
        <v>149824</v>
      </c>
      <c r="D16371">
        <v>15331951</v>
      </c>
      <c r="E16371">
        <v>154596</v>
      </c>
      <c r="F16371">
        <v>15820285</v>
      </c>
      <c r="G16371">
        <v>535617</v>
      </c>
      <c r="H16371">
        <v>1085521</v>
      </c>
      <c r="I16371">
        <v>1085521</v>
      </c>
    </row>
    <row r="16372" spans="1:9" x14ac:dyDescent="0.35">
      <c r="A16372">
        <v>2000557</v>
      </c>
      <c r="B16372">
        <v>66652</v>
      </c>
      <c r="C16372">
        <v>153191</v>
      </c>
      <c r="D16372">
        <v>15727541</v>
      </c>
      <c r="E16372">
        <v>153056</v>
      </c>
      <c r="F16372">
        <v>15713682</v>
      </c>
      <c r="G16372">
        <v>572118</v>
      </c>
      <c r="H16372">
        <v>1085235</v>
      </c>
      <c r="I16372">
        <v>1085235</v>
      </c>
    </row>
    <row r="16373" spans="1:9" x14ac:dyDescent="0.35">
      <c r="A16373">
        <v>2000558</v>
      </c>
      <c r="B16373">
        <v>646401</v>
      </c>
      <c r="C16373">
        <v>150463</v>
      </c>
      <c r="D16373">
        <v>15306404</v>
      </c>
      <c r="E16373">
        <v>151972</v>
      </c>
      <c r="F16373">
        <v>15459913</v>
      </c>
      <c r="G16373">
        <v>53604</v>
      </c>
      <c r="H16373">
        <v>1074341</v>
      </c>
      <c r="I16373">
        <v>1074341</v>
      </c>
    </row>
    <row r="16374" spans="1:9" x14ac:dyDescent="0.35">
      <c r="A16374">
        <v>2000559</v>
      </c>
      <c r="B16374">
        <v>63759</v>
      </c>
      <c r="C16374">
        <v>144899</v>
      </c>
      <c r="D16374">
        <v>14810546</v>
      </c>
      <c r="E16374">
        <v>149517</v>
      </c>
      <c r="F16374">
        <v>15282566</v>
      </c>
      <c r="G16374">
        <v>427453</v>
      </c>
      <c r="H16374">
        <v>1091016</v>
      </c>
      <c r="I16374">
        <v>1089648</v>
      </c>
    </row>
    <row r="16375" spans="1:9" x14ac:dyDescent="0.35">
      <c r="A16375">
        <v>2000560</v>
      </c>
      <c r="B16375">
        <v>582356</v>
      </c>
      <c r="C16375">
        <v>11859</v>
      </c>
      <c r="D16375">
        <v>12606327</v>
      </c>
      <c r="E16375">
        <v>125135</v>
      </c>
      <c r="F16375">
        <v>13302076</v>
      </c>
      <c r="G16375">
        <v>521527</v>
      </c>
      <c r="H16375">
        <v>916572</v>
      </c>
      <c r="I16375">
        <v>916572</v>
      </c>
    </row>
    <row r="16376" spans="1:9" x14ac:dyDescent="0.35">
      <c r="A16376">
        <v>2000561</v>
      </c>
      <c r="B16376">
        <v>540337</v>
      </c>
      <c r="C16376">
        <v>101995</v>
      </c>
      <c r="D16376">
        <v>10511328</v>
      </c>
      <c r="E16376">
        <v>110889</v>
      </c>
      <c r="F16376">
        <v>11427919</v>
      </c>
      <c r="G16376">
        <v>392402</v>
      </c>
      <c r="H16376">
        <v>893787</v>
      </c>
      <c r="I16376">
        <v>893787</v>
      </c>
    </row>
    <row r="16377" spans="1:9" x14ac:dyDescent="0.35">
      <c r="A16377">
        <v>2000562</v>
      </c>
      <c r="B16377">
        <v>604746</v>
      </c>
      <c r="C16377">
        <v>134173</v>
      </c>
      <c r="D16377">
        <v>134173</v>
      </c>
      <c r="E16377">
        <v>139431</v>
      </c>
      <c r="F16377">
        <v>139431</v>
      </c>
      <c r="G16377">
        <v>548538</v>
      </c>
      <c r="H16377">
        <v>895306</v>
      </c>
      <c r="I16377">
        <v>877742</v>
      </c>
    </row>
    <row r="16378" spans="1:9" x14ac:dyDescent="0.35">
      <c r="A16378">
        <v>2000563</v>
      </c>
      <c r="B16378">
        <v>568263</v>
      </c>
      <c r="C16378">
        <v>106729</v>
      </c>
      <c r="D16378">
        <v>11371547</v>
      </c>
      <c r="E16378">
        <v>114328</v>
      </c>
      <c r="F16378">
        <v>12181187</v>
      </c>
      <c r="G16378">
        <v>374254</v>
      </c>
      <c r="H16378">
        <v>91454</v>
      </c>
      <c r="I16378">
        <v>91454</v>
      </c>
    </row>
    <row r="16379" spans="1:9" x14ac:dyDescent="0.35">
      <c r="A16379">
        <v>2000564</v>
      </c>
      <c r="B16379">
        <v>543103</v>
      </c>
      <c r="C16379">
        <v>969115</v>
      </c>
      <c r="D16379">
        <v>10276045</v>
      </c>
      <c r="E16379">
        <v>105362</v>
      </c>
      <c r="F16379">
        <v>11172097</v>
      </c>
      <c r="G16379">
        <v>389829</v>
      </c>
      <c r="H16379">
        <v>893808</v>
      </c>
      <c r="I16379">
        <v>893808</v>
      </c>
    </row>
    <row r="16380" spans="1:9" x14ac:dyDescent="0.35">
      <c r="A16380">
        <v>2000565</v>
      </c>
      <c r="B16380">
        <v>600663</v>
      </c>
      <c r="C16380">
        <v>108522</v>
      </c>
      <c r="D16380">
        <v>108522</v>
      </c>
      <c r="E16380">
        <v>120593</v>
      </c>
      <c r="F16380">
        <v>120593</v>
      </c>
      <c r="G16380">
        <v>459402</v>
      </c>
      <c r="H16380">
        <v>900644</v>
      </c>
      <c r="I16380">
        <v>900644</v>
      </c>
    </row>
    <row r="16381" spans="1:9" x14ac:dyDescent="0.35">
      <c r="A16381">
        <v>2000566</v>
      </c>
      <c r="B16381">
        <v>572762</v>
      </c>
      <c r="C16381">
        <v>0</v>
      </c>
      <c r="D16381">
        <v>941331</v>
      </c>
      <c r="E16381">
        <v>0</v>
      </c>
      <c r="F16381">
        <v>104608</v>
      </c>
      <c r="G16381">
        <v>33514</v>
      </c>
      <c r="H16381">
        <v>920227</v>
      </c>
      <c r="I16381">
        <v>920227</v>
      </c>
    </row>
    <row r="16382" spans="1:9" x14ac:dyDescent="0.35">
      <c r="A16382">
        <v>2000567</v>
      </c>
      <c r="B16382">
        <v>633242</v>
      </c>
      <c r="C16382">
        <v>141236</v>
      </c>
      <c r="D16382">
        <v>141236</v>
      </c>
      <c r="E16382">
        <v>145026</v>
      </c>
      <c r="F16382">
        <v>145026</v>
      </c>
      <c r="G16382">
        <v>396613</v>
      </c>
      <c r="H16382">
        <v>922489</v>
      </c>
      <c r="I16382">
        <v>922489</v>
      </c>
    </row>
    <row r="16383" spans="1:9" x14ac:dyDescent="0.35">
      <c r="A16383">
        <v>2000568</v>
      </c>
      <c r="B16383">
        <v>533179</v>
      </c>
      <c r="C16383">
        <v>0</v>
      </c>
      <c r="D16383">
        <v>83628</v>
      </c>
      <c r="E16383">
        <v>0</v>
      </c>
      <c r="F16383">
        <v>964618</v>
      </c>
      <c r="G16383">
        <v>355199</v>
      </c>
      <c r="H16383">
        <v>94508</v>
      </c>
      <c r="I16383">
        <v>872162</v>
      </c>
    </row>
    <row r="16384" spans="1:9" x14ac:dyDescent="0.35">
      <c r="A16384">
        <v>2000569</v>
      </c>
      <c r="B16384">
        <v>578137</v>
      </c>
      <c r="C16384">
        <v>952787</v>
      </c>
      <c r="D16384">
        <v>9937944</v>
      </c>
      <c r="E16384">
        <v>107892</v>
      </c>
      <c r="F16384">
        <v>11253559</v>
      </c>
      <c r="G16384">
        <v>396405</v>
      </c>
      <c r="H16384">
        <v>955731</v>
      </c>
      <c r="I16384">
        <v>955731</v>
      </c>
    </row>
    <row r="16385" spans="1:9" x14ac:dyDescent="0.35">
      <c r="A16385">
        <v>2000570</v>
      </c>
      <c r="B16385">
        <v>840521</v>
      </c>
      <c r="C16385">
        <v>380169</v>
      </c>
      <c r="D16385">
        <v>380169</v>
      </c>
      <c r="E16385">
        <v>193492</v>
      </c>
      <c r="F16385">
        <v>193492</v>
      </c>
      <c r="G16385">
        <v>778148</v>
      </c>
      <c r="H16385">
        <v>1770926</v>
      </c>
      <c r="I16385">
        <v>1770926</v>
      </c>
    </row>
    <row r="16386" spans="1:9" x14ac:dyDescent="0.35">
      <c r="A16386">
        <v>2000571</v>
      </c>
      <c r="B16386">
        <v>830662</v>
      </c>
      <c r="C16386">
        <v>358659</v>
      </c>
      <c r="D16386">
        <v>36270349</v>
      </c>
      <c r="E16386">
        <v>19346</v>
      </c>
      <c r="F16386">
        <v>19564159</v>
      </c>
      <c r="G16386">
        <v>763124</v>
      </c>
      <c r="H16386">
        <v>1770926</v>
      </c>
      <c r="I16386">
        <v>1770095</v>
      </c>
    </row>
    <row r="16387" spans="1:9" x14ac:dyDescent="0.35">
      <c r="A16387">
        <v>2000572</v>
      </c>
      <c r="B16387">
        <v>823996</v>
      </c>
      <c r="C16387">
        <v>349257</v>
      </c>
      <c r="D16387">
        <v>35317856</v>
      </c>
      <c r="E16387">
        <v>194293</v>
      </c>
      <c r="F16387">
        <v>19647459</v>
      </c>
      <c r="G16387">
        <v>755373</v>
      </c>
      <c r="H16387">
        <v>1770926</v>
      </c>
      <c r="I16387">
        <v>1569832</v>
      </c>
    </row>
    <row r="16388" spans="1:9" x14ac:dyDescent="0.35">
      <c r="A16388">
        <v>2000573</v>
      </c>
      <c r="B16388">
        <v>827719</v>
      </c>
      <c r="C16388">
        <v>357315</v>
      </c>
      <c r="D16388">
        <v>36250773</v>
      </c>
      <c r="E16388">
        <v>195154</v>
      </c>
      <c r="F16388">
        <v>1979901</v>
      </c>
      <c r="G16388">
        <v>762645</v>
      </c>
      <c r="H16388">
        <v>1770908</v>
      </c>
      <c r="I16388">
        <v>1566759</v>
      </c>
    </row>
    <row r="16389" spans="1:9" x14ac:dyDescent="0.35">
      <c r="A16389">
        <v>2000574</v>
      </c>
      <c r="B16389">
        <v>828854</v>
      </c>
      <c r="C16389">
        <v>356361</v>
      </c>
      <c r="D16389">
        <v>36131812</v>
      </c>
      <c r="E16389">
        <v>193433</v>
      </c>
      <c r="F16389">
        <v>19612373</v>
      </c>
      <c r="G16389">
        <v>776516</v>
      </c>
      <c r="H16389">
        <v>1770557</v>
      </c>
      <c r="I16389">
        <v>1770557</v>
      </c>
    </row>
    <row r="16390" spans="1:9" x14ac:dyDescent="0.35">
      <c r="A16390">
        <v>2000575</v>
      </c>
      <c r="B16390">
        <v>827128</v>
      </c>
      <c r="C16390">
        <v>354878</v>
      </c>
      <c r="D16390">
        <v>35980443</v>
      </c>
      <c r="E16390">
        <v>193821</v>
      </c>
      <c r="F16390">
        <v>19651163</v>
      </c>
      <c r="G16390">
        <v>778032</v>
      </c>
      <c r="H16390">
        <v>1770863</v>
      </c>
      <c r="I16390">
        <v>1770863</v>
      </c>
    </row>
    <row r="16391" spans="1:9" x14ac:dyDescent="0.35">
      <c r="A16391">
        <v>2000576</v>
      </c>
      <c r="B16391">
        <v>813974</v>
      </c>
      <c r="C16391">
        <v>327088</v>
      </c>
      <c r="D16391">
        <v>33069604</v>
      </c>
      <c r="E16391">
        <v>196124</v>
      </c>
      <c r="F16391">
        <v>19828741</v>
      </c>
      <c r="G16391">
        <v>777831</v>
      </c>
      <c r="H16391">
        <v>1700462</v>
      </c>
      <c r="I16391">
        <v>1700462</v>
      </c>
    </row>
    <row r="16392" spans="1:9" x14ac:dyDescent="0.35">
      <c r="A16392">
        <v>2000577</v>
      </c>
      <c r="B16392">
        <v>821618</v>
      </c>
      <c r="C16392">
        <v>343225</v>
      </c>
      <c r="D16392">
        <v>343225</v>
      </c>
      <c r="E16392">
        <v>196903</v>
      </c>
      <c r="F16392">
        <v>196903</v>
      </c>
      <c r="G16392">
        <v>778146</v>
      </c>
      <c r="H16392">
        <v>1702445</v>
      </c>
      <c r="I16392">
        <v>1614089</v>
      </c>
    </row>
    <row r="16393" spans="1:9" x14ac:dyDescent="0.35">
      <c r="A16393">
        <v>2000578</v>
      </c>
      <c r="B16393">
        <v>817392</v>
      </c>
      <c r="C16393">
        <v>340898</v>
      </c>
      <c r="D16393">
        <v>340898</v>
      </c>
      <c r="E16393">
        <v>199991</v>
      </c>
      <c r="F16393">
        <v>199991</v>
      </c>
      <c r="G16393">
        <v>735164</v>
      </c>
      <c r="H16393">
        <v>1703017</v>
      </c>
      <c r="I16393">
        <v>1702065</v>
      </c>
    </row>
    <row r="16394" spans="1:9" x14ac:dyDescent="0.35">
      <c r="A16394">
        <v>2000579</v>
      </c>
      <c r="B16394">
        <v>819657</v>
      </c>
      <c r="C16394">
        <v>341271</v>
      </c>
      <c r="D16394">
        <v>341271</v>
      </c>
      <c r="E16394">
        <v>1980</v>
      </c>
      <c r="F16394">
        <v>1980</v>
      </c>
      <c r="G16394">
        <v>778075</v>
      </c>
      <c r="H16394">
        <v>1707449</v>
      </c>
      <c r="I16394">
        <v>1705516</v>
      </c>
    </row>
    <row r="16395" spans="1:9" x14ac:dyDescent="0.35">
      <c r="A16395">
        <v>2000580</v>
      </c>
      <c r="B16395">
        <v>819642</v>
      </c>
      <c r="C16395">
        <v>338896</v>
      </c>
      <c r="D16395">
        <v>34262483</v>
      </c>
      <c r="E16395">
        <v>196622</v>
      </c>
      <c r="F16395">
        <v>19878541</v>
      </c>
      <c r="G16395">
        <v>735164</v>
      </c>
      <c r="H16395">
        <v>1701346</v>
      </c>
      <c r="I16395">
        <v>1701346</v>
      </c>
    </row>
    <row r="16396" spans="1:9" x14ac:dyDescent="0.35">
      <c r="A16396">
        <v>2000581</v>
      </c>
      <c r="B16396">
        <v>815394</v>
      </c>
      <c r="C16396">
        <v>300577</v>
      </c>
      <c r="D16396">
        <v>300577</v>
      </c>
      <c r="E16396">
        <v>19755</v>
      </c>
      <c r="F16396">
        <v>19755</v>
      </c>
      <c r="G16396">
        <v>745655</v>
      </c>
      <c r="H16396">
        <v>1661407</v>
      </c>
      <c r="I16396">
        <v>1658131</v>
      </c>
    </row>
    <row r="16397" spans="1:9" x14ac:dyDescent="0.35">
      <c r="A16397">
        <v>2000582</v>
      </c>
      <c r="B16397">
        <v>801612</v>
      </c>
      <c r="C16397">
        <v>268706</v>
      </c>
      <c r="D16397">
        <v>27161415</v>
      </c>
      <c r="E16397">
        <v>196535</v>
      </c>
      <c r="F16397">
        <v>19866205</v>
      </c>
      <c r="G16397">
        <v>74537</v>
      </c>
      <c r="H16397">
        <v>1650559</v>
      </c>
      <c r="I16397">
        <v>1627122</v>
      </c>
    </row>
    <row r="16398" spans="1:9" x14ac:dyDescent="0.35">
      <c r="A16398">
        <v>2000583</v>
      </c>
      <c r="B16398">
        <v>798577</v>
      </c>
      <c r="C16398">
        <v>273111</v>
      </c>
      <c r="D16398">
        <v>273111</v>
      </c>
      <c r="E16398">
        <v>203808</v>
      </c>
      <c r="F16398">
        <v>203808</v>
      </c>
      <c r="G16398">
        <v>67316</v>
      </c>
      <c r="H16398">
        <v>1655593</v>
      </c>
      <c r="I16398">
        <v>1651928</v>
      </c>
    </row>
    <row r="16399" spans="1:9" x14ac:dyDescent="0.35">
      <c r="A16399">
        <v>2000584</v>
      </c>
      <c r="B16399">
        <v>804307</v>
      </c>
      <c r="C16399">
        <v>282294</v>
      </c>
      <c r="D16399">
        <v>282294</v>
      </c>
      <c r="E16399">
        <v>202286</v>
      </c>
      <c r="F16399">
        <v>202286</v>
      </c>
      <c r="G16399">
        <v>687839</v>
      </c>
      <c r="H16399">
        <v>1661023</v>
      </c>
      <c r="I16399">
        <v>1661023</v>
      </c>
    </row>
    <row r="16400" spans="1:9" x14ac:dyDescent="0.35">
      <c r="A16400">
        <v>2000585</v>
      </c>
      <c r="B16400">
        <v>813168</v>
      </c>
      <c r="C16400">
        <v>288149</v>
      </c>
      <c r="D16400">
        <v>29228993</v>
      </c>
      <c r="E16400">
        <v>193673</v>
      </c>
      <c r="F16400">
        <v>19645623</v>
      </c>
      <c r="G16400">
        <v>778066</v>
      </c>
      <c r="H16400">
        <v>1651973</v>
      </c>
      <c r="I16400">
        <v>1651973</v>
      </c>
    </row>
    <row r="16401" spans="1:9" x14ac:dyDescent="0.35">
      <c r="A16401">
        <v>2000586</v>
      </c>
      <c r="B16401">
        <v>824937</v>
      </c>
      <c r="C16401">
        <v>364025</v>
      </c>
      <c r="D16401">
        <v>36786599</v>
      </c>
      <c r="E16401">
        <v>197753</v>
      </c>
      <c r="F16401">
        <v>19983958</v>
      </c>
      <c r="G16401">
        <v>708627</v>
      </c>
      <c r="H16401">
        <v>1752811</v>
      </c>
      <c r="I16401">
        <v>1732576</v>
      </c>
    </row>
    <row r="16402" spans="1:9" x14ac:dyDescent="0.35">
      <c r="A16402">
        <v>2000587</v>
      </c>
      <c r="B16402">
        <v>823479</v>
      </c>
      <c r="C16402">
        <v>367407</v>
      </c>
      <c r="D16402">
        <v>367407</v>
      </c>
      <c r="E16402">
        <v>19959</v>
      </c>
      <c r="F16402">
        <v>19959</v>
      </c>
      <c r="G16402">
        <v>707072</v>
      </c>
      <c r="H16402">
        <v>1758213</v>
      </c>
      <c r="I16402">
        <v>1747812</v>
      </c>
    </row>
    <row r="16403" spans="1:9" x14ac:dyDescent="0.35">
      <c r="A16403">
        <v>2000588</v>
      </c>
      <c r="B16403">
        <v>823494</v>
      </c>
      <c r="C16403">
        <v>365448</v>
      </c>
      <c r="D16403">
        <v>36930374</v>
      </c>
      <c r="E16403">
        <v>199489</v>
      </c>
      <c r="F16403">
        <v>20159376</v>
      </c>
      <c r="G16403">
        <v>777973</v>
      </c>
      <c r="H16403">
        <v>1752364</v>
      </c>
      <c r="I16403">
        <v>1752364</v>
      </c>
    </row>
    <row r="16404" spans="1:9" x14ac:dyDescent="0.35">
      <c r="A16404">
        <v>2000589</v>
      </c>
      <c r="B16404">
        <v>828938</v>
      </c>
      <c r="C16404">
        <v>369941</v>
      </c>
      <c r="D16404">
        <v>369941</v>
      </c>
      <c r="E16404">
        <v>198033</v>
      </c>
      <c r="F16404">
        <v>198033</v>
      </c>
      <c r="G16404">
        <v>717765</v>
      </c>
      <c r="H16404">
        <v>1757995</v>
      </c>
      <c r="I16404">
        <v>1748194</v>
      </c>
    </row>
    <row r="16405" spans="1:9" x14ac:dyDescent="0.35">
      <c r="A16405">
        <v>2000590</v>
      </c>
      <c r="B16405">
        <v>830347</v>
      </c>
      <c r="C16405">
        <v>362999</v>
      </c>
      <c r="D16405">
        <v>36694244</v>
      </c>
      <c r="E16405">
        <v>193367</v>
      </c>
      <c r="F16405">
        <v>19546765</v>
      </c>
      <c r="G16405">
        <v>765829</v>
      </c>
      <c r="H16405">
        <v>1752071</v>
      </c>
      <c r="I16405">
        <v>1744227</v>
      </c>
    </row>
    <row r="16406" spans="1:9" x14ac:dyDescent="0.35">
      <c r="A16406">
        <v>2000591</v>
      </c>
      <c r="B16406">
        <v>814958</v>
      </c>
      <c r="C16406">
        <v>3491</v>
      </c>
      <c r="D16406">
        <v>35157729</v>
      </c>
      <c r="E16406">
        <v>201611</v>
      </c>
      <c r="F16406">
        <v>20304167</v>
      </c>
      <c r="G16406">
        <v>678654</v>
      </c>
      <c r="H16406">
        <v>1576841</v>
      </c>
      <c r="I16406">
        <v>1571297</v>
      </c>
    </row>
    <row r="16407" spans="1:9" x14ac:dyDescent="0.35">
      <c r="A16407">
        <v>2000592</v>
      </c>
      <c r="B16407">
        <v>81422</v>
      </c>
      <c r="C16407">
        <v>356997</v>
      </c>
      <c r="D16407">
        <v>356997</v>
      </c>
      <c r="E16407">
        <v>208054</v>
      </c>
      <c r="F16407">
        <v>208054</v>
      </c>
      <c r="G16407">
        <v>634198</v>
      </c>
      <c r="H16407">
        <v>1580297</v>
      </c>
      <c r="I16407">
        <v>1579969</v>
      </c>
    </row>
    <row r="16408" spans="1:9" x14ac:dyDescent="0.35">
      <c r="A16408">
        <v>2000593</v>
      </c>
      <c r="B16408">
        <v>811247</v>
      </c>
      <c r="C16408">
        <v>352971</v>
      </c>
      <c r="D16408">
        <v>352971</v>
      </c>
      <c r="E16408">
        <v>203846</v>
      </c>
      <c r="F16408">
        <v>203846</v>
      </c>
      <c r="G16408">
        <v>677851</v>
      </c>
      <c r="H16408">
        <v>155898</v>
      </c>
      <c r="I16408">
        <v>155898</v>
      </c>
    </row>
    <row r="16409" spans="1:9" x14ac:dyDescent="0.35">
      <c r="A16409">
        <v>2000594</v>
      </c>
      <c r="B16409">
        <v>81616</v>
      </c>
      <c r="C16409">
        <v>364477</v>
      </c>
      <c r="D16409">
        <v>364477</v>
      </c>
      <c r="E16409">
        <v>202804</v>
      </c>
      <c r="F16409">
        <v>202804</v>
      </c>
      <c r="G16409">
        <v>778042</v>
      </c>
      <c r="H16409">
        <v>1572336</v>
      </c>
      <c r="I16409">
        <v>1565367</v>
      </c>
    </row>
    <row r="16410" spans="1:9" x14ac:dyDescent="0.35">
      <c r="A16410">
        <v>2000595</v>
      </c>
      <c r="B16410">
        <v>796687</v>
      </c>
      <c r="C16410">
        <v>341035</v>
      </c>
      <c r="D16410">
        <v>34371016</v>
      </c>
      <c r="E16410">
        <v>205945</v>
      </c>
      <c r="F16410">
        <v>20756048</v>
      </c>
      <c r="G16410">
        <v>611119</v>
      </c>
      <c r="H16410">
        <v>1557889</v>
      </c>
      <c r="I16410">
        <v>1557889</v>
      </c>
    </row>
    <row r="16411" spans="1:9" x14ac:dyDescent="0.35">
      <c r="A16411">
        <v>2000596</v>
      </c>
      <c r="B16411">
        <v>794977</v>
      </c>
      <c r="C16411">
        <v>348686</v>
      </c>
      <c r="D16411">
        <v>3508288</v>
      </c>
      <c r="E16411">
        <v>205037</v>
      </c>
      <c r="F16411">
        <v>20629702</v>
      </c>
      <c r="G16411">
        <v>718257</v>
      </c>
      <c r="H16411">
        <v>1407777</v>
      </c>
      <c r="I16411">
        <v>1329903</v>
      </c>
    </row>
    <row r="16412" spans="1:9" x14ac:dyDescent="0.35">
      <c r="A16412">
        <v>2000597</v>
      </c>
      <c r="B16412">
        <v>811244</v>
      </c>
      <c r="C16412">
        <v>337164</v>
      </c>
      <c r="D16412">
        <v>34014554</v>
      </c>
      <c r="E16412">
        <v>198265</v>
      </c>
      <c r="F16412">
        <v>20001826</v>
      </c>
      <c r="G16412">
        <v>765829</v>
      </c>
      <c r="H16412">
        <v>1404003</v>
      </c>
      <c r="I16412">
        <v>1404003</v>
      </c>
    </row>
    <row r="16413" spans="1:9" x14ac:dyDescent="0.35">
      <c r="A16413">
        <v>2000598</v>
      </c>
      <c r="B16413">
        <v>787697</v>
      </c>
      <c r="C16413">
        <v>330854</v>
      </c>
      <c r="D16413">
        <v>3332155</v>
      </c>
      <c r="E16413">
        <v>202412</v>
      </c>
      <c r="F16413">
        <v>20385674</v>
      </c>
      <c r="G16413">
        <v>708194</v>
      </c>
      <c r="H16413">
        <v>1404599</v>
      </c>
      <c r="I16413">
        <v>14026</v>
      </c>
    </row>
    <row r="16414" spans="1:9" x14ac:dyDescent="0.35">
      <c r="A16414">
        <v>2000599</v>
      </c>
      <c r="B16414">
        <v>779226</v>
      </c>
      <c r="C16414">
        <v>32448</v>
      </c>
      <c r="D16414">
        <v>32676294</v>
      </c>
      <c r="E16414">
        <v>198514</v>
      </c>
      <c r="F16414">
        <v>19991069</v>
      </c>
      <c r="G16414">
        <v>765846</v>
      </c>
      <c r="H16414">
        <v>1392766</v>
      </c>
      <c r="I16414">
        <v>135767</v>
      </c>
    </row>
    <row r="16415" spans="1:9" x14ac:dyDescent="0.35">
      <c r="A16415">
        <v>20006</v>
      </c>
      <c r="B16415">
        <v>737049</v>
      </c>
      <c r="C16415">
        <v>305147</v>
      </c>
      <c r="D16415">
        <v>305147</v>
      </c>
      <c r="E16415">
        <v>218556</v>
      </c>
      <c r="F16415">
        <v>218556</v>
      </c>
      <c r="G16415">
        <v>68838</v>
      </c>
      <c r="H16415">
        <v>889337</v>
      </c>
      <c r="I16415">
        <v>873526</v>
      </c>
    </row>
    <row r="16416" spans="1:9" x14ac:dyDescent="0.35">
      <c r="A16416">
        <v>2000600</v>
      </c>
      <c r="B16416">
        <v>757874</v>
      </c>
      <c r="C16416">
        <v>293405</v>
      </c>
      <c r="D16416">
        <v>29557991</v>
      </c>
      <c r="E16416">
        <v>191107</v>
      </c>
      <c r="F16416">
        <v>1925236</v>
      </c>
      <c r="G16416">
        <v>634201</v>
      </c>
      <c r="H16416">
        <v>1390796</v>
      </c>
      <c r="I16416">
        <v>1381701</v>
      </c>
    </row>
    <row r="16417" spans="1:9" x14ac:dyDescent="0.35">
      <c r="A16417">
        <v>2000601</v>
      </c>
      <c r="B16417">
        <v>811918</v>
      </c>
      <c r="C16417">
        <v>352484</v>
      </c>
      <c r="D16417">
        <v>35657478</v>
      </c>
      <c r="E16417">
        <v>196313</v>
      </c>
      <c r="F16417">
        <v>19859132</v>
      </c>
      <c r="G16417">
        <v>70592</v>
      </c>
      <c r="H16417">
        <v>1771001</v>
      </c>
      <c r="I16417">
        <v>1771001</v>
      </c>
    </row>
    <row r="16418" spans="1:9" x14ac:dyDescent="0.35">
      <c r="A16418">
        <v>2000602</v>
      </c>
      <c r="B16418">
        <v>819189</v>
      </c>
      <c r="C16418">
        <v>354488</v>
      </c>
      <c r="D16418">
        <v>35825917</v>
      </c>
      <c r="E16418">
        <v>194428</v>
      </c>
      <c r="F16418">
        <v>1964964</v>
      </c>
      <c r="G16418">
        <v>777831</v>
      </c>
      <c r="H16418">
        <v>1770253</v>
      </c>
      <c r="I16418">
        <v>1770253</v>
      </c>
    </row>
    <row r="16419" spans="1:9" x14ac:dyDescent="0.35">
      <c r="A16419">
        <v>2000603</v>
      </c>
      <c r="B16419">
        <v>823442</v>
      </c>
      <c r="C16419">
        <v>370318</v>
      </c>
      <c r="D16419">
        <v>370318</v>
      </c>
      <c r="E16419">
        <v>19893</v>
      </c>
      <c r="F16419">
        <v>19893</v>
      </c>
      <c r="G16419">
        <v>747193</v>
      </c>
      <c r="H16419">
        <v>1770927</v>
      </c>
      <c r="I16419">
        <v>1770927</v>
      </c>
    </row>
    <row r="16420" spans="1:9" x14ac:dyDescent="0.35">
      <c r="A16420">
        <v>2000604</v>
      </c>
      <c r="B16420">
        <v>826104</v>
      </c>
      <c r="C16420">
        <v>367936</v>
      </c>
      <c r="D16420">
        <v>367936</v>
      </c>
      <c r="E16420">
        <v>19765</v>
      </c>
      <c r="F16420">
        <v>19765</v>
      </c>
      <c r="G16420">
        <v>77804</v>
      </c>
      <c r="H16420">
        <v>1770949</v>
      </c>
      <c r="I16420">
        <v>1770949</v>
      </c>
    </row>
    <row r="16421" spans="1:9" x14ac:dyDescent="0.35">
      <c r="A16421">
        <v>2000605</v>
      </c>
      <c r="B16421">
        <v>817523</v>
      </c>
      <c r="C16421">
        <v>356399</v>
      </c>
      <c r="D16421">
        <v>36037971</v>
      </c>
      <c r="E16421">
        <v>195477</v>
      </c>
      <c r="F16421">
        <v>19766033</v>
      </c>
      <c r="G16421">
        <v>733431</v>
      </c>
      <c r="H16421">
        <v>1771043</v>
      </c>
      <c r="I16421">
        <v>1771043</v>
      </c>
    </row>
    <row r="16422" spans="1:9" x14ac:dyDescent="0.35">
      <c r="A16422">
        <v>2000606</v>
      </c>
      <c r="B16422">
        <v>717283</v>
      </c>
      <c r="C16422">
        <v>270909</v>
      </c>
      <c r="D16422">
        <v>270909</v>
      </c>
      <c r="E16422">
        <v>188259</v>
      </c>
      <c r="F16422">
        <v>188259</v>
      </c>
      <c r="G16422">
        <v>638404</v>
      </c>
      <c r="H16422">
        <v>1197156</v>
      </c>
      <c r="I16422">
        <v>100693</v>
      </c>
    </row>
    <row r="16423" spans="1:9" x14ac:dyDescent="0.35">
      <c r="A16423">
        <v>2000607</v>
      </c>
      <c r="B16423">
        <v>719161</v>
      </c>
      <c r="C16423">
        <v>289409</v>
      </c>
      <c r="D16423">
        <v>289409</v>
      </c>
      <c r="E16423">
        <v>196984</v>
      </c>
      <c r="F16423">
        <v>196984</v>
      </c>
      <c r="G16423">
        <v>638466</v>
      </c>
      <c r="H16423">
        <v>1172188</v>
      </c>
      <c r="I16423">
        <v>993328</v>
      </c>
    </row>
    <row r="16424" spans="1:9" x14ac:dyDescent="0.35">
      <c r="A16424">
        <v>2000608</v>
      </c>
      <c r="B16424">
        <v>694766</v>
      </c>
      <c r="C16424">
        <v>257883</v>
      </c>
      <c r="D16424">
        <v>26040714</v>
      </c>
      <c r="E16424">
        <v>182895</v>
      </c>
      <c r="F16424">
        <v>18468516</v>
      </c>
      <c r="G16424">
        <v>638426</v>
      </c>
      <c r="H16424">
        <v>1169003</v>
      </c>
      <c r="I16424">
        <v>993457</v>
      </c>
    </row>
    <row r="16425" spans="1:9" x14ac:dyDescent="0.35">
      <c r="A16425">
        <v>2000609</v>
      </c>
      <c r="B16425">
        <v>730659</v>
      </c>
      <c r="C16425">
        <v>29899</v>
      </c>
      <c r="D16425">
        <v>3014691</v>
      </c>
      <c r="E16425">
        <v>199219</v>
      </c>
      <c r="F16425">
        <v>20087084</v>
      </c>
      <c r="G16425">
        <v>727195</v>
      </c>
      <c r="H16425">
        <v>1196654</v>
      </c>
      <c r="I16425">
        <v>966513</v>
      </c>
    </row>
    <row r="16426" spans="1:9" x14ac:dyDescent="0.35">
      <c r="A16426">
        <v>2000610</v>
      </c>
      <c r="B16426">
        <v>691896</v>
      </c>
      <c r="C16426">
        <v>267499</v>
      </c>
      <c r="D16426">
        <v>27027597</v>
      </c>
      <c r="E16426">
        <v>185903</v>
      </c>
      <c r="F16426">
        <v>18783291</v>
      </c>
      <c r="G16426">
        <v>585828</v>
      </c>
      <c r="H16426">
        <v>1129265</v>
      </c>
      <c r="I16426">
        <v>105931</v>
      </c>
    </row>
    <row r="16427" spans="1:9" x14ac:dyDescent="0.35">
      <c r="A16427">
        <v>2000611</v>
      </c>
      <c r="B16427">
        <v>820846</v>
      </c>
      <c r="C16427">
        <v>3615</v>
      </c>
      <c r="D16427">
        <v>3615</v>
      </c>
      <c r="E16427">
        <v>197036</v>
      </c>
      <c r="F16427">
        <v>197036</v>
      </c>
      <c r="G16427">
        <v>759896</v>
      </c>
      <c r="H16427">
        <v>1770088</v>
      </c>
      <c r="I16427">
        <v>1769004</v>
      </c>
    </row>
    <row r="16428" spans="1:9" x14ac:dyDescent="0.35">
      <c r="A16428">
        <v>2000612</v>
      </c>
      <c r="B16428">
        <v>816974</v>
      </c>
      <c r="C16428">
        <v>350897</v>
      </c>
      <c r="D16428">
        <v>35521996</v>
      </c>
      <c r="E16428">
        <v>192304</v>
      </c>
      <c r="F16428">
        <v>19467314</v>
      </c>
      <c r="G16428">
        <v>738112</v>
      </c>
      <c r="H16428">
        <v>1771141</v>
      </c>
      <c r="I16428">
        <v>1771141</v>
      </c>
    </row>
    <row r="16429" spans="1:9" x14ac:dyDescent="0.35">
      <c r="A16429">
        <v>2000613</v>
      </c>
      <c r="B16429">
        <v>824138</v>
      </c>
      <c r="C16429">
        <v>356762</v>
      </c>
      <c r="D16429">
        <v>36078674</v>
      </c>
      <c r="E16429">
        <v>193381</v>
      </c>
      <c r="F16429">
        <v>19556259</v>
      </c>
      <c r="G16429">
        <v>7599</v>
      </c>
      <c r="H16429">
        <v>1770926</v>
      </c>
      <c r="I16429">
        <v>1770926</v>
      </c>
    </row>
    <row r="16430" spans="1:9" x14ac:dyDescent="0.35">
      <c r="A16430">
        <v>2000614</v>
      </c>
      <c r="B16430">
        <v>824059</v>
      </c>
      <c r="C16430">
        <v>363954</v>
      </c>
      <c r="D16430">
        <v>363954</v>
      </c>
      <c r="E16430">
        <v>196184</v>
      </c>
      <c r="F16430">
        <v>196184</v>
      </c>
      <c r="G16430">
        <v>778078</v>
      </c>
      <c r="H16430">
        <v>1770926</v>
      </c>
      <c r="I16430">
        <v>1770253</v>
      </c>
    </row>
    <row r="16431" spans="1:9" x14ac:dyDescent="0.35">
      <c r="A16431">
        <v>2000615</v>
      </c>
      <c r="B16431">
        <v>827427</v>
      </c>
      <c r="C16431">
        <v>353083</v>
      </c>
      <c r="D16431">
        <v>35757729</v>
      </c>
      <c r="E16431">
        <v>191379</v>
      </c>
      <c r="F16431">
        <v>19381501</v>
      </c>
      <c r="G16431">
        <v>778146</v>
      </c>
      <c r="H16431">
        <v>1770374</v>
      </c>
      <c r="I16431">
        <v>1696361</v>
      </c>
    </row>
    <row r="16432" spans="1:9" x14ac:dyDescent="0.35">
      <c r="A16432">
        <v>2000616</v>
      </c>
      <c r="B16432">
        <v>810974</v>
      </c>
      <c r="C16432">
        <v>360692</v>
      </c>
      <c r="D16432">
        <v>360692</v>
      </c>
      <c r="E16432">
        <v>19884</v>
      </c>
      <c r="F16432">
        <v>19884</v>
      </c>
      <c r="G16432">
        <v>765829</v>
      </c>
      <c r="H16432">
        <v>1545906</v>
      </c>
      <c r="I16432">
        <v>1510242</v>
      </c>
    </row>
    <row r="16433" spans="1:9" x14ac:dyDescent="0.35">
      <c r="A16433">
        <v>2000617</v>
      </c>
      <c r="B16433">
        <v>811342</v>
      </c>
      <c r="C16433">
        <v>358832</v>
      </c>
      <c r="D16433">
        <v>36364679</v>
      </c>
      <c r="E16433">
        <v>197819</v>
      </c>
      <c r="F16433">
        <v>20047332</v>
      </c>
      <c r="G16433">
        <v>778056</v>
      </c>
      <c r="H16433">
        <v>1536868</v>
      </c>
      <c r="I16433">
        <v>1495986</v>
      </c>
    </row>
    <row r="16434" spans="1:9" x14ac:dyDescent="0.35">
      <c r="A16434">
        <v>2000618</v>
      </c>
      <c r="B16434">
        <v>804379</v>
      </c>
      <c r="C16434">
        <v>362019</v>
      </c>
      <c r="D16434">
        <v>362019</v>
      </c>
      <c r="E16434">
        <v>202975</v>
      </c>
      <c r="F16434">
        <v>202975</v>
      </c>
      <c r="G16434">
        <v>778146</v>
      </c>
      <c r="H16434">
        <v>1539242</v>
      </c>
      <c r="I16434">
        <v>1519797</v>
      </c>
    </row>
    <row r="16435" spans="1:9" x14ac:dyDescent="0.35">
      <c r="A16435">
        <v>2000619</v>
      </c>
      <c r="B16435">
        <v>666253</v>
      </c>
      <c r="C16435">
        <v>15032</v>
      </c>
      <c r="D16435">
        <v>1604556</v>
      </c>
      <c r="E16435">
        <v>148546</v>
      </c>
      <c r="F16435">
        <v>158562</v>
      </c>
      <c r="G16435">
        <v>506594</v>
      </c>
      <c r="H16435">
        <v>1107954</v>
      </c>
      <c r="I16435">
        <v>1102377</v>
      </c>
    </row>
    <row r="16436" spans="1:9" x14ac:dyDescent="0.35">
      <c r="A16436">
        <v>2000620</v>
      </c>
      <c r="B16436">
        <v>801394</v>
      </c>
      <c r="C16436">
        <v>353643</v>
      </c>
      <c r="D16436">
        <v>35746949</v>
      </c>
      <c r="E16436">
        <v>199942</v>
      </c>
      <c r="F16436">
        <v>20210541</v>
      </c>
      <c r="G16436">
        <v>678875</v>
      </c>
      <c r="H16436">
        <v>1536899</v>
      </c>
      <c r="I16436">
        <v>1536899</v>
      </c>
    </row>
    <row r="16437" spans="1:9" x14ac:dyDescent="0.35">
      <c r="A16437">
        <v>2000621</v>
      </c>
      <c r="B16437">
        <v>807289</v>
      </c>
      <c r="C16437">
        <v>344968</v>
      </c>
      <c r="D16437">
        <v>344968</v>
      </c>
      <c r="E16437">
        <v>200887</v>
      </c>
      <c r="F16437">
        <v>200887</v>
      </c>
      <c r="G16437">
        <v>71547</v>
      </c>
      <c r="H16437">
        <v>1624678</v>
      </c>
      <c r="I16437">
        <v>1624678</v>
      </c>
    </row>
    <row r="16438" spans="1:9" x14ac:dyDescent="0.35">
      <c r="A16438">
        <v>2000622</v>
      </c>
      <c r="B16438">
        <v>799326</v>
      </c>
      <c r="C16438">
        <v>348446</v>
      </c>
      <c r="D16438">
        <v>348446</v>
      </c>
      <c r="E16438">
        <v>202904</v>
      </c>
      <c r="F16438">
        <v>202904</v>
      </c>
      <c r="G16438">
        <v>742673</v>
      </c>
      <c r="H16438">
        <v>1613841</v>
      </c>
      <c r="I16438">
        <v>1613841</v>
      </c>
    </row>
    <row r="16439" spans="1:9" x14ac:dyDescent="0.35">
      <c r="A16439">
        <v>2000623</v>
      </c>
      <c r="B16439">
        <v>793099</v>
      </c>
      <c r="C16439">
        <v>338859</v>
      </c>
      <c r="D16439">
        <v>34169304</v>
      </c>
      <c r="E16439">
        <v>201154</v>
      </c>
      <c r="F16439">
        <v>20283635</v>
      </c>
      <c r="G16439">
        <v>706386</v>
      </c>
      <c r="H16439">
        <v>1612902</v>
      </c>
      <c r="I16439">
        <v>1612902</v>
      </c>
    </row>
    <row r="16440" spans="1:9" x14ac:dyDescent="0.35">
      <c r="A16440">
        <v>2000624</v>
      </c>
      <c r="B16440">
        <v>809291</v>
      </c>
      <c r="C16440">
        <v>359025</v>
      </c>
      <c r="D16440">
        <v>359025</v>
      </c>
      <c r="E16440">
        <v>202985</v>
      </c>
      <c r="F16440">
        <v>202985</v>
      </c>
      <c r="G16440">
        <v>762703</v>
      </c>
      <c r="H16440">
        <v>1602084</v>
      </c>
      <c r="I16440">
        <v>1602084</v>
      </c>
    </row>
    <row r="16441" spans="1:9" x14ac:dyDescent="0.35">
      <c r="A16441">
        <v>2000625</v>
      </c>
      <c r="B16441">
        <v>800983</v>
      </c>
      <c r="C16441">
        <v>34564</v>
      </c>
      <c r="D16441">
        <v>3492671</v>
      </c>
      <c r="E16441">
        <v>197378</v>
      </c>
      <c r="F16441">
        <v>19944926</v>
      </c>
      <c r="G16441">
        <v>753818</v>
      </c>
      <c r="H16441">
        <v>1608153</v>
      </c>
      <c r="I16441">
        <v>1498277</v>
      </c>
    </row>
    <row r="16442" spans="1:9" x14ac:dyDescent="0.35">
      <c r="A16442">
        <v>2000626</v>
      </c>
      <c r="B16442">
        <v>782931</v>
      </c>
      <c r="C16442">
        <v>343334</v>
      </c>
      <c r="D16442">
        <v>343334</v>
      </c>
      <c r="E16442">
        <v>206017</v>
      </c>
      <c r="F16442">
        <v>206017</v>
      </c>
      <c r="G16442">
        <v>699223</v>
      </c>
      <c r="H16442">
        <v>1402898</v>
      </c>
      <c r="I16442">
        <v>1402064</v>
      </c>
    </row>
    <row r="16443" spans="1:9" x14ac:dyDescent="0.35">
      <c r="A16443">
        <v>2000627</v>
      </c>
      <c r="B16443">
        <v>766815</v>
      </c>
      <c r="C16443">
        <v>334155</v>
      </c>
      <c r="D16443">
        <v>33605672</v>
      </c>
      <c r="E16443">
        <v>203276</v>
      </c>
      <c r="F16443">
        <v>20443287</v>
      </c>
      <c r="G16443">
        <v>680982</v>
      </c>
      <c r="H16443">
        <v>1397346</v>
      </c>
      <c r="I16443">
        <v>1392456</v>
      </c>
    </row>
    <row r="16444" spans="1:9" x14ac:dyDescent="0.35">
      <c r="A16444">
        <v>2000628</v>
      </c>
      <c r="B16444">
        <v>781615</v>
      </c>
      <c r="C16444">
        <v>344916</v>
      </c>
      <c r="D16444">
        <v>34717601</v>
      </c>
      <c r="E16444">
        <v>20411</v>
      </c>
      <c r="F16444">
        <v>2054474</v>
      </c>
      <c r="G16444">
        <v>717956</v>
      </c>
      <c r="H16444">
        <v>1401314</v>
      </c>
      <c r="I16444">
        <v>1401314</v>
      </c>
    </row>
    <row r="16445" spans="1:9" x14ac:dyDescent="0.35">
      <c r="A16445">
        <v>2000629</v>
      </c>
      <c r="B16445">
        <v>76002</v>
      </c>
      <c r="C16445">
        <v>339057</v>
      </c>
      <c r="D16445">
        <v>339057</v>
      </c>
      <c r="E16445">
        <v>211874</v>
      </c>
      <c r="F16445">
        <v>211874</v>
      </c>
      <c r="G16445">
        <v>616708</v>
      </c>
      <c r="H16445">
        <v>1396818</v>
      </c>
      <c r="I16445">
        <v>1396367</v>
      </c>
    </row>
    <row r="16446" spans="1:9" x14ac:dyDescent="0.35">
      <c r="A16446">
        <v>2000630</v>
      </c>
      <c r="B16446">
        <v>753088</v>
      </c>
      <c r="C16446">
        <v>318796</v>
      </c>
      <c r="D16446">
        <v>3212403</v>
      </c>
      <c r="E16446">
        <v>199213</v>
      </c>
      <c r="F16446">
        <v>20074042</v>
      </c>
      <c r="G16446">
        <v>699035</v>
      </c>
      <c r="H16446">
        <v>1399632</v>
      </c>
      <c r="I16446">
        <v>139634</v>
      </c>
    </row>
    <row r="16447" spans="1:9" x14ac:dyDescent="0.35">
      <c r="A16447">
        <v>2000631</v>
      </c>
      <c r="B16447">
        <v>761455</v>
      </c>
      <c r="C16447">
        <v>311469</v>
      </c>
      <c r="D16447">
        <v>31440528</v>
      </c>
      <c r="E16447">
        <v>19594</v>
      </c>
      <c r="F16447">
        <v>19778717</v>
      </c>
      <c r="G16447">
        <v>741107</v>
      </c>
      <c r="H16447">
        <v>1199085</v>
      </c>
      <c r="I16447">
        <v>1199085</v>
      </c>
    </row>
    <row r="16448" spans="1:9" x14ac:dyDescent="0.35">
      <c r="A16448">
        <v>2000632</v>
      </c>
      <c r="B16448">
        <v>78175</v>
      </c>
      <c r="C16448">
        <v>333732</v>
      </c>
      <c r="D16448">
        <v>33748591</v>
      </c>
      <c r="E16448">
        <v>202649</v>
      </c>
      <c r="F16448">
        <v>20492845</v>
      </c>
      <c r="G16448">
        <v>778141</v>
      </c>
      <c r="H16448">
        <v>119539</v>
      </c>
      <c r="I16448">
        <v>119539</v>
      </c>
    </row>
    <row r="16449" spans="1:9" x14ac:dyDescent="0.35">
      <c r="A16449">
        <v>2000633</v>
      </c>
      <c r="B16449">
        <v>772524</v>
      </c>
      <c r="C16449">
        <v>320447</v>
      </c>
      <c r="D16449">
        <v>32321136</v>
      </c>
      <c r="E16449">
        <v>198079</v>
      </c>
      <c r="F16449">
        <v>19978774</v>
      </c>
      <c r="G16449">
        <v>778137</v>
      </c>
      <c r="H16449">
        <v>124816</v>
      </c>
      <c r="I16449">
        <v>124816</v>
      </c>
    </row>
    <row r="16450" spans="1:9" x14ac:dyDescent="0.35">
      <c r="A16450">
        <v>2000634</v>
      </c>
      <c r="B16450">
        <v>772575</v>
      </c>
      <c r="C16450">
        <v>334561</v>
      </c>
      <c r="D16450">
        <v>334561</v>
      </c>
      <c r="E16450">
        <v>206804</v>
      </c>
      <c r="F16450">
        <v>206804</v>
      </c>
      <c r="G16450">
        <v>778029</v>
      </c>
      <c r="H16450">
        <v>1244801</v>
      </c>
      <c r="I16450">
        <v>12446</v>
      </c>
    </row>
    <row r="16451" spans="1:9" x14ac:dyDescent="0.35">
      <c r="A16451">
        <v>2000635</v>
      </c>
      <c r="B16451">
        <v>765037</v>
      </c>
      <c r="C16451">
        <v>32615</v>
      </c>
      <c r="D16451">
        <v>32615</v>
      </c>
      <c r="E16451">
        <v>205165</v>
      </c>
      <c r="F16451">
        <v>205165</v>
      </c>
      <c r="G16451">
        <v>713949</v>
      </c>
      <c r="H16451">
        <v>121221</v>
      </c>
      <c r="I16451">
        <v>104821</v>
      </c>
    </row>
    <row r="16452" spans="1:9" x14ac:dyDescent="0.35">
      <c r="A16452">
        <v>2000636</v>
      </c>
      <c r="B16452">
        <v>890145</v>
      </c>
      <c r="C16452">
        <v>525482</v>
      </c>
      <c r="D16452">
        <v>525482</v>
      </c>
      <c r="E16452">
        <v>172436</v>
      </c>
      <c r="F16452">
        <v>172436</v>
      </c>
      <c r="G16452">
        <v>118751</v>
      </c>
      <c r="H16452">
        <v>2203066</v>
      </c>
      <c r="I16452">
        <v>2201649</v>
      </c>
    </row>
    <row r="16453" spans="1:9" x14ac:dyDescent="0.35">
      <c r="A16453">
        <v>2000637</v>
      </c>
      <c r="B16453">
        <v>878968</v>
      </c>
      <c r="C16453">
        <v>488763</v>
      </c>
      <c r="D16453">
        <v>488763</v>
      </c>
      <c r="E16453">
        <v>173872</v>
      </c>
      <c r="F16453">
        <v>173872</v>
      </c>
      <c r="G16453">
        <v>1146719</v>
      </c>
      <c r="H16453">
        <v>2202982</v>
      </c>
      <c r="I16453">
        <v>2202982</v>
      </c>
    </row>
    <row r="16454" spans="1:9" x14ac:dyDescent="0.35">
      <c r="A16454">
        <v>2000638</v>
      </c>
      <c r="B16454">
        <v>881632</v>
      </c>
      <c r="C16454">
        <v>502077</v>
      </c>
      <c r="D16454">
        <v>502077</v>
      </c>
      <c r="E16454">
        <v>175633</v>
      </c>
      <c r="F16454">
        <v>175633</v>
      </c>
      <c r="G16454">
        <v>1147484</v>
      </c>
      <c r="H16454">
        <v>2203381</v>
      </c>
      <c r="I16454">
        <v>2203381</v>
      </c>
    </row>
    <row r="16455" spans="1:9" x14ac:dyDescent="0.35">
      <c r="A16455">
        <v>2000639</v>
      </c>
      <c r="B16455">
        <v>880344</v>
      </c>
      <c r="C16455">
        <v>498862</v>
      </c>
      <c r="D16455">
        <v>498862</v>
      </c>
      <c r="E16455">
        <v>175498</v>
      </c>
      <c r="F16455">
        <v>175498</v>
      </c>
      <c r="G16455">
        <v>1146729</v>
      </c>
      <c r="H16455">
        <v>2202795</v>
      </c>
      <c r="I16455">
        <v>1798437</v>
      </c>
    </row>
    <row r="16456" spans="1:9" x14ac:dyDescent="0.35">
      <c r="A16456">
        <v>2000640</v>
      </c>
      <c r="B16456">
        <v>883247</v>
      </c>
      <c r="C16456">
        <v>502095</v>
      </c>
      <c r="D16456">
        <v>502095</v>
      </c>
      <c r="E16456">
        <v>172678</v>
      </c>
      <c r="F16456">
        <v>172678</v>
      </c>
      <c r="G16456">
        <v>1147217</v>
      </c>
      <c r="H16456">
        <v>2202795</v>
      </c>
      <c r="I16456">
        <v>2202795</v>
      </c>
    </row>
    <row r="16457" spans="1:9" x14ac:dyDescent="0.35">
      <c r="A16457">
        <v>2000641</v>
      </c>
      <c r="B16457">
        <v>879536</v>
      </c>
      <c r="C16457">
        <v>488689</v>
      </c>
      <c r="D16457">
        <v>488689</v>
      </c>
      <c r="E16457">
        <v>172884</v>
      </c>
      <c r="F16457">
        <v>172884</v>
      </c>
      <c r="G16457">
        <v>1146865</v>
      </c>
      <c r="H16457">
        <v>2203387</v>
      </c>
      <c r="I16457">
        <v>2203387</v>
      </c>
    </row>
    <row r="16458" spans="1:9" x14ac:dyDescent="0.35">
      <c r="A16458">
        <v>2000642</v>
      </c>
      <c r="B16458">
        <v>875989</v>
      </c>
      <c r="C16458">
        <v>479834</v>
      </c>
      <c r="D16458">
        <v>479834</v>
      </c>
      <c r="E16458">
        <v>179183</v>
      </c>
      <c r="F16458">
        <v>179183</v>
      </c>
      <c r="G16458">
        <v>1109052</v>
      </c>
      <c r="H16458">
        <v>220335</v>
      </c>
      <c r="I16458">
        <v>220335</v>
      </c>
    </row>
    <row r="16459" spans="1:9" x14ac:dyDescent="0.35">
      <c r="A16459">
        <v>2000643</v>
      </c>
      <c r="B16459">
        <v>874592</v>
      </c>
      <c r="C16459">
        <v>477306</v>
      </c>
      <c r="D16459">
        <v>477306</v>
      </c>
      <c r="E16459">
        <v>180037</v>
      </c>
      <c r="F16459">
        <v>180037</v>
      </c>
      <c r="G16459">
        <v>1107991</v>
      </c>
      <c r="H16459">
        <v>2203349</v>
      </c>
      <c r="I16459">
        <v>2061514</v>
      </c>
    </row>
    <row r="16460" spans="1:9" x14ac:dyDescent="0.35">
      <c r="A16460">
        <v>2000644</v>
      </c>
      <c r="B16460">
        <v>878282</v>
      </c>
      <c r="C16460">
        <v>479367</v>
      </c>
      <c r="D16460">
        <v>479367</v>
      </c>
      <c r="E16460">
        <v>175398</v>
      </c>
      <c r="F16460">
        <v>175398</v>
      </c>
      <c r="G16460">
        <v>1187297</v>
      </c>
      <c r="H16460">
        <v>220302</v>
      </c>
      <c r="I16460">
        <v>220302</v>
      </c>
    </row>
    <row r="16461" spans="1:9" x14ac:dyDescent="0.35">
      <c r="A16461">
        <v>2000645</v>
      </c>
      <c r="B16461">
        <v>875924</v>
      </c>
      <c r="C16461">
        <v>477142</v>
      </c>
      <c r="D16461">
        <v>477142</v>
      </c>
      <c r="E16461">
        <v>178176</v>
      </c>
      <c r="F16461">
        <v>178176</v>
      </c>
      <c r="G16461">
        <v>1107208</v>
      </c>
      <c r="H16461">
        <v>2202795</v>
      </c>
      <c r="I16461">
        <v>2202795</v>
      </c>
    </row>
    <row r="16462" spans="1:9" x14ac:dyDescent="0.35">
      <c r="A16462">
        <v>2000646</v>
      </c>
      <c r="B16462">
        <v>877199</v>
      </c>
      <c r="C16462">
        <v>480929</v>
      </c>
      <c r="D16462">
        <v>480929</v>
      </c>
      <c r="E16462">
        <v>177776</v>
      </c>
      <c r="F16462">
        <v>177776</v>
      </c>
      <c r="G16462">
        <v>1108958</v>
      </c>
      <c r="H16462">
        <v>2202795</v>
      </c>
      <c r="I16462">
        <v>2202795</v>
      </c>
    </row>
    <row r="16463" spans="1:9" x14ac:dyDescent="0.35">
      <c r="A16463">
        <v>2000647</v>
      </c>
      <c r="B16463">
        <v>875565</v>
      </c>
      <c r="C16463">
        <v>438749</v>
      </c>
      <c r="D16463">
        <v>438749</v>
      </c>
      <c r="E16463">
        <v>178099</v>
      </c>
      <c r="F16463">
        <v>178099</v>
      </c>
      <c r="G16463">
        <v>1092898</v>
      </c>
      <c r="H16463">
        <v>218289</v>
      </c>
      <c r="I16463">
        <v>218289</v>
      </c>
    </row>
    <row r="16464" spans="1:9" x14ac:dyDescent="0.35">
      <c r="A16464">
        <v>2000648</v>
      </c>
      <c r="B16464">
        <v>874861</v>
      </c>
      <c r="C16464">
        <v>427459</v>
      </c>
      <c r="D16464">
        <v>427459</v>
      </c>
      <c r="E16464">
        <v>177209</v>
      </c>
      <c r="F16464">
        <v>177209</v>
      </c>
      <c r="G16464">
        <v>1092648</v>
      </c>
      <c r="H16464">
        <v>218241</v>
      </c>
      <c r="I16464">
        <v>218241</v>
      </c>
    </row>
    <row r="16465" spans="1:9" x14ac:dyDescent="0.35">
      <c r="A16465">
        <v>2000649</v>
      </c>
      <c r="B16465">
        <v>873455</v>
      </c>
      <c r="C16465">
        <v>423302</v>
      </c>
      <c r="D16465">
        <v>423302</v>
      </c>
      <c r="E16465">
        <v>179144</v>
      </c>
      <c r="F16465">
        <v>179144</v>
      </c>
      <c r="G16465">
        <v>1090682</v>
      </c>
      <c r="H16465">
        <v>2180282</v>
      </c>
      <c r="I16465">
        <v>217988</v>
      </c>
    </row>
    <row r="16466" spans="1:9" x14ac:dyDescent="0.35">
      <c r="A16466">
        <v>2000650</v>
      </c>
      <c r="B16466">
        <v>874118</v>
      </c>
      <c r="C16466">
        <v>42905</v>
      </c>
      <c r="D16466">
        <v>42905</v>
      </c>
      <c r="E16466">
        <v>177868</v>
      </c>
      <c r="F16466">
        <v>177868</v>
      </c>
      <c r="G16466">
        <v>1092116</v>
      </c>
      <c r="H16466">
        <v>2179968</v>
      </c>
      <c r="I16466">
        <v>2155963</v>
      </c>
    </row>
    <row r="16467" spans="1:9" x14ac:dyDescent="0.35">
      <c r="A16467">
        <v>2000651</v>
      </c>
      <c r="B16467">
        <v>869935</v>
      </c>
      <c r="C16467">
        <v>410843</v>
      </c>
      <c r="D16467">
        <v>410843</v>
      </c>
      <c r="E16467">
        <v>180972</v>
      </c>
      <c r="F16467">
        <v>180972</v>
      </c>
      <c r="G16467">
        <v>1092623</v>
      </c>
      <c r="H16467">
        <v>2181599</v>
      </c>
      <c r="I16467">
        <v>2164415</v>
      </c>
    </row>
    <row r="16468" spans="1:9" x14ac:dyDescent="0.35">
      <c r="A16468">
        <v>2000652</v>
      </c>
      <c r="B16468">
        <v>880724</v>
      </c>
      <c r="C16468">
        <v>516563</v>
      </c>
      <c r="D16468">
        <v>516563</v>
      </c>
      <c r="E16468">
        <v>179034</v>
      </c>
      <c r="F16468">
        <v>179034</v>
      </c>
      <c r="G16468">
        <v>1091137</v>
      </c>
      <c r="H16468">
        <v>2202795</v>
      </c>
      <c r="I16468">
        <v>2202795</v>
      </c>
    </row>
    <row r="16469" spans="1:9" x14ac:dyDescent="0.35">
      <c r="A16469">
        <v>2000653</v>
      </c>
      <c r="B16469">
        <v>882169</v>
      </c>
      <c r="C16469">
        <v>520103</v>
      </c>
      <c r="D16469">
        <v>520103</v>
      </c>
      <c r="E16469">
        <v>178663</v>
      </c>
      <c r="F16469">
        <v>178663</v>
      </c>
      <c r="G16469">
        <v>1091267</v>
      </c>
      <c r="H16469">
        <v>2202788</v>
      </c>
      <c r="I16469">
        <v>2202788</v>
      </c>
    </row>
    <row r="16470" spans="1:9" x14ac:dyDescent="0.35">
      <c r="A16470">
        <v>2000654</v>
      </c>
      <c r="B16470">
        <v>878657</v>
      </c>
      <c r="C16470">
        <v>514372</v>
      </c>
      <c r="D16470">
        <v>514372</v>
      </c>
      <c r="E16470">
        <v>179855</v>
      </c>
      <c r="F16470">
        <v>179855</v>
      </c>
      <c r="G16470">
        <v>1084924</v>
      </c>
      <c r="H16470">
        <v>2202822</v>
      </c>
      <c r="I16470">
        <v>2202822</v>
      </c>
    </row>
    <row r="16471" spans="1:9" x14ac:dyDescent="0.35">
      <c r="A16471">
        <v>2000655</v>
      </c>
      <c r="B16471">
        <v>882093</v>
      </c>
      <c r="C16471">
        <v>519573</v>
      </c>
      <c r="D16471">
        <v>519573</v>
      </c>
      <c r="E16471">
        <v>178481</v>
      </c>
      <c r="F16471">
        <v>178481</v>
      </c>
      <c r="G16471">
        <v>1091359</v>
      </c>
      <c r="H16471">
        <v>2202795</v>
      </c>
      <c r="I16471">
        <v>2202795</v>
      </c>
    </row>
    <row r="16472" spans="1:9" x14ac:dyDescent="0.35">
      <c r="A16472">
        <v>2000656</v>
      </c>
      <c r="B16472">
        <v>882575</v>
      </c>
      <c r="C16472">
        <v>519424</v>
      </c>
      <c r="D16472">
        <v>519424</v>
      </c>
      <c r="E16472">
        <v>177632</v>
      </c>
      <c r="F16472">
        <v>177632</v>
      </c>
      <c r="G16472">
        <v>1091376</v>
      </c>
      <c r="H16472">
        <v>2202822</v>
      </c>
      <c r="I16472">
        <v>2202822</v>
      </c>
    </row>
    <row r="16473" spans="1:9" x14ac:dyDescent="0.35">
      <c r="A16473">
        <v>2000657</v>
      </c>
      <c r="B16473">
        <v>878222</v>
      </c>
      <c r="C16473">
        <v>505698</v>
      </c>
      <c r="D16473">
        <v>505698</v>
      </c>
      <c r="E16473">
        <v>184592</v>
      </c>
      <c r="F16473">
        <v>184592</v>
      </c>
      <c r="G16473">
        <v>1091284</v>
      </c>
      <c r="H16473">
        <v>2091387</v>
      </c>
      <c r="I16473">
        <v>204549</v>
      </c>
    </row>
    <row r="16474" spans="1:9" x14ac:dyDescent="0.35">
      <c r="A16474">
        <v>2000658</v>
      </c>
      <c r="B16474">
        <v>880781</v>
      </c>
      <c r="C16474">
        <v>50511</v>
      </c>
      <c r="D16474">
        <v>50511</v>
      </c>
      <c r="E16474">
        <v>181273</v>
      </c>
      <c r="F16474">
        <v>181273</v>
      </c>
      <c r="G16474">
        <v>1091325</v>
      </c>
      <c r="H16474">
        <v>2090469</v>
      </c>
      <c r="I16474">
        <v>2090469</v>
      </c>
    </row>
    <row r="16475" spans="1:9" x14ac:dyDescent="0.35">
      <c r="A16475">
        <v>2000659</v>
      </c>
      <c r="B16475">
        <v>880236</v>
      </c>
      <c r="C16475">
        <v>501666</v>
      </c>
      <c r="D16475">
        <v>501666</v>
      </c>
      <c r="E16475">
        <v>18158</v>
      </c>
      <c r="F16475">
        <v>18158</v>
      </c>
      <c r="G16475">
        <v>1091014</v>
      </c>
      <c r="H16475">
        <v>2087951</v>
      </c>
      <c r="I16475">
        <v>1926083</v>
      </c>
    </row>
    <row r="16476" spans="1:9" x14ac:dyDescent="0.35">
      <c r="A16476">
        <v>2000660</v>
      </c>
      <c r="B16476">
        <v>879021</v>
      </c>
      <c r="C16476">
        <v>495273</v>
      </c>
      <c r="D16476">
        <v>495273</v>
      </c>
      <c r="E16476">
        <v>18383</v>
      </c>
      <c r="F16476">
        <v>18383</v>
      </c>
      <c r="G16476">
        <v>1091309</v>
      </c>
      <c r="H16476">
        <v>2089932</v>
      </c>
      <c r="I16476">
        <v>2089932</v>
      </c>
    </row>
    <row r="16477" spans="1:9" x14ac:dyDescent="0.35">
      <c r="A16477">
        <v>2000661</v>
      </c>
      <c r="B16477">
        <v>877356</v>
      </c>
      <c r="C16477">
        <v>504321</v>
      </c>
      <c r="D16477">
        <v>504321</v>
      </c>
      <c r="E16477">
        <v>185639</v>
      </c>
      <c r="F16477">
        <v>185639</v>
      </c>
      <c r="G16477">
        <v>1017838</v>
      </c>
      <c r="H16477">
        <v>2088264</v>
      </c>
      <c r="I16477">
        <v>2088264</v>
      </c>
    </row>
    <row r="16478" spans="1:9" x14ac:dyDescent="0.35">
      <c r="A16478">
        <v>2000662</v>
      </c>
      <c r="B16478">
        <v>867825</v>
      </c>
      <c r="C16478">
        <v>501952</v>
      </c>
      <c r="D16478">
        <v>501952</v>
      </c>
      <c r="E16478">
        <v>197106</v>
      </c>
      <c r="F16478">
        <v>197106</v>
      </c>
      <c r="G16478">
        <v>945697</v>
      </c>
      <c r="H16478">
        <v>1925069</v>
      </c>
      <c r="I16478">
        <v>1924016</v>
      </c>
    </row>
    <row r="16479" spans="1:9" x14ac:dyDescent="0.35">
      <c r="A16479">
        <v>2000663</v>
      </c>
      <c r="B16479">
        <v>878474</v>
      </c>
      <c r="C16479">
        <v>51886</v>
      </c>
      <c r="D16479">
        <v>51886</v>
      </c>
      <c r="E16479">
        <v>187005</v>
      </c>
      <c r="F16479">
        <v>187005</v>
      </c>
      <c r="G16479">
        <v>1187064</v>
      </c>
      <c r="H16479">
        <v>1964179</v>
      </c>
      <c r="I16479">
        <v>1964179</v>
      </c>
    </row>
    <row r="16480" spans="1:9" x14ac:dyDescent="0.35">
      <c r="A16480">
        <v>2000664</v>
      </c>
      <c r="B16480">
        <v>872178</v>
      </c>
      <c r="C16480">
        <v>50269</v>
      </c>
      <c r="D16480">
        <v>50269</v>
      </c>
      <c r="E16480">
        <v>190445</v>
      </c>
      <c r="F16480">
        <v>190445</v>
      </c>
      <c r="G16480">
        <v>1018915</v>
      </c>
      <c r="H16480">
        <v>1923201</v>
      </c>
      <c r="I16480">
        <v>1863093</v>
      </c>
    </row>
    <row r="16481" spans="1:9" x14ac:dyDescent="0.35">
      <c r="A16481">
        <v>2000665</v>
      </c>
      <c r="B16481">
        <v>866245</v>
      </c>
      <c r="C16481">
        <v>496684</v>
      </c>
      <c r="D16481">
        <v>496684</v>
      </c>
      <c r="E16481">
        <v>195037</v>
      </c>
      <c r="F16481">
        <v>195037</v>
      </c>
      <c r="G16481">
        <v>1018899</v>
      </c>
      <c r="H16481">
        <v>1930138</v>
      </c>
      <c r="I16481">
        <v>1930138</v>
      </c>
    </row>
    <row r="16482" spans="1:9" x14ac:dyDescent="0.35">
      <c r="A16482">
        <v>2000666</v>
      </c>
      <c r="B16482">
        <v>873884</v>
      </c>
      <c r="C16482">
        <v>504234</v>
      </c>
      <c r="D16482">
        <v>504234</v>
      </c>
      <c r="E16482">
        <v>193354</v>
      </c>
      <c r="F16482">
        <v>193354</v>
      </c>
      <c r="G16482">
        <v>1018935</v>
      </c>
      <c r="H16482">
        <v>1930799</v>
      </c>
      <c r="I16482">
        <v>1930799</v>
      </c>
    </row>
    <row r="16483" spans="1:9" x14ac:dyDescent="0.35">
      <c r="A16483">
        <v>2000667</v>
      </c>
      <c r="B16483">
        <v>881112</v>
      </c>
      <c r="C16483">
        <v>517845</v>
      </c>
      <c r="D16483">
        <v>517845</v>
      </c>
      <c r="E16483">
        <v>176744</v>
      </c>
      <c r="F16483">
        <v>176744</v>
      </c>
      <c r="G16483">
        <v>1088773</v>
      </c>
      <c r="H16483">
        <v>2202795</v>
      </c>
      <c r="I16483">
        <v>2202795</v>
      </c>
    </row>
    <row r="16484" spans="1:9" x14ac:dyDescent="0.35">
      <c r="A16484">
        <v>2000668</v>
      </c>
      <c r="B16484">
        <v>872796</v>
      </c>
      <c r="C16484">
        <v>507232</v>
      </c>
      <c r="D16484">
        <v>507232</v>
      </c>
      <c r="E16484">
        <v>178961</v>
      </c>
      <c r="F16484">
        <v>178961</v>
      </c>
      <c r="G16484">
        <v>1088353</v>
      </c>
      <c r="H16484">
        <v>2203173</v>
      </c>
      <c r="I16484">
        <v>2203173</v>
      </c>
    </row>
    <row r="16485" spans="1:9" x14ac:dyDescent="0.35">
      <c r="A16485">
        <v>2000669</v>
      </c>
      <c r="B16485">
        <v>875843</v>
      </c>
      <c r="C16485">
        <v>508121</v>
      </c>
      <c r="D16485">
        <v>508121</v>
      </c>
      <c r="E16485">
        <v>178439</v>
      </c>
      <c r="F16485">
        <v>178439</v>
      </c>
      <c r="G16485">
        <v>1088823</v>
      </c>
      <c r="H16485">
        <v>2202795</v>
      </c>
      <c r="I16485">
        <v>2202795</v>
      </c>
    </row>
    <row r="16486" spans="1:9" x14ac:dyDescent="0.35">
      <c r="A16486">
        <v>2000670</v>
      </c>
      <c r="B16486">
        <v>875327</v>
      </c>
      <c r="C16486">
        <v>50886</v>
      </c>
      <c r="D16486">
        <v>50886</v>
      </c>
      <c r="E16486">
        <v>177864</v>
      </c>
      <c r="F16486">
        <v>177864</v>
      </c>
      <c r="G16486">
        <v>1088675</v>
      </c>
      <c r="H16486">
        <v>2203538</v>
      </c>
      <c r="I16486">
        <v>1843124</v>
      </c>
    </row>
    <row r="16487" spans="1:9" x14ac:dyDescent="0.35">
      <c r="A16487">
        <v>2000671</v>
      </c>
      <c r="B16487">
        <v>881483</v>
      </c>
      <c r="C16487">
        <v>509591</v>
      </c>
      <c r="D16487">
        <v>509591</v>
      </c>
      <c r="E16487">
        <v>173939</v>
      </c>
      <c r="F16487">
        <v>173939</v>
      </c>
      <c r="G16487">
        <v>1187232</v>
      </c>
      <c r="H16487">
        <v>220302</v>
      </c>
      <c r="I16487">
        <v>220302</v>
      </c>
    </row>
    <row r="16488" spans="1:9" x14ac:dyDescent="0.35">
      <c r="A16488">
        <v>2000672</v>
      </c>
      <c r="B16488">
        <v>824232</v>
      </c>
      <c r="C16488">
        <v>455374</v>
      </c>
      <c r="D16488">
        <v>455374</v>
      </c>
      <c r="E16488">
        <v>194977</v>
      </c>
      <c r="F16488">
        <v>194977</v>
      </c>
      <c r="G16488">
        <v>91278</v>
      </c>
      <c r="H16488">
        <v>1625491</v>
      </c>
      <c r="I16488">
        <v>1625491</v>
      </c>
    </row>
    <row r="16489" spans="1:9" x14ac:dyDescent="0.35">
      <c r="A16489">
        <v>2000673</v>
      </c>
      <c r="B16489">
        <v>830648</v>
      </c>
      <c r="C16489">
        <v>451615</v>
      </c>
      <c r="D16489">
        <v>451615</v>
      </c>
      <c r="E16489">
        <v>204661</v>
      </c>
      <c r="F16489">
        <v>204661</v>
      </c>
      <c r="G16489">
        <v>969313</v>
      </c>
      <c r="H16489">
        <v>1668802</v>
      </c>
      <c r="I16489">
        <v>1652699</v>
      </c>
    </row>
    <row r="16490" spans="1:9" x14ac:dyDescent="0.35">
      <c r="A16490">
        <v>2000674</v>
      </c>
      <c r="B16490">
        <v>837197</v>
      </c>
      <c r="C16490">
        <v>473387</v>
      </c>
      <c r="D16490">
        <v>473387</v>
      </c>
      <c r="E16490">
        <v>194799</v>
      </c>
      <c r="F16490">
        <v>194799</v>
      </c>
      <c r="G16490">
        <v>96892</v>
      </c>
      <c r="H16490">
        <v>1655797</v>
      </c>
      <c r="I16490">
        <v>1627847</v>
      </c>
    </row>
    <row r="16491" spans="1:9" x14ac:dyDescent="0.35">
      <c r="A16491">
        <v>2000675</v>
      </c>
      <c r="B16491">
        <v>842137</v>
      </c>
      <c r="C16491">
        <v>458668</v>
      </c>
      <c r="D16491">
        <v>458668</v>
      </c>
      <c r="E16491">
        <v>200211</v>
      </c>
      <c r="F16491">
        <v>200211</v>
      </c>
      <c r="G16491">
        <v>969434</v>
      </c>
      <c r="H16491">
        <v>1710744</v>
      </c>
      <c r="I16491">
        <v>1524819</v>
      </c>
    </row>
    <row r="16492" spans="1:9" x14ac:dyDescent="0.35">
      <c r="A16492">
        <v>2000676</v>
      </c>
      <c r="B16492">
        <v>849344</v>
      </c>
      <c r="C16492">
        <v>486791</v>
      </c>
      <c r="D16492">
        <v>486791</v>
      </c>
      <c r="E16492">
        <v>200317</v>
      </c>
      <c r="F16492">
        <v>200317</v>
      </c>
      <c r="G16492">
        <v>989852</v>
      </c>
      <c r="H16492">
        <v>1699898</v>
      </c>
      <c r="I16492">
        <v>1685966</v>
      </c>
    </row>
    <row r="16493" spans="1:9" x14ac:dyDescent="0.35">
      <c r="A16493">
        <v>2000677</v>
      </c>
      <c r="B16493">
        <v>877062</v>
      </c>
      <c r="C16493">
        <v>503425</v>
      </c>
      <c r="D16493">
        <v>503425</v>
      </c>
      <c r="E16493">
        <v>17667</v>
      </c>
      <c r="F16493">
        <v>17667</v>
      </c>
      <c r="G16493">
        <v>1140973</v>
      </c>
      <c r="H16493">
        <v>2203335</v>
      </c>
      <c r="I16493">
        <v>2203335</v>
      </c>
    </row>
    <row r="16494" spans="1:9" x14ac:dyDescent="0.35">
      <c r="A16494">
        <v>2000678</v>
      </c>
      <c r="B16494">
        <v>87394</v>
      </c>
      <c r="C16494">
        <v>498856</v>
      </c>
      <c r="D16494">
        <v>498856</v>
      </c>
      <c r="E16494">
        <v>177687</v>
      </c>
      <c r="F16494">
        <v>177687</v>
      </c>
      <c r="G16494">
        <v>1093548</v>
      </c>
      <c r="H16494">
        <v>2203173</v>
      </c>
      <c r="I16494">
        <v>2201379</v>
      </c>
    </row>
    <row r="16495" spans="1:9" x14ac:dyDescent="0.35">
      <c r="A16495">
        <v>2000679</v>
      </c>
      <c r="B16495">
        <v>877758</v>
      </c>
      <c r="C16495">
        <v>49792</v>
      </c>
      <c r="D16495">
        <v>49792</v>
      </c>
      <c r="E16495">
        <v>174736</v>
      </c>
      <c r="F16495">
        <v>174736</v>
      </c>
      <c r="G16495">
        <v>114095</v>
      </c>
      <c r="H16495">
        <v>2203059</v>
      </c>
      <c r="I16495">
        <v>2203059</v>
      </c>
    </row>
    <row r="16496" spans="1:9" x14ac:dyDescent="0.35">
      <c r="A16496">
        <v>2000680</v>
      </c>
      <c r="B16496">
        <v>878181</v>
      </c>
      <c r="C16496">
        <v>500571</v>
      </c>
      <c r="D16496">
        <v>500571</v>
      </c>
      <c r="E16496">
        <v>174789</v>
      </c>
      <c r="F16496">
        <v>174789</v>
      </c>
      <c r="G16496">
        <v>1139386</v>
      </c>
      <c r="H16496">
        <v>2202795</v>
      </c>
      <c r="I16496">
        <v>2202795</v>
      </c>
    </row>
    <row r="16497" spans="1:9" x14ac:dyDescent="0.35">
      <c r="A16497">
        <v>2000681</v>
      </c>
      <c r="B16497">
        <v>87853</v>
      </c>
      <c r="C16497">
        <v>500968</v>
      </c>
      <c r="D16497">
        <v>500968</v>
      </c>
      <c r="E16497">
        <v>174928</v>
      </c>
      <c r="F16497">
        <v>174928</v>
      </c>
      <c r="G16497">
        <v>1139727</v>
      </c>
      <c r="H16497">
        <v>2202925</v>
      </c>
      <c r="I16497">
        <v>2202925</v>
      </c>
    </row>
    <row r="16498" spans="1:9" x14ac:dyDescent="0.35">
      <c r="A16498">
        <v>2000682</v>
      </c>
      <c r="B16498">
        <v>877352</v>
      </c>
      <c r="C16498">
        <v>512394</v>
      </c>
      <c r="D16498">
        <v>512394</v>
      </c>
      <c r="E16498">
        <v>177968</v>
      </c>
      <c r="F16498">
        <v>177968</v>
      </c>
      <c r="G16498">
        <v>1075589</v>
      </c>
      <c r="H16498">
        <v>2069316</v>
      </c>
      <c r="I16498">
        <v>1956979</v>
      </c>
    </row>
    <row r="16499" spans="1:9" x14ac:dyDescent="0.35">
      <c r="A16499">
        <v>2000683</v>
      </c>
      <c r="B16499">
        <v>876515</v>
      </c>
      <c r="C16499">
        <v>511863</v>
      </c>
      <c r="D16499">
        <v>511863</v>
      </c>
      <c r="E16499">
        <v>177783</v>
      </c>
      <c r="F16499">
        <v>177783</v>
      </c>
      <c r="G16499">
        <v>1187329</v>
      </c>
      <c r="H16499">
        <v>206918</v>
      </c>
      <c r="I16499">
        <v>2049841</v>
      </c>
    </row>
    <row r="16500" spans="1:9" x14ac:dyDescent="0.35">
      <c r="A16500">
        <v>2000684</v>
      </c>
      <c r="B16500">
        <v>877907</v>
      </c>
      <c r="C16500">
        <v>517533</v>
      </c>
      <c r="D16500">
        <v>517533</v>
      </c>
      <c r="E16500">
        <v>178335</v>
      </c>
      <c r="F16500">
        <v>178335</v>
      </c>
      <c r="G16500">
        <v>118756</v>
      </c>
      <c r="H16500">
        <v>2067584</v>
      </c>
      <c r="I16500">
        <v>2067584</v>
      </c>
    </row>
    <row r="16501" spans="1:9" x14ac:dyDescent="0.35">
      <c r="A16501">
        <v>2000685</v>
      </c>
      <c r="B16501">
        <v>870733</v>
      </c>
      <c r="C16501">
        <v>516155</v>
      </c>
      <c r="D16501">
        <v>516155</v>
      </c>
      <c r="E16501">
        <v>183516</v>
      </c>
      <c r="F16501">
        <v>183516</v>
      </c>
      <c r="G16501">
        <v>1074478</v>
      </c>
      <c r="H16501">
        <v>2066352</v>
      </c>
      <c r="I16501">
        <v>2066308</v>
      </c>
    </row>
    <row r="16502" spans="1:9" x14ac:dyDescent="0.35">
      <c r="A16502">
        <v>2000686</v>
      </c>
      <c r="B16502">
        <v>870303</v>
      </c>
      <c r="C16502">
        <v>508258</v>
      </c>
      <c r="D16502">
        <v>508258</v>
      </c>
      <c r="E16502">
        <v>180708</v>
      </c>
      <c r="F16502">
        <v>180708</v>
      </c>
      <c r="G16502">
        <v>107429</v>
      </c>
      <c r="H16502">
        <v>206778</v>
      </c>
      <c r="I16502">
        <v>2066473</v>
      </c>
    </row>
    <row r="16503" spans="1:9" x14ac:dyDescent="0.35">
      <c r="A16503">
        <v>2000687</v>
      </c>
      <c r="B16503">
        <v>879479</v>
      </c>
      <c r="C16503">
        <v>503394</v>
      </c>
      <c r="D16503">
        <v>503394</v>
      </c>
      <c r="E16503">
        <v>180089</v>
      </c>
      <c r="F16503">
        <v>180089</v>
      </c>
      <c r="G16503">
        <v>1076626</v>
      </c>
      <c r="H16503">
        <v>2147084</v>
      </c>
      <c r="I16503">
        <v>2147084</v>
      </c>
    </row>
    <row r="16504" spans="1:9" x14ac:dyDescent="0.35">
      <c r="A16504">
        <v>2000688</v>
      </c>
      <c r="B16504">
        <v>873179</v>
      </c>
      <c r="C16504">
        <v>498194</v>
      </c>
      <c r="D16504">
        <v>498194</v>
      </c>
      <c r="E16504">
        <v>183144</v>
      </c>
      <c r="F16504">
        <v>183144</v>
      </c>
      <c r="G16504">
        <v>1084992</v>
      </c>
      <c r="H16504">
        <v>2128603</v>
      </c>
      <c r="I16504">
        <v>212235</v>
      </c>
    </row>
    <row r="16505" spans="1:9" x14ac:dyDescent="0.35">
      <c r="A16505">
        <v>2000689</v>
      </c>
      <c r="B16505">
        <v>872826</v>
      </c>
      <c r="C16505">
        <v>496573</v>
      </c>
      <c r="D16505">
        <v>496573</v>
      </c>
      <c r="E16505">
        <v>184181</v>
      </c>
      <c r="F16505">
        <v>184181</v>
      </c>
      <c r="G16505">
        <v>1052608</v>
      </c>
      <c r="H16505">
        <v>2135005</v>
      </c>
      <c r="I16505">
        <v>2135005</v>
      </c>
    </row>
    <row r="16506" spans="1:9" x14ac:dyDescent="0.35">
      <c r="A16506">
        <v>2000690</v>
      </c>
      <c r="B16506">
        <v>869082</v>
      </c>
      <c r="C16506">
        <v>483282</v>
      </c>
      <c r="D16506">
        <v>483282</v>
      </c>
      <c r="E16506">
        <v>184019</v>
      </c>
      <c r="F16506">
        <v>184019</v>
      </c>
      <c r="G16506">
        <v>1076618</v>
      </c>
      <c r="H16506">
        <v>2131126</v>
      </c>
      <c r="I16506">
        <v>2129719</v>
      </c>
    </row>
    <row r="16507" spans="1:9" x14ac:dyDescent="0.35">
      <c r="A16507">
        <v>2000691</v>
      </c>
      <c r="B16507">
        <v>878457</v>
      </c>
      <c r="C16507">
        <v>505214</v>
      </c>
      <c r="D16507">
        <v>505214</v>
      </c>
      <c r="E16507">
        <v>18074</v>
      </c>
      <c r="F16507">
        <v>18074</v>
      </c>
      <c r="G16507">
        <v>1084945</v>
      </c>
      <c r="H16507">
        <v>2130254</v>
      </c>
      <c r="I16507">
        <v>2130254</v>
      </c>
    </row>
    <row r="16508" spans="1:9" x14ac:dyDescent="0.35">
      <c r="A16508">
        <v>2000692</v>
      </c>
      <c r="B16508">
        <v>854842</v>
      </c>
      <c r="C16508">
        <v>513615</v>
      </c>
      <c r="D16508">
        <v>513615</v>
      </c>
      <c r="E16508">
        <v>195804</v>
      </c>
      <c r="F16508">
        <v>195804</v>
      </c>
      <c r="G16508">
        <v>981583</v>
      </c>
      <c r="H16508">
        <v>1919919</v>
      </c>
      <c r="I16508">
        <v>1919919</v>
      </c>
    </row>
    <row r="16509" spans="1:9" x14ac:dyDescent="0.35">
      <c r="A16509">
        <v>2000693</v>
      </c>
      <c r="B16509">
        <v>850748</v>
      </c>
      <c r="C16509">
        <v>494824</v>
      </c>
      <c r="D16509">
        <v>494824</v>
      </c>
      <c r="E16509">
        <v>195803</v>
      </c>
      <c r="F16509">
        <v>195803</v>
      </c>
      <c r="G16509">
        <v>981602</v>
      </c>
      <c r="H16509">
        <v>1917806</v>
      </c>
      <c r="I16509">
        <v>1917806</v>
      </c>
    </row>
    <row r="16510" spans="1:9" x14ac:dyDescent="0.35">
      <c r="A16510">
        <v>2000694</v>
      </c>
      <c r="B16510">
        <v>8654</v>
      </c>
      <c r="C16510">
        <v>506601</v>
      </c>
      <c r="D16510">
        <v>506601</v>
      </c>
      <c r="E16510">
        <v>188241</v>
      </c>
      <c r="F16510">
        <v>188241</v>
      </c>
      <c r="G16510">
        <v>109703</v>
      </c>
      <c r="H16510">
        <v>1920408</v>
      </c>
      <c r="I16510">
        <v>1920408</v>
      </c>
    </row>
    <row r="16511" spans="1:9" x14ac:dyDescent="0.35">
      <c r="A16511">
        <v>2000695</v>
      </c>
      <c r="B16511">
        <v>859471</v>
      </c>
      <c r="C16511">
        <v>511472</v>
      </c>
      <c r="D16511">
        <v>511472</v>
      </c>
      <c r="E16511">
        <v>194987</v>
      </c>
      <c r="F16511">
        <v>194987</v>
      </c>
      <c r="G16511">
        <v>1004708</v>
      </c>
      <c r="H16511">
        <v>1922582</v>
      </c>
      <c r="I16511">
        <v>1922042</v>
      </c>
    </row>
    <row r="16512" spans="1:9" x14ac:dyDescent="0.35">
      <c r="A16512">
        <v>2000696</v>
      </c>
      <c r="B16512">
        <v>858756</v>
      </c>
      <c r="C16512">
        <v>503727</v>
      </c>
      <c r="D16512">
        <v>503727</v>
      </c>
      <c r="E16512">
        <v>192034</v>
      </c>
      <c r="F16512">
        <v>192034</v>
      </c>
      <c r="G16512">
        <v>1004791</v>
      </c>
      <c r="H16512">
        <v>1921649</v>
      </c>
      <c r="I16512">
        <v>1920154</v>
      </c>
    </row>
    <row r="16513" spans="1:9" x14ac:dyDescent="0.35">
      <c r="A16513">
        <v>2000697</v>
      </c>
      <c r="B16513">
        <v>856139</v>
      </c>
      <c r="C16513">
        <v>498321</v>
      </c>
      <c r="D16513">
        <v>498321</v>
      </c>
      <c r="E16513">
        <v>198395</v>
      </c>
      <c r="F16513">
        <v>198395</v>
      </c>
      <c r="G16513">
        <v>961601</v>
      </c>
      <c r="H16513">
        <v>1719505</v>
      </c>
      <c r="I16513">
        <v>1719221</v>
      </c>
    </row>
    <row r="16514" spans="1:9" x14ac:dyDescent="0.35">
      <c r="A16514">
        <v>2000698</v>
      </c>
      <c r="B16514">
        <v>835242</v>
      </c>
      <c r="C16514">
        <v>478917</v>
      </c>
      <c r="D16514">
        <v>478917</v>
      </c>
      <c r="E16514">
        <v>211996</v>
      </c>
      <c r="F16514">
        <v>211996</v>
      </c>
      <c r="G16514">
        <v>832422</v>
      </c>
      <c r="H16514">
        <v>1700762</v>
      </c>
      <c r="I16514">
        <v>16908</v>
      </c>
    </row>
    <row r="16515" spans="1:9" x14ac:dyDescent="0.35">
      <c r="A16515">
        <v>2000699</v>
      </c>
      <c r="B16515">
        <v>854156</v>
      </c>
      <c r="C16515">
        <v>510369</v>
      </c>
      <c r="D16515">
        <v>510369</v>
      </c>
      <c r="E16515">
        <v>203192</v>
      </c>
      <c r="F16515">
        <v>203192</v>
      </c>
      <c r="G16515">
        <v>961711</v>
      </c>
      <c r="H16515">
        <v>1708037</v>
      </c>
      <c r="I16515">
        <v>1703947</v>
      </c>
    </row>
    <row r="16516" spans="1:9" x14ac:dyDescent="0.35">
      <c r="A16516">
        <v>20007</v>
      </c>
      <c r="B16516">
        <v>323556</v>
      </c>
      <c r="C16516">
        <v>0</v>
      </c>
      <c r="D16516">
        <v>342818</v>
      </c>
      <c r="E16516">
        <v>0</v>
      </c>
      <c r="F16516">
        <v>491075</v>
      </c>
      <c r="G16516">
        <v>266111</v>
      </c>
      <c r="H16516">
        <v>405519</v>
      </c>
      <c r="I16516">
        <v>405519</v>
      </c>
    </row>
    <row r="16517" spans="1:9" x14ac:dyDescent="0.35">
      <c r="A16517">
        <v>2000700</v>
      </c>
      <c r="B16517">
        <v>848768</v>
      </c>
      <c r="C16517">
        <v>480859</v>
      </c>
      <c r="D16517">
        <v>480859</v>
      </c>
      <c r="E16517">
        <v>19756</v>
      </c>
      <c r="F16517">
        <v>19756</v>
      </c>
      <c r="G16517">
        <v>1016041</v>
      </c>
      <c r="H16517">
        <v>1719873</v>
      </c>
      <c r="I16517">
        <v>1703552</v>
      </c>
    </row>
    <row r="16518" spans="1:9" x14ac:dyDescent="0.35">
      <c r="A16518">
        <v>2000701</v>
      </c>
      <c r="B16518">
        <v>856636</v>
      </c>
      <c r="C16518">
        <v>507102</v>
      </c>
      <c r="D16518">
        <v>507102</v>
      </c>
      <c r="E16518">
        <v>198665</v>
      </c>
      <c r="F16518">
        <v>198665</v>
      </c>
      <c r="G16518">
        <v>9616</v>
      </c>
      <c r="H16518">
        <v>1717245</v>
      </c>
      <c r="I16518">
        <v>1717245</v>
      </c>
    </row>
    <row r="16519" spans="1:9" x14ac:dyDescent="0.35">
      <c r="A16519">
        <v>2000702</v>
      </c>
      <c r="B16519">
        <v>869604</v>
      </c>
      <c r="C16519">
        <v>414917</v>
      </c>
      <c r="D16519">
        <v>414917</v>
      </c>
      <c r="E16519">
        <v>184897</v>
      </c>
      <c r="F16519">
        <v>184897</v>
      </c>
      <c r="G16519">
        <v>963239</v>
      </c>
      <c r="H16519">
        <v>1970557</v>
      </c>
      <c r="I16519">
        <v>1970557</v>
      </c>
    </row>
    <row r="16520" spans="1:9" x14ac:dyDescent="0.35">
      <c r="A16520">
        <v>2000703</v>
      </c>
      <c r="B16520">
        <v>844314</v>
      </c>
      <c r="C16520">
        <v>342907</v>
      </c>
      <c r="D16520">
        <v>34630503</v>
      </c>
      <c r="E16520">
        <v>186628</v>
      </c>
      <c r="F16520">
        <v>18847739</v>
      </c>
      <c r="G16520">
        <v>898592</v>
      </c>
      <c r="H16520">
        <v>1862421</v>
      </c>
      <c r="I16520">
        <v>1862421</v>
      </c>
    </row>
    <row r="16521" spans="1:9" x14ac:dyDescent="0.35">
      <c r="A16521">
        <v>2000704</v>
      </c>
      <c r="B16521">
        <v>845026</v>
      </c>
      <c r="C16521">
        <v>356127</v>
      </c>
      <c r="D16521">
        <v>356127</v>
      </c>
      <c r="E16521">
        <v>190396</v>
      </c>
      <c r="F16521">
        <v>190396</v>
      </c>
      <c r="G16521">
        <v>916114</v>
      </c>
      <c r="H16521">
        <v>1863331</v>
      </c>
      <c r="I16521">
        <v>1861511</v>
      </c>
    </row>
    <row r="16522" spans="1:9" x14ac:dyDescent="0.35">
      <c r="A16522">
        <v>2000705</v>
      </c>
      <c r="B16522">
        <v>847799</v>
      </c>
      <c r="C16522">
        <v>353127</v>
      </c>
      <c r="D16522">
        <v>35622704</v>
      </c>
      <c r="E16522">
        <v>187093</v>
      </c>
      <c r="F16522">
        <v>18873546</v>
      </c>
      <c r="G16522">
        <v>91508</v>
      </c>
      <c r="H16522">
        <v>1862819</v>
      </c>
      <c r="I16522">
        <v>1862819</v>
      </c>
    </row>
    <row r="16523" spans="1:9" x14ac:dyDescent="0.35">
      <c r="A16523">
        <v>2000706</v>
      </c>
      <c r="B16523">
        <v>84898</v>
      </c>
      <c r="C16523">
        <v>354574</v>
      </c>
      <c r="D16523">
        <v>354574</v>
      </c>
      <c r="E16523">
        <v>18786</v>
      </c>
      <c r="F16523">
        <v>18786</v>
      </c>
      <c r="G16523">
        <v>916597</v>
      </c>
      <c r="H16523">
        <v>1862144</v>
      </c>
      <c r="I16523">
        <v>1862144</v>
      </c>
    </row>
    <row r="16524" spans="1:9" x14ac:dyDescent="0.35">
      <c r="A16524">
        <v>2000707</v>
      </c>
      <c r="B16524">
        <v>851147</v>
      </c>
      <c r="C16524">
        <v>354425</v>
      </c>
      <c r="D16524">
        <v>354425</v>
      </c>
      <c r="E16524">
        <v>187782</v>
      </c>
      <c r="F16524">
        <v>187782</v>
      </c>
      <c r="G16524">
        <v>900005</v>
      </c>
      <c r="H16524">
        <v>1863735</v>
      </c>
      <c r="I16524">
        <v>1780271</v>
      </c>
    </row>
    <row r="16525" spans="1:9" x14ac:dyDescent="0.35">
      <c r="A16525">
        <v>2000708</v>
      </c>
      <c r="B16525">
        <v>854564</v>
      </c>
      <c r="C16525">
        <v>316293</v>
      </c>
      <c r="D16525">
        <v>31902033</v>
      </c>
      <c r="E16525">
        <v>190479</v>
      </c>
      <c r="F16525">
        <v>19212146</v>
      </c>
      <c r="G16525">
        <v>873726</v>
      </c>
      <c r="H16525">
        <v>1763233</v>
      </c>
      <c r="I16525">
        <v>1763233</v>
      </c>
    </row>
    <row r="16526" spans="1:9" x14ac:dyDescent="0.35">
      <c r="A16526">
        <v>2000709</v>
      </c>
      <c r="B16526">
        <v>852087</v>
      </c>
      <c r="C16526">
        <v>306628</v>
      </c>
      <c r="D16526">
        <v>30929416</v>
      </c>
      <c r="E16526">
        <v>188895</v>
      </c>
      <c r="F16526">
        <v>19053746</v>
      </c>
      <c r="G16526">
        <v>85249</v>
      </c>
      <c r="H16526">
        <v>1763155</v>
      </c>
      <c r="I16526">
        <v>1755842</v>
      </c>
    </row>
    <row r="16527" spans="1:9" x14ac:dyDescent="0.35">
      <c r="A16527">
        <v>2000710</v>
      </c>
      <c r="B16527">
        <v>850992</v>
      </c>
      <c r="C16527">
        <v>300981</v>
      </c>
      <c r="D16527">
        <v>30355108</v>
      </c>
      <c r="E16527">
        <v>192347</v>
      </c>
      <c r="F16527">
        <v>19398946</v>
      </c>
      <c r="G16527">
        <v>833992</v>
      </c>
      <c r="H16527">
        <v>1763215</v>
      </c>
      <c r="I16527">
        <v>1763215</v>
      </c>
    </row>
    <row r="16528" spans="1:9" x14ac:dyDescent="0.35">
      <c r="A16528">
        <v>2000711</v>
      </c>
      <c r="B16528">
        <v>852157</v>
      </c>
      <c r="C16528">
        <v>312052</v>
      </c>
      <c r="D16528">
        <v>312052</v>
      </c>
      <c r="E16528">
        <v>193674</v>
      </c>
      <c r="F16528">
        <v>193674</v>
      </c>
      <c r="G16528">
        <v>849808</v>
      </c>
      <c r="H16528">
        <v>1760628</v>
      </c>
      <c r="I16528">
        <v>1760585</v>
      </c>
    </row>
    <row r="16529" spans="1:9" x14ac:dyDescent="0.35">
      <c r="A16529">
        <v>2000712</v>
      </c>
      <c r="B16529">
        <v>858658</v>
      </c>
      <c r="C16529">
        <v>318688</v>
      </c>
      <c r="D16529">
        <v>318688</v>
      </c>
      <c r="E16529">
        <v>191921</v>
      </c>
      <c r="F16529">
        <v>191921</v>
      </c>
      <c r="G16529">
        <v>850632</v>
      </c>
      <c r="H16529">
        <v>1762575</v>
      </c>
      <c r="I16529">
        <v>1684403</v>
      </c>
    </row>
    <row r="16530" spans="1:9" x14ac:dyDescent="0.35">
      <c r="A16530">
        <v>2000713</v>
      </c>
      <c r="B16530">
        <v>844839</v>
      </c>
      <c r="C16530">
        <v>245078</v>
      </c>
      <c r="D16530">
        <v>245078</v>
      </c>
      <c r="E16530">
        <v>194533</v>
      </c>
      <c r="F16530">
        <v>194533</v>
      </c>
      <c r="G16530">
        <v>8533</v>
      </c>
      <c r="H16530">
        <v>171708</v>
      </c>
      <c r="I16530">
        <v>171708</v>
      </c>
    </row>
    <row r="16531" spans="1:9" x14ac:dyDescent="0.35">
      <c r="A16531">
        <v>2000714</v>
      </c>
      <c r="B16531">
        <v>85464</v>
      </c>
      <c r="C16531">
        <v>223936</v>
      </c>
      <c r="D16531">
        <v>223936</v>
      </c>
      <c r="E16531">
        <v>196651</v>
      </c>
      <c r="F16531">
        <v>196651</v>
      </c>
      <c r="G16531">
        <v>827082</v>
      </c>
      <c r="H16531">
        <v>1715738</v>
      </c>
      <c r="I16531">
        <v>1713069</v>
      </c>
    </row>
    <row r="16532" spans="1:9" x14ac:dyDescent="0.35">
      <c r="A16532">
        <v>2000715</v>
      </c>
      <c r="B16532">
        <v>857444</v>
      </c>
      <c r="C16532">
        <v>220433</v>
      </c>
      <c r="D16532">
        <v>22233431</v>
      </c>
      <c r="E16532">
        <v>188924</v>
      </c>
      <c r="F16532">
        <v>19055353</v>
      </c>
      <c r="G16532">
        <v>804453</v>
      </c>
      <c r="H16532">
        <v>1717467</v>
      </c>
      <c r="I16532">
        <v>1717467</v>
      </c>
    </row>
    <row r="16533" spans="1:9" x14ac:dyDescent="0.35">
      <c r="A16533">
        <v>2000716</v>
      </c>
      <c r="B16533">
        <v>838555</v>
      </c>
      <c r="C16533">
        <v>234529</v>
      </c>
      <c r="D16533">
        <v>23679858</v>
      </c>
      <c r="E16533">
        <v>191112</v>
      </c>
      <c r="F16533">
        <v>19296142</v>
      </c>
      <c r="G16533">
        <v>855124</v>
      </c>
      <c r="H16533">
        <v>1717008</v>
      </c>
      <c r="I16533">
        <v>1715135</v>
      </c>
    </row>
    <row r="16534" spans="1:9" x14ac:dyDescent="0.35">
      <c r="A16534">
        <v>2000717</v>
      </c>
      <c r="B16534">
        <v>842079</v>
      </c>
      <c r="C16534">
        <v>235416</v>
      </c>
      <c r="D16534">
        <v>23741577</v>
      </c>
      <c r="E16534">
        <v>191831</v>
      </c>
      <c r="F16534">
        <v>19346053</v>
      </c>
      <c r="G16534">
        <v>838564</v>
      </c>
      <c r="H16534">
        <v>17158</v>
      </c>
      <c r="I16534">
        <v>17158</v>
      </c>
    </row>
    <row r="16535" spans="1:9" x14ac:dyDescent="0.35">
      <c r="A16535">
        <v>2000718</v>
      </c>
      <c r="B16535">
        <v>66621</v>
      </c>
      <c r="C16535">
        <v>217484</v>
      </c>
      <c r="D16535">
        <v>22144262</v>
      </c>
      <c r="E16535">
        <v>15888</v>
      </c>
      <c r="F16535">
        <v>16177191</v>
      </c>
      <c r="G16535">
        <v>588705</v>
      </c>
      <c r="H16535">
        <v>1186928</v>
      </c>
      <c r="I16535">
        <v>1059748</v>
      </c>
    </row>
    <row r="16536" spans="1:9" x14ac:dyDescent="0.35">
      <c r="A16536">
        <v>2000719</v>
      </c>
      <c r="B16536">
        <v>681203</v>
      </c>
      <c r="C16536">
        <v>242201</v>
      </c>
      <c r="D16536">
        <v>242201</v>
      </c>
      <c r="E16536">
        <v>172007</v>
      </c>
      <c r="F16536">
        <v>172007</v>
      </c>
      <c r="G16536">
        <v>51074</v>
      </c>
      <c r="H16536">
        <v>1154062</v>
      </c>
      <c r="I16536">
        <v>114946</v>
      </c>
    </row>
    <row r="16537" spans="1:9" x14ac:dyDescent="0.35">
      <c r="A16537">
        <v>2000720</v>
      </c>
      <c r="B16537">
        <v>651081</v>
      </c>
      <c r="C16537">
        <v>203389</v>
      </c>
      <c r="D16537">
        <v>20478558</v>
      </c>
      <c r="E16537">
        <v>152722</v>
      </c>
      <c r="F16537">
        <v>15377068</v>
      </c>
      <c r="G16537">
        <v>517916</v>
      </c>
      <c r="H16537">
        <v>1152875</v>
      </c>
      <c r="I16537">
        <v>1148119</v>
      </c>
    </row>
    <row r="16538" spans="1:9" x14ac:dyDescent="0.35">
      <c r="A16538">
        <v>2000721</v>
      </c>
      <c r="B16538">
        <v>629093</v>
      </c>
      <c r="C16538">
        <v>191955</v>
      </c>
      <c r="D16538">
        <v>19331207</v>
      </c>
      <c r="E16538">
        <v>14609</v>
      </c>
      <c r="F16538">
        <v>14712282</v>
      </c>
      <c r="G16538">
        <v>457721</v>
      </c>
      <c r="H16538">
        <v>114911</v>
      </c>
      <c r="I16538">
        <v>114911</v>
      </c>
    </row>
    <row r="16539" spans="1:9" x14ac:dyDescent="0.35">
      <c r="A16539">
        <v>2000722</v>
      </c>
      <c r="B16539">
        <v>634106</v>
      </c>
      <c r="C16539">
        <v>194949</v>
      </c>
      <c r="D16539">
        <v>19644667</v>
      </c>
      <c r="E16539">
        <v>150346</v>
      </c>
      <c r="F16539">
        <v>15150102</v>
      </c>
      <c r="G16539">
        <v>438406</v>
      </c>
      <c r="H16539">
        <v>1149527</v>
      </c>
      <c r="I16539">
        <v>1149527</v>
      </c>
    </row>
    <row r="16540" spans="1:9" x14ac:dyDescent="0.35">
      <c r="A16540">
        <v>2000723</v>
      </c>
      <c r="B16540">
        <v>83132</v>
      </c>
      <c r="C16540">
        <v>379313</v>
      </c>
      <c r="D16540">
        <v>379313</v>
      </c>
      <c r="E16540">
        <v>200744</v>
      </c>
      <c r="F16540">
        <v>200744</v>
      </c>
      <c r="G16540">
        <v>826993</v>
      </c>
      <c r="H16540">
        <v>1616647</v>
      </c>
      <c r="I16540">
        <v>1616647</v>
      </c>
    </row>
    <row r="16541" spans="1:9" x14ac:dyDescent="0.35">
      <c r="A16541">
        <v>2000724</v>
      </c>
      <c r="B16541">
        <v>834194</v>
      </c>
      <c r="C16541">
        <v>377905</v>
      </c>
      <c r="D16541">
        <v>3810639</v>
      </c>
      <c r="E16541">
        <v>194944</v>
      </c>
      <c r="F16541">
        <v>19657353</v>
      </c>
      <c r="G16541">
        <v>877758</v>
      </c>
      <c r="H16541">
        <v>1615801</v>
      </c>
      <c r="I16541">
        <v>1615801</v>
      </c>
    </row>
    <row r="16542" spans="1:9" x14ac:dyDescent="0.35">
      <c r="A16542">
        <v>2000725</v>
      </c>
      <c r="B16542">
        <v>818714</v>
      </c>
      <c r="C16542">
        <v>363821</v>
      </c>
      <c r="D16542">
        <v>363821</v>
      </c>
      <c r="E16542">
        <v>198621</v>
      </c>
      <c r="F16542">
        <v>198621</v>
      </c>
      <c r="G16542">
        <v>835082</v>
      </c>
      <c r="H16542">
        <v>1615022</v>
      </c>
      <c r="I16542">
        <v>1615022</v>
      </c>
    </row>
    <row r="16543" spans="1:9" x14ac:dyDescent="0.35">
      <c r="A16543">
        <v>2000726</v>
      </c>
      <c r="B16543">
        <v>797492</v>
      </c>
      <c r="C16543">
        <v>338248</v>
      </c>
      <c r="D16543">
        <v>34123396</v>
      </c>
      <c r="E16543">
        <v>194848</v>
      </c>
      <c r="F16543">
        <v>19656806</v>
      </c>
      <c r="G16543">
        <v>826778</v>
      </c>
      <c r="H16543">
        <v>1614607</v>
      </c>
      <c r="I16543">
        <v>1614607</v>
      </c>
    </row>
    <row r="16544" spans="1:9" x14ac:dyDescent="0.35">
      <c r="A16544">
        <v>2000727</v>
      </c>
      <c r="B16544">
        <v>822707</v>
      </c>
      <c r="C16544">
        <v>359688</v>
      </c>
      <c r="D16544">
        <v>36270977</v>
      </c>
      <c r="E16544">
        <v>193967</v>
      </c>
      <c r="F16544">
        <v>19559653</v>
      </c>
      <c r="G16544">
        <v>835196</v>
      </c>
      <c r="H16544">
        <v>1615581</v>
      </c>
      <c r="I16544">
        <v>1615267</v>
      </c>
    </row>
    <row r="16545" spans="1:9" x14ac:dyDescent="0.35">
      <c r="A16545">
        <v>2000728</v>
      </c>
      <c r="B16545">
        <v>906182</v>
      </c>
      <c r="C16545">
        <v>539564</v>
      </c>
      <c r="D16545">
        <v>539564</v>
      </c>
      <c r="E16545">
        <v>160597</v>
      </c>
      <c r="F16545">
        <v>160597</v>
      </c>
      <c r="G16545">
        <v>1215986</v>
      </c>
      <c r="H16545">
        <v>2446064</v>
      </c>
      <c r="I16545">
        <v>2446064</v>
      </c>
    </row>
    <row r="16546" spans="1:9" x14ac:dyDescent="0.35">
      <c r="A16546">
        <v>2000729</v>
      </c>
      <c r="B16546">
        <v>894266</v>
      </c>
      <c r="C16546">
        <v>464641</v>
      </c>
      <c r="D16546">
        <v>464641</v>
      </c>
      <c r="E16546">
        <v>163032</v>
      </c>
      <c r="F16546">
        <v>163032</v>
      </c>
      <c r="G16546">
        <v>1171093</v>
      </c>
      <c r="H16546">
        <v>2336923</v>
      </c>
      <c r="I16546">
        <v>2333839</v>
      </c>
    </row>
    <row r="16547" spans="1:9" x14ac:dyDescent="0.35">
      <c r="A16547">
        <v>2000730</v>
      </c>
      <c r="B16547">
        <v>893695</v>
      </c>
      <c r="C16547">
        <v>459256</v>
      </c>
      <c r="D16547">
        <v>459256</v>
      </c>
      <c r="E16547">
        <v>161143</v>
      </c>
      <c r="F16547">
        <v>161143</v>
      </c>
      <c r="G16547">
        <v>1175863</v>
      </c>
      <c r="H16547">
        <v>2336756</v>
      </c>
      <c r="I16547">
        <v>2335302</v>
      </c>
    </row>
    <row r="16548" spans="1:9" x14ac:dyDescent="0.35">
      <c r="A16548">
        <v>2000731</v>
      </c>
      <c r="B16548">
        <v>893654</v>
      </c>
      <c r="C16548">
        <v>463533</v>
      </c>
      <c r="D16548">
        <v>463533</v>
      </c>
      <c r="E16548">
        <v>161266</v>
      </c>
      <c r="F16548">
        <v>161266</v>
      </c>
      <c r="G16548">
        <v>1189811</v>
      </c>
      <c r="H16548">
        <v>2336501</v>
      </c>
      <c r="I16548">
        <v>2336501</v>
      </c>
    </row>
    <row r="16549" spans="1:9" x14ac:dyDescent="0.35">
      <c r="A16549">
        <v>2000732</v>
      </c>
      <c r="B16549">
        <v>891526</v>
      </c>
      <c r="C16549">
        <v>457565</v>
      </c>
      <c r="D16549">
        <v>457565</v>
      </c>
      <c r="E16549">
        <v>163933</v>
      </c>
      <c r="F16549">
        <v>163933</v>
      </c>
      <c r="G16549">
        <v>1155714</v>
      </c>
      <c r="H16549">
        <v>233581</v>
      </c>
      <c r="I16549">
        <v>233581</v>
      </c>
    </row>
    <row r="16550" spans="1:9" x14ac:dyDescent="0.35">
      <c r="A16550">
        <v>2000733</v>
      </c>
      <c r="B16550">
        <v>893238</v>
      </c>
      <c r="C16550">
        <v>453337</v>
      </c>
      <c r="D16550">
        <v>453337</v>
      </c>
      <c r="E16550">
        <v>161748</v>
      </c>
      <c r="F16550">
        <v>161748</v>
      </c>
      <c r="G16550">
        <v>1158258</v>
      </c>
      <c r="H16550">
        <v>2336695</v>
      </c>
      <c r="I16550">
        <v>2329413</v>
      </c>
    </row>
    <row r="16551" spans="1:9" x14ac:dyDescent="0.35">
      <c r="A16551">
        <v>2000734</v>
      </c>
      <c r="B16551">
        <v>897977</v>
      </c>
      <c r="C16551">
        <v>431494</v>
      </c>
      <c r="D16551">
        <v>431494</v>
      </c>
      <c r="E16551">
        <v>166304</v>
      </c>
      <c r="F16551">
        <v>166304</v>
      </c>
      <c r="G16551">
        <v>1121257</v>
      </c>
      <c r="H16551">
        <v>2236092</v>
      </c>
      <c r="I16551">
        <v>2236092</v>
      </c>
    </row>
    <row r="16552" spans="1:9" x14ac:dyDescent="0.35">
      <c r="A16552">
        <v>2000735</v>
      </c>
      <c r="B16552">
        <v>894441</v>
      </c>
      <c r="C16552">
        <v>433726</v>
      </c>
      <c r="D16552">
        <v>433726</v>
      </c>
      <c r="E16552">
        <v>167165</v>
      </c>
      <c r="F16552">
        <v>167165</v>
      </c>
      <c r="G16552">
        <v>1149002</v>
      </c>
      <c r="H16552">
        <v>2233661</v>
      </c>
      <c r="I16552">
        <v>2126929</v>
      </c>
    </row>
    <row r="16553" spans="1:9" x14ac:dyDescent="0.35">
      <c r="A16553">
        <v>2000736</v>
      </c>
      <c r="B16553">
        <v>89781</v>
      </c>
      <c r="C16553">
        <v>426564</v>
      </c>
      <c r="D16553">
        <v>426564</v>
      </c>
      <c r="E16553">
        <v>165612</v>
      </c>
      <c r="F16553">
        <v>165612</v>
      </c>
      <c r="G16553">
        <v>1140669</v>
      </c>
      <c r="H16553">
        <v>2234193</v>
      </c>
      <c r="I16553">
        <v>2234193</v>
      </c>
    </row>
    <row r="16554" spans="1:9" x14ac:dyDescent="0.35">
      <c r="A16554">
        <v>2000737</v>
      </c>
      <c r="B16554">
        <v>894482</v>
      </c>
      <c r="C16554">
        <v>447829</v>
      </c>
      <c r="D16554">
        <v>447829</v>
      </c>
      <c r="E16554">
        <v>16626</v>
      </c>
      <c r="F16554">
        <v>16626</v>
      </c>
      <c r="G16554">
        <v>1140963</v>
      </c>
      <c r="H16554">
        <v>2237035</v>
      </c>
      <c r="I16554">
        <v>2237035</v>
      </c>
    </row>
    <row r="16555" spans="1:9" x14ac:dyDescent="0.35">
      <c r="A16555">
        <v>2000738</v>
      </c>
      <c r="B16555">
        <v>893846</v>
      </c>
      <c r="C16555">
        <v>412176</v>
      </c>
      <c r="D16555">
        <v>412176</v>
      </c>
      <c r="E16555">
        <v>164687</v>
      </c>
      <c r="F16555">
        <v>164687</v>
      </c>
      <c r="G16555">
        <v>1102193</v>
      </c>
      <c r="H16555">
        <v>2231821</v>
      </c>
      <c r="I16555">
        <v>2231821</v>
      </c>
    </row>
    <row r="16556" spans="1:9" x14ac:dyDescent="0.35">
      <c r="A16556">
        <v>2000739</v>
      </c>
      <c r="B16556">
        <v>897894</v>
      </c>
      <c r="C16556">
        <v>305831</v>
      </c>
      <c r="D16556">
        <v>305831</v>
      </c>
      <c r="E16556">
        <v>168388</v>
      </c>
      <c r="F16556">
        <v>168388</v>
      </c>
      <c r="G16556">
        <v>1081219</v>
      </c>
      <c r="H16556">
        <v>2188069</v>
      </c>
      <c r="I16556">
        <v>2188069</v>
      </c>
    </row>
    <row r="16557" spans="1:9" x14ac:dyDescent="0.35">
      <c r="A16557">
        <v>2000740</v>
      </c>
      <c r="B16557">
        <v>897029</v>
      </c>
      <c r="C16557">
        <v>303001</v>
      </c>
      <c r="D16557">
        <v>303001</v>
      </c>
      <c r="E16557">
        <v>168788</v>
      </c>
      <c r="F16557">
        <v>168788</v>
      </c>
      <c r="G16557">
        <v>1086239</v>
      </c>
      <c r="H16557">
        <v>2184821</v>
      </c>
      <c r="I16557">
        <v>2184821</v>
      </c>
    </row>
    <row r="16558" spans="1:9" x14ac:dyDescent="0.35">
      <c r="A16558">
        <v>2000741</v>
      </c>
      <c r="B16558">
        <v>892675</v>
      </c>
      <c r="C16558">
        <v>344082</v>
      </c>
      <c r="D16558">
        <v>344082</v>
      </c>
      <c r="E16558">
        <v>169358</v>
      </c>
      <c r="F16558">
        <v>169358</v>
      </c>
      <c r="G16558">
        <v>1081917</v>
      </c>
      <c r="H16558">
        <v>2186464</v>
      </c>
      <c r="I16558">
        <v>2186464</v>
      </c>
    </row>
    <row r="16559" spans="1:9" x14ac:dyDescent="0.35">
      <c r="A16559">
        <v>2000742</v>
      </c>
      <c r="B16559">
        <v>891025</v>
      </c>
      <c r="C16559">
        <v>335594</v>
      </c>
      <c r="D16559">
        <v>335594</v>
      </c>
      <c r="E16559">
        <v>169531</v>
      </c>
      <c r="F16559">
        <v>169531</v>
      </c>
      <c r="G16559">
        <v>1092702</v>
      </c>
      <c r="H16559">
        <v>2187345</v>
      </c>
      <c r="I16559">
        <v>2186053</v>
      </c>
    </row>
    <row r="16560" spans="1:9" x14ac:dyDescent="0.35">
      <c r="A16560">
        <v>2000743</v>
      </c>
      <c r="B16560">
        <v>889171</v>
      </c>
      <c r="C16560">
        <v>323507</v>
      </c>
      <c r="D16560">
        <v>323507</v>
      </c>
      <c r="E16560">
        <v>171818</v>
      </c>
      <c r="F16560">
        <v>171818</v>
      </c>
      <c r="G16560">
        <v>1054549</v>
      </c>
      <c r="H16560">
        <v>2186536</v>
      </c>
      <c r="I16560">
        <v>2186536</v>
      </c>
    </row>
    <row r="16561" spans="1:9" x14ac:dyDescent="0.35">
      <c r="A16561">
        <v>2000744</v>
      </c>
      <c r="B16561">
        <v>780919</v>
      </c>
      <c r="C16561">
        <v>388615</v>
      </c>
      <c r="D16561">
        <v>388615</v>
      </c>
      <c r="E16561">
        <v>193457</v>
      </c>
      <c r="F16561">
        <v>193457</v>
      </c>
      <c r="G16561">
        <v>824191</v>
      </c>
      <c r="H16561">
        <v>1662301</v>
      </c>
      <c r="I16561">
        <v>1575616</v>
      </c>
    </row>
    <row r="16562" spans="1:9" x14ac:dyDescent="0.35">
      <c r="A16562">
        <v>2000745</v>
      </c>
      <c r="B16562">
        <v>810645</v>
      </c>
      <c r="C16562">
        <v>434957</v>
      </c>
      <c r="D16562">
        <v>434957</v>
      </c>
      <c r="E16562">
        <v>19476</v>
      </c>
      <c r="F16562">
        <v>19476</v>
      </c>
      <c r="G16562">
        <v>950449</v>
      </c>
      <c r="H16562">
        <v>1690533</v>
      </c>
      <c r="I16562">
        <v>1690533</v>
      </c>
    </row>
    <row r="16563" spans="1:9" x14ac:dyDescent="0.35">
      <c r="A16563">
        <v>2000746</v>
      </c>
      <c r="B16563">
        <v>789243</v>
      </c>
      <c r="C16563">
        <v>383213</v>
      </c>
      <c r="D16563">
        <v>383213</v>
      </c>
      <c r="E16563">
        <v>188371</v>
      </c>
      <c r="F16563">
        <v>188371</v>
      </c>
      <c r="G16563">
        <v>89297</v>
      </c>
      <c r="H16563">
        <v>1663788</v>
      </c>
      <c r="I16563">
        <v>1575602</v>
      </c>
    </row>
    <row r="16564" spans="1:9" x14ac:dyDescent="0.35">
      <c r="A16564">
        <v>2000747</v>
      </c>
      <c r="B16564">
        <v>783505</v>
      </c>
      <c r="C16564">
        <v>369331</v>
      </c>
      <c r="D16564">
        <v>369331</v>
      </c>
      <c r="E16564">
        <v>190788</v>
      </c>
      <c r="F16564">
        <v>190788</v>
      </c>
      <c r="G16564">
        <v>75095</v>
      </c>
      <c r="H16564">
        <v>1665882</v>
      </c>
      <c r="I16564">
        <v>1662986</v>
      </c>
    </row>
    <row r="16565" spans="1:9" x14ac:dyDescent="0.35">
      <c r="A16565">
        <v>2000748</v>
      </c>
      <c r="B16565">
        <v>787964</v>
      </c>
      <c r="C16565">
        <v>387883</v>
      </c>
      <c r="D16565">
        <v>387883</v>
      </c>
      <c r="E16565">
        <v>193092</v>
      </c>
      <c r="F16565">
        <v>193092</v>
      </c>
      <c r="G16565">
        <v>803336</v>
      </c>
      <c r="H16565">
        <v>1671887</v>
      </c>
      <c r="I16565">
        <v>1671887</v>
      </c>
    </row>
    <row r="16566" spans="1:9" x14ac:dyDescent="0.35">
      <c r="A16566">
        <v>2000749</v>
      </c>
      <c r="B16566">
        <v>887065</v>
      </c>
      <c r="C16566">
        <v>469888</v>
      </c>
      <c r="D16566">
        <v>469888</v>
      </c>
      <c r="E16566">
        <v>165819</v>
      </c>
      <c r="F16566">
        <v>165819</v>
      </c>
      <c r="G16566">
        <v>1099467</v>
      </c>
      <c r="H16566">
        <v>2252793</v>
      </c>
      <c r="I16566">
        <v>2195894</v>
      </c>
    </row>
    <row r="16567" spans="1:9" x14ac:dyDescent="0.35">
      <c r="A16567">
        <v>2000750</v>
      </c>
      <c r="B16567">
        <v>880519</v>
      </c>
      <c r="C16567">
        <v>486634</v>
      </c>
      <c r="D16567">
        <v>486634</v>
      </c>
      <c r="E16567">
        <v>171855</v>
      </c>
      <c r="F16567">
        <v>171855</v>
      </c>
      <c r="G16567">
        <v>1028185</v>
      </c>
      <c r="H16567">
        <v>2081961</v>
      </c>
      <c r="I16567">
        <v>2081961</v>
      </c>
    </row>
    <row r="16568" spans="1:9" x14ac:dyDescent="0.35">
      <c r="A16568">
        <v>2000751</v>
      </c>
      <c r="B16568">
        <v>877568</v>
      </c>
      <c r="C16568">
        <v>482391</v>
      </c>
      <c r="D16568">
        <v>482391</v>
      </c>
      <c r="E16568">
        <v>171348</v>
      </c>
      <c r="F16568">
        <v>171348</v>
      </c>
      <c r="G16568">
        <v>1071519</v>
      </c>
      <c r="H16568">
        <v>2080091</v>
      </c>
      <c r="I16568">
        <v>2061634</v>
      </c>
    </row>
    <row r="16569" spans="1:9" x14ac:dyDescent="0.35">
      <c r="A16569">
        <v>2000752</v>
      </c>
      <c r="B16569">
        <v>871039</v>
      </c>
      <c r="C16569">
        <v>482936</v>
      </c>
      <c r="D16569">
        <v>482936</v>
      </c>
      <c r="E16569">
        <v>177498</v>
      </c>
      <c r="F16569">
        <v>177498</v>
      </c>
      <c r="G16569">
        <v>1033014</v>
      </c>
      <c r="H16569">
        <v>2080122</v>
      </c>
      <c r="I16569">
        <v>2078739</v>
      </c>
    </row>
    <row r="16570" spans="1:9" x14ac:dyDescent="0.35">
      <c r="A16570">
        <v>2000753</v>
      </c>
      <c r="B16570">
        <v>873804</v>
      </c>
      <c r="C16570">
        <v>47338</v>
      </c>
      <c r="D16570">
        <v>47338</v>
      </c>
      <c r="E16570">
        <v>172047</v>
      </c>
      <c r="F16570">
        <v>172047</v>
      </c>
      <c r="G16570">
        <v>102537</v>
      </c>
      <c r="H16570">
        <v>2080017</v>
      </c>
      <c r="I16570">
        <v>2080017</v>
      </c>
    </row>
    <row r="16571" spans="1:9" x14ac:dyDescent="0.35">
      <c r="A16571">
        <v>2000754</v>
      </c>
      <c r="B16571">
        <v>870633</v>
      </c>
      <c r="C16571">
        <v>478367</v>
      </c>
      <c r="D16571">
        <v>478367</v>
      </c>
      <c r="E16571">
        <v>175819</v>
      </c>
      <c r="F16571">
        <v>175819</v>
      </c>
      <c r="G16571">
        <v>1024853</v>
      </c>
      <c r="H16571">
        <v>2078786</v>
      </c>
      <c r="I16571">
        <v>1896981</v>
      </c>
    </row>
    <row r="16572" spans="1:9" x14ac:dyDescent="0.35">
      <c r="A16572">
        <v>2000755</v>
      </c>
      <c r="B16572">
        <v>868211</v>
      </c>
      <c r="C16572">
        <v>45087</v>
      </c>
      <c r="D16572">
        <v>45087</v>
      </c>
      <c r="E16572">
        <v>176478</v>
      </c>
      <c r="F16572">
        <v>176478</v>
      </c>
      <c r="G16572">
        <v>1003651</v>
      </c>
      <c r="H16572">
        <v>2098927</v>
      </c>
      <c r="I16572">
        <v>2098927</v>
      </c>
    </row>
    <row r="16573" spans="1:9" x14ac:dyDescent="0.35">
      <c r="A16573">
        <v>2000756</v>
      </c>
      <c r="B16573">
        <v>919706</v>
      </c>
      <c r="C16573">
        <v>535153</v>
      </c>
      <c r="D16573">
        <v>535153</v>
      </c>
      <c r="E16573">
        <v>143729</v>
      </c>
      <c r="F16573">
        <v>143729</v>
      </c>
      <c r="G16573">
        <v>1489509</v>
      </c>
      <c r="H16573">
        <v>2749051</v>
      </c>
      <c r="I16573">
        <v>2749051</v>
      </c>
    </row>
    <row r="16574" spans="1:9" x14ac:dyDescent="0.35">
      <c r="A16574">
        <v>2000757</v>
      </c>
      <c r="B16574">
        <v>906025</v>
      </c>
      <c r="C16574">
        <v>433103</v>
      </c>
      <c r="D16574">
        <v>433103</v>
      </c>
      <c r="E16574">
        <v>145399</v>
      </c>
      <c r="F16574">
        <v>145399</v>
      </c>
      <c r="G16574">
        <v>1417477</v>
      </c>
      <c r="H16574">
        <v>2638183</v>
      </c>
      <c r="I16574">
        <v>2637306</v>
      </c>
    </row>
    <row r="16575" spans="1:9" x14ac:dyDescent="0.35">
      <c r="A16575">
        <v>2000758</v>
      </c>
      <c r="B16575">
        <v>904116</v>
      </c>
      <c r="C16575">
        <v>431558</v>
      </c>
      <c r="D16575">
        <v>431558</v>
      </c>
      <c r="E16575">
        <v>147338</v>
      </c>
      <c r="F16575">
        <v>147338</v>
      </c>
      <c r="G16575">
        <v>1419165</v>
      </c>
      <c r="H16575">
        <v>2637514</v>
      </c>
      <c r="I16575">
        <v>2636844</v>
      </c>
    </row>
    <row r="16576" spans="1:9" x14ac:dyDescent="0.35">
      <c r="A16576">
        <v>2000759</v>
      </c>
      <c r="B16576">
        <v>904277</v>
      </c>
      <c r="C16576">
        <v>436499</v>
      </c>
      <c r="D16576">
        <v>436499</v>
      </c>
      <c r="E16576">
        <v>146537</v>
      </c>
      <c r="F16576">
        <v>146537</v>
      </c>
      <c r="G16576">
        <v>1416579</v>
      </c>
      <c r="H16576">
        <v>2639388</v>
      </c>
      <c r="I16576">
        <v>2638747</v>
      </c>
    </row>
    <row r="16577" spans="1:9" x14ac:dyDescent="0.35">
      <c r="A16577">
        <v>2000760</v>
      </c>
      <c r="B16577">
        <v>905051</v>
      </c>
      <c r="C16577">
        <v>445646</v>
      </c>
      <c r="D16577">
        <v>445646</v>
      </c>
      <c r="E16577">
        <v>146061</v>
      </c>
      <c r="F16577">
        <v>146061</v>
      </c>
      <c r="G16577">
        <v>143377</v>
      </c>
      <c r="H16577">
        <v>263821</v>
      </c>
      <c r="I16577">
        <v>263821</v>
      </c>
    </row>
    <row r="16578" spans="1:9" x14ac:dyDescent="0.35">
      <c r="A16578">
        <v>2000761</v>
      </c>
      <c r="B16578">
        <v>907135</v>
      </c>
      <c r="C16578">
        <v>442168</v>
      </c>
      <c r="D16578">
        <v>442168</v>
      </c>
      <c r="E16578">
        <v>14643</v>
      </c>
      <c r="F16578">
        <v>14643</v>
      </c>
      <c r="G16578">
        <v>1417605</v>
      </c>
      <c r="H16578">
        <v>2640736</v>
      </c>
      <c r="I16578">
        <v>234951</v>
      </c>
    </row>
    <row r="16579" spans="1:9" x14ac:dyDescent="0.35">
      <c r="A16579">
        <v>2000762</v>
      </c>
      <c r="B16579">
        <v>914999</v>
      </c>
      <c r="C16579">
        <v>369636</v>
      </c>
      <c r="D16579">
        <v>369636</v>
      </c>
      <c r="E16579">
        <v>149209</v>
      </c>
      <c r="F16579">
        <v>149209</v>
      </c>
      <c r="G16579">
        <v>1345192</v>
      </c>
      <c r="H16579">
        <v>2536102</v>
      </c>
      <c r="I16579">
        <v>2536102</v>
      </c>
    </row>
    <row r="16580" spans="1:9" x14ac:dyDescent="0.35">
      <c r="A16580">
        <v>2000763</v>
      </c>
      <c r="B16580">
        <v>906781</v>
      </c>
      <c r="C16580">
        <v>364655</v>
      </c>
      <c r="D16580">
        <v>364655</v>
      </c>
      <c r="E16580">
        <v>149582</v>
      </c>
      <c r="F16580">
        <v>149582</v>
      </c>
      <c r="G16580">
        <v>1352164</v>
      </c>
      <c r="H16580">
        <v>2535637</v>
      </c>
      <c r="I16580">
        <v>2531739</v>
      </c>
    </row>
    <row r="16581" spans="1:9" x14ac:dyDescent="0.35">
      <c r="A16581">
        <v>2000764</v>
      </c>
      <c r="B16581">
        <v>915732</v>
      </c>
      <c r="C16581">
        <v>369243</v>
      </c>
      <c r="D16581">
        <v>369243</v>
      </c>
      <c r="E16581">
        <v>151472</v>
      </c>
      <c r="F16581">
        <v>151472</v>
      </c>
      <c r="G16581">
        <v>1349016</v>
      </c>
      <c r="H16581">
        <v>2537156</v>
      </c>
      <c r="I16581">
        <v>2534937</v>
      </c>
    </row>
    <row r="16582" spans="1:9" x14ac:dyDescent="0.35">
      <c r="A16582">
        <v>2000765</v>
      </c>
      <c r="B16582">
        <v>906903</v>
      </c>
      <c r="C16582">
        <v>378222</v>
      </c>
      <c r="D16582">
        <v>378222</v>
      </c>
      <c r="E16582">
        <v>148554</v>
      </c>
      <c r="F16582">
        <v>148554</v>
      </c>
      <c r="G16582">
        <v>1346838</v>
      </c>
      <c r="H16582">
        <v>2536229</v>
      </c>
      <c r="I16582">
        <v>2536229</v>
      </c>
    </row>
    <row r="16583" spans="1:9" x14ac:dyDescent="0.35">
      <c r="A16583">
        <v>2000766</v>
      </c>
      <c r="B16583">
        <v>910592</v>
      </c>
      <c r="C16583">
        <v>357046</v>
      </c>
      <c r="D16583">
        <v>357046</v>
      </c>
      <c r="E16583">
        <v>148795</v>
      </c>
      <c r="F16583">
        <v>148795</v>
      </c>
      <c r="G16583">
        <v>1345258</v>
      </c>
      <c r="H16583">
        <v>2535353</v>
      </c>
      <c r="I16583">
        <v>2535353</v>
      </c>
    </row>
    <row r="16584" spans="1:9" x14ac:dyDescent="0.35">
      <c r="A16584">
        <v>2000767</v>
      </c>
      <c r="B16584">
        <v>907028</v>
      </c>
      <c r="C16584">
        <v>247568</v>
      </c>
      <c r="D16584">
        <v>247568</v>
      </c>
      <c r="E16584">
        <v>151742</v>
      </c>
      <c r="F16584">
        <v>151742</v>
      </c>
      <c r="G16584">
        <v>131254</v>
      </c>
      <c r="H16584">
        <v>2486925</v>
      </c>
      <c r="I16584">
        <v>2486925</v>
      </c>
    </row>
    <row r="16585" spans="1:9" x14ac:dyDescent="0.35">
      <c r="A16585">
        <v>2000768</v>
      </c>
      <c r="B16585">
        <v>903786</v>
      </c>
      <c r="C16585">
        <v>271364</v>
      </c>
      <c r="D16585">
        <v>271364</v>
      </c>
      <c r="E16585">
        <v>154146</v>
      </c>
      <c r="F16585">
        <v>154146</v>
      </c>
      <c r="G16585">
        <v>1316082</v>
      </c>
      <c r="H16585">
        <v>2487931</v>
      </c>
      <c r="I16585">
        <v>2486192</v>
      </c>
    </row>
    <row r="16586" spans="1:9" x14ac:dyDescent="0.35">
      <c r="A16586">
        <v>2000769</v>
      </c>
      <c r="B16586">
        <v>905247</v>
      </c>
      <c r="C16586">
        <v>256699</v>
      </c>
      <c r="D16586">
        <v>256699</v>
      </c>
      <c r="E16586">
        <v>152214</v>
      </c>
      <c r="F16586">
        <v>152214</v>
      </c>
      <c r="G16586">
        <v>1311765</v>
      </c>
      <c r="H16586">
        <v>2489182</v>
      </c>
      <c r="I16586">
        <v>2486594</v>
      </c>
    </row>
    <row r="16587" spans="1:9" x14ac:dyDescent="0.35">
      <c r="A16587">
        <v>2000770</v>
      </c>
      <c r="B16587">
        <v>903553</v>
      </c>
      <c r="C16587">
        <v>297657</v>
      </c>
      <c r="D16587">
        <v>297657</v>
      </c>
      <c r="E16587">
        <v>15125</v>
      </c>
      <c r="F16587">
        <v>15125</v>
      </c>
      <c r="G16587">
        <v>1321229</v>
      </c>
      <c r="H16587">
        <v>2487763</v>
      </c>
      <c r="I16587">
        <v>2487763</v>
      </c>
    </row>
    <row r="16588" spans="1:9" x14ac:dyDescent="0.35">
      <c r="A16588">
        <v>2000771</v>
      </c>
      <c r="B16588">
        <v>910411</v>
      </c>
      <c r="C16588">
        <v>260465</v>
      </c>
      <c r="D16588">
        <v>260465</v>
      </c>
      <c r="E16588">
        <v>151849</v>
      </c>
      <c r="F16588">
        <v>151849</v>
      </c>
      <c r="G16588">
        <v>131246</v>
      </c>
      <c r="H16588">
        <v>2487608</v>
      </c>
      <c r="I16588">
        <v>2487608</v>
      </c>
    </row>
    <row r="16589" spans="1:9" x14ac:dyDescent="0.35">
      <c r="A16589">
        <v>2000772</v>
      </c>
      <c r="B16589">
        <v>757426</v>
      </c>
      <c r="C16589">
        <v>309872</v>
      </c>
      <c r="D16589">
        <v>309872</v>
      </c>
      <c r="E16589">
        <v>163771</v>
      </c>
      <c r="F16589">
        <v>163771</v>
      </c>
      <c r="G16589">
        <v>919309</v>
      </c>
      <c r="H16589">
        <v>1986588</v>
      </c>
      <c r="I16589">
        <v>1986588</v>
      </c>
    </row>
    <row r="16590" spans="1:9" x14ac:dyDescent="0.35">
      <c r="A16590">
        <v>2000773</v>
      </c>
      <c r="B16590">
        <v>762576</v>
      </c>
      <c r="C16590">
        <v>318365</v>
      </c>
      <c r="D16590">
        <v>318365</v>
      </c>
      <c r="E16590">
        <v>165195</v>
      </c>
      <c r="F16590">
        <v>165195</v>
      </c>
      <c r="G16590">
        <v>879876</v>
      </c>
      <c r="H16590">
        <v>1985619</v>
      </c>
      <c r="I16590">
        <v>1985619</v>
      </c>
    </row>
    <row r="16591" spans="1:9" x14ac:dyDescent="0.35">
      <c r="A16591">
        <v>2000774</v>
      </c>
      <c r="B16591">
        <v>759373</v>
      </c>
      <c r="C16591">
        <v>300226</v>
      </c>
      <c r="D16591">
        <v>300226</v>
      </c>
      <c r="E16591">
        <v>163009</v>
      </c>
      <c r="F16591">
        <v>163009</v>
      </c>
      <c r="G16591">
        <v>82397</v>
      </c>
      <c r="H16591">
        <v>1986325</v>
      </c>
      <c r="I16591">
        <v>1986151</v>
      </c>
    </row>
    <row r="16592" spans="1:9" x14ac:dyDescent="0.35">
      <c r="A16592">
        <v>2000775</v>
      </c>
      <c r="B16592">
        <v>741963</v>
      </c>
      <c r="C16592">
        <v>289044</v>
      </c>
      <c r="D16592">
        <v>289044</v>
      </c>
      <c r="E16592">
        <v>159722</v>
      </c>
      <c r="F16592">
        <v>159722</v>
      </c>
      <c r="G16592">
        <v>821408</v>
      </c>
      <c r="H16592">
        <v>1987009</v>
      </c>
      <c r="I16592">
        <v>1985288</v>
      </c>
    </row>
    <row r="16593" spans="1:9" x14ac:dyDescent="0.35">
      <c r="A16593">
        <v>2000776</v>
      </c>
      <c r="B16593">
        <v>747201</v>
      </c>
      <c r="C16593">
        <v>295197</v>
      </c>
      <c r="D16593">
        <v>295197</v>
      </c>
      <c r="E16593">
        <v>160278</v>
      </c>
      <c r="F16593">
        <v>160278</v>
      </c>
      <c r="G16593">
        <v>827548</v>
      </c>
      <c r="H16593">
        <v>1989443</v>
      </c>
      <c r="I16593">
        <v>1989443</v>
      </c>
    </row>
    <row r="16594" spans="1:9" x14ac:dyDescent="0.35">
      <c r="A16594">
        <v>2000777</v>
      </c>
      <c r="B16594">
        <v>873591</v>
      </c>
      <c r="C16594">
        <v>432822</v>
      </c>
      <c r="D16594">
        <v>432822</v>
      </c>
      <c r="E16594">
        <v>15596</v>
      </c>
      <c r="F16594">
        <v>15596</v>
      </c>
      <c r="G16594">
        <v>1291481</v>
      </c>
      <c r="H16594">
        <v>2378833</v>
      </c>
      <c r="I16594">
        <v>2378833</v>
      </c>
    </row>
    <row r="16595" spans="1:9" x14ac:dyDescent="0.35">
      <c r="A16595">
        <v>2000778</v>
      </c>
      <c r="B16595">
        <v>881831</v>
      </c>
      <c r="C16595">
        <v>44146</v>
      </c>
      <c r="D16595">
        <v>44146</v>
      </c>
      <c r="E16595">
        <v>154882</v>
      </c>
      <c r="F16595">
        <v>154882</v>
      </c>
      <c r="G16595">
        <v>1291487</v>
      </c>
      <c r="H16595">
        <v>237926</v>
      </c>
      <c r="I16595">
        <v>237926</v>
      </c>
    </row>
    <row r="16596" spans="1:9" x14ac:dyDescent="0.35">
      <c r="A16596">
        <v>2000779</v>
      </c>
      <c r="B16596">
        <v>883316</v>
      </c>
      <c r="C16596">
        <v>455041</v>
      </c>
      <c r="D16596">
        <v>455041</v>
      </c>
      <c r="E16596">
        <v>155328</v>
      </c>
      <c r="F16596">
        <v>155328</v>
      </c>
      <c r="G16596">
        <v>1289836</v>
      </c>
      <c r="H16596">
        <v>2379995</v>
      </c>
      <c r="I16596">
        <v>2377202</v>
      </c>
    </row>
    <row r="16597" spans="1:9" x14ac:dyDescent="0.35">
      <c r="A16597">
        <v>2000780</v>
      </c>
      <c r="B16597">
        <v>880949</v>
      </c>
      <c r="C16597">
        <v>445013</v>
      </c>
      <c r="D16597">
        <v>445013</v>
      </c>
      <c r="E16597">
        <v>156827</v>
      </c>
      <c r="F16597">
        <v>156827</v>
      </c>
      <c r="G16597">
        <v>129166</v>
      </c>
      <c r="H16597">
        <v>2379131</v>
      </c>
      <c r="I16597">
        <v>2379131</v>
      </c>
    </row>
    <row r="16598" spans="1:9" x14ac:dyDescent="0.35">
      <c r="A16598">
        <v>2000781</v>
      </c>
      <c r="B16598">
        <v>873964</v>
      </c>
      <c r="C16598">
        <v>437966</v>
      </c>
      <c r="D16598">
        <v>437966</v>
      </c>
      <c r="E16598">
        <v>158507</v>
      </c>
      <c r="F16598">
        <v>158507</v>
      </c>
      <c r="G16598">
        <v>1290638</v>
      </c>
      <c r="H16598">
        <v>2379241</v>
      </c>
      <c r="I16598">
        <v>2379241</v>
      </c>
    </row>
    <row r="16599" spans="1:9" x14ac:dyDescent="0.35">
      <c r="A16599">
        <v>2000782</v>
      </c>
      <c r="B16599">
        <v>897943</v>
      </c>
      <c r="C16599">
        <v>543434</v>
      </c>
      <c r="D16599">
        <v>543434</v>
      </c>
      <c r="E16599">
        <v>159638</v>
      </c>
      <c r="F16599">
        <v>159638</v>
      </c>
      <c r="G16599">
        <v>1391304</v>
      </c>
      <c r="H16599">
        <v>243775</v>
      </c>
      <c r="I16599">
        <v>2436365</v>
      </c>
    </row>
    <row r="16600" spans="1:9" x14ac:dyDescent="0.35">
      <c r="A16600">
        <v>2000783</v>
      </c>
      <c r="B16600">
        <v>877715</v>
      </c>
      <c r="C16600">
        <v>471931</v>
      </c>
      <c r="D16600">
        <v>471931</v>
      </c>
      <c r="E16600">
        <v>164808</v>
      </c>
      <c r="F16600">
        <v>164808</v>
      </c>
      <c r="G16600">
        <v>1340644</v>
      </c>
      <c r="H16600">
        <v>2336031</v>
      </c>
      <c r="I16600">
        <v>2274532</v>
      </c>
    </row>
    <row r="16601" spans="1:9" x14ac:dyDescent="0.35">
      <c r="A16601">
        <v>2000784</v>
      </c>
      <c r="B16601">
        <v>877753</v>
      </c>
      <c r="C16601">
        <v>479072</v>
      </c>
      <c r="D16601">
        <v>479072</v>
      </c>
      <c r="E16601">
        <v>165903</v>
      </c>
      <c r="F16601">
        <v>165903</v>
      </c>
      <c r="G16601">
        <v>1341767</v>
      </c>
      <c r="H16601">
        <v>2336027</v>
      </c>
      <c r="I16601">
        <v>2334944</v>
      </c>
    </row>
    <row r="16602" spans="1:9" x14ac:dyDescent="0.35">
      <c r="A16602">
        <v>2000785</v>
      </c>
      <c r="B16602">
        <v>874965</v>
      </c>
      <c r="C16602">
        <v>46596</v>
      </c>
      <c r="D16602">
        <v>46596</v>
      </c>
      <c r="E16602">
        <v>166123</v>
      </c>
      <c r="F16602">
        <v>166123</v>
      </c>
      <c r="G16602">
        <v>1315463</v>
      </c>
      <c r="H16602">
        <v>2337471</v>
      </c>
      <c r="I16602">
        <v>2337471</v>
      </c>
    </row>
    <row r="16603" spans="1:9" x14ac:dyDescent="0.35">
      <c r="A16603">
        <v>2000786</v>
      </c>
      <c r="B16603">
        <v>881064</v>
      </c>
      <c r="C16603">
        <v>480118</v>
      </c>
      <c r="D16603">
        <v>48373638</v>
      </c>
      <c r="E16603">
        <v>163473</v>
      </c>
      <c r="F16603">
        <v>164705</v>
      </c>
      <c r="G16603">
        <v>1339252</v>
      </c>
      <c r="H16603">
        <v>2335333</v>
      </c>
      <c r="I16603">
        <v>2335333</v>
      </c>
    </row>
    <row r="16604" spans="1:9" x14ac:dyDescent="0.35">
      <c r="A16604">
        <v>2000787</v>
      </c>
      <c r="B16604">
        <v>875823</v>
      </c>
      <c r="C16604">
        <v>467889</v>
      </c>
      <c r="D16604">
        <v>47081819</v>
      </c>
      <c r="E16604">
        <v>165447</v>
      </c>
      <c r="F16604">
        <v>16648277</v>
      </c>
      <c r="G16604">
        <v>1313825</v>
      </c>
      <c r="H16604">
        <v>2334487</v>
      </c>
      <c r="I16604">
        <v>2334487</v>
      </c>
    </row>
    <row r="16605" spans="1:9" x14ac:dyDescent="0.35">
      <c r="A16605">
        <v>2000788</v>
      </c>
      <c r="B16605">
        <v>876045</v>
      </c>
      <c r="C16605">
        <v>447398</v>
      </c>
      <c r="D16605">
        <v>45030882</v>
      </c>
      <c r="E16605">
        <v>166434</v>
      </c>
      <c r="F16605">
        <v>16751684</v>
      </c>
      <c r="G16605">
        <v>12914</v>
      </c>
      <c r="H16605">
        <v>2251061</v>
      </c>
      <c r="I16605">
        <v>2242394</v>
      </c>
    </row>
    <row r="16606" spans="1:9" x14ac:dyDescent="0.35">
      <c r="A16606">
        <v>2000789</v>
      </c>
      <c r="B16606">
        <v>87204</v>
      </c>
      <c r="C16606">
        <v>431917</v>
      </c>
      <c r="D16606">
        <v>431917</v>
      </c>
      <c r="E16606">
        <v>169124</v>
      </c>
      <c r="F16606">
        <v>169124</v>
      </c>
      <c r="G16606">
        <v>123669</v>
      </c>
      <c r="H16606">
        <v>2238421</v>
      </c>
      <c r="I16606">
        <v>2234323</v>
      </c>
    </row>
    <row r="16607" spans="1:9" x14ac:dyDescent="0.35">
      <c r="A16607">
        <v>2000790</v>
      </c>
      <c r="B16607">
        <v>870025</v>
      </c>
      <c r="C16607">
        <v>423801</v>
      </c>
      <c r="D16607">
        <v>423801</v>
      </c>
      <c r="E16607">
        <v>169499</v>
      </c>
      <c r="F16607">
        <v>169499</v>
      </c>
      <c r="G16607">
        <v>123628</v>
      </c>
      <c r="H16607">
        <v>223896</v>
      </c>
      <c r="I16607">
        <v>223896</v>
      </c>
    </row>
    <row r="16608" spans="1:9" x14ac:dyDescent="0.35">
      <c r="A16608">
        <v>2000791</v>
      </c>
      <c r="B16608">
        <v>868369</v>
      </c>
      <c r="C16608">
        <v>424993</v>
      </c>
      <c r="D16608">
        <v>424993</v>
      </c>
      <c r="E16608">
        <v>171163</v>
      </c>
      <c r="F16608">
        <v>171163</v>
      </c>
      <c r="G16608">
        <v>1243434</v>
      </c>
      <c r="H16608">
        <v>2239502</v>
      </c>
      <c r="I16608">
        <v>2210077</v>
      </c>
    </row>
    <row r="16609" spans="1:9" x14ac:dyDescent="0.35">
      <c r="A16609">
        <v>2000792</v>
      </c>
      <c r="B16609">
        <v>868537</v>
      </c>
      <c r="C16609">
        <v>417982</v>
      </c>
      <c r="D16609">
        <v>42080704</v>
      </c>
      <c r="E16609">
        <v>168339</v>
      </c>
      <c r="F16609">
        <v>16947676</v>
      </c>
      <c r="G16609">
        <v>1256279</v>
      </c>
      <c r="H16609">
        <v>2238843</v>
      </c>
      <c r="I16609">
        <v>2148527</v>
      </c>
    </row>
    <row r="16610" spans="1:9" x14ac:dyDescent="0.35">
      <c r="A16610">
        <v>2000793</v>
      </c>
      <c r="B16610">
        <v>872523</v>
      </c>
      <c r="C16610">
        <v>374128</v>
      </c>
      <c r="D16610">
        <v>374128</v>
      </c>
      <c r="E16610">
        <v>169771</v>
      </c>
      <c r="F16610">
        <v>169771</v>
      </c>
      <c r="G16610">
        <v>1241294</v>
      </c>
      <c r="H16610">
        <v>2198039</v>
      </c>
      <c r="I16610">
        <v>2198039</v>
      </c>
    </row>
    <row r="16611" spans="1:9" x14ac:dyDescent="0.35">
      <c r="A16611">
        <v>2000794</v>
      </c>
      <c r="B16611">
        <v>861604</v>
      </c>
      <c r="C16611">
        <v>32401</v>
      </c>
      <c r="D16611">
        <v>32608295</v>
      </c>
      <c r="E16611">
        <v>171915</v>
      </c>
      <c r="F16611">
        <v>17301488</v>
      </c>
      <c r="G16611">
        <v>1202351</v>
      </c>
      <c r="H16611">
        <v>2196577</v>
      </c>
      <c r="I16611">
        <v>2196577</v>
      </c>
    </row>
    <row r="16612" spans="1:9" x14ac:dyDescent="0.35">
      <c r="A16612">
        <v>2000795</v>
      </c>
      <c r="B16612">
        <v>857167</v>
      </c>
      <c r="C16612">
        <v>300756</v>
      </c>
      <c r="D16612">
        <v>30268074</v>
      </c>
      <c r="E16612">
        <v>169202</v>
      </c>
      <c r="F16612">
        <v>17028484</v>
      </c>
      <c r="G16612">
        <v>1240256</v>
      </c>
      <c r="H16612">
        <v>2195364</v>
      </c>
      <c r="I16612">
        <v>2195364</v>
      </c>
    </row>
    <row r="16613" spans="1:9" x14ac:dyDescent="0.35">
      <c r="A16613">
        <v>2000796</v>
      </c>
      <c r="B16613">
        <v>855841</v>
      </c>
      <c r="C16613">
        <v>30423</v>
      </c>
      <c r="D16613">
        <v>30617689</v>
      </c>
      <c r="E16613">
        <v>16921</v>
      </c>
      <c r="F16613">
        <v>17029284</v>
      </c>
      <c r="G16613">
        <v>1232447</v>
      </c>
      <c r="H16613">
        <v>2194857</v>
      </c>
      <c r="I16613">
        <v>2194857</v>
      </c>
    </row>
    <row r="16614" spans="1:9" x14ac:dyDescent="0.35">
      <c r="A16614">
        <v>2000797</v>
      </c>
      <c r="B16614">
        <v>863328</v>
      </c>
      <c r="C16614">
        <v>330197</v>
      </c>
      <c r="D16614">
        <v>33231447</v>
      </c>
      <c r="E16614">
        <v>168858</v>
      </c>
      <c r="F16614">
        <v>16994084</v>
      </c>
      <c r="G16614">
        <v>1242016</v>
      </c>
      <c r="H16614">
        <v>2193342</v>
      </c>
      <c r="I16614">
        <v>2193342</v>
      </c>
    </row>
    <row r="16615" spans="1:9" x14ac:dyDescent="0.35">
      <c r="A16615">
        <v>2000798</v>
      </c>
      <c r="B16615">
        <v>881789</v>
      </c>
      <c r="C16615">
        <v>518223</v>
      </c>
      <c r="D16615">
        <v>518223</v>
      </c>
      <c r="E16615">
        <v>172874</v>
      </c>
      <c r="F16615">
        <v>172874</v>
      </c>
      <c r="G16615">
        <v>1194042</v>
      </c>
      <c r="H16615">
        <v>2240878</v>
      </c>
      <c r="I16615">
        <v>2240878</v>
      </c>
    </row>
    <row r="16616" spans="1:9" x14ac:dyDescent="0.35">
      <c r="A16616">
        <v>2000799</v>
      </c>
      <c r="B16616">
        <v>881574</v>
      </c>
      <c r="C16616">
        <v>514879</v>
      </c>
      <c r="D16616">
        <v>514879</v>
      </c>
      <c r="E16616">
        <v>17176</v>
      </c>
      <c r="F16616">
        <v>17176</v>
      </c>
      <c r="G16616">
        <v>1225157</v>
      </c>
      <c r="H16616">
        <v>2238116</v>
      </c>
      <c r="I16616">
        <v>2221285</v>
      </c>
    </row>
    <row r="16617" spans="1:9" x14ac:dyDescent="0.35">
      <c r="A16617">
        <v>20008</v>
      </c>
      <c r="B16617">
        <v>710659</v>
      </c>
      <c r="C16617">
        <v>23236</v>
      </c>
      <c r="D16617">
        <v>23236</v>
      </c>
      <c r="E16617">
        <v>162362</v>
      </c>
      <c r="F16617">
        <v>162362</v>
      </c>
      <c r="G16617">
        <v>916205</v>
      </c>
      <c r="H16617">
        <v>1090834</v>
      </c>
      <c r="I16617">
        <v>1090834</v>
      </c>
    </row>
    <row r="16618" spans="1:9" x14ac:dyDescent="0.35">
      <c r="A16618">
        <v>2000800</v>
      </c>
      <c r="B16618">
        <v>881209</v>
      </c>
      <c r="C16618">
        <v>509358</v>
      </c>
      <c r="D16618">
        <v>509358</v>
      </c>
      <c r="E16618">
        <v>17165</v>
      </c>
      <c r="F16618">
        <v>17165</v>
      </c>
      <c r="G16618">
        <v>119449</v>
      </c>
      <c r="H16618">
        <v>223958</v>
      </c>
      <c r="I16618">
        <v>223958</v>
      </c>
    </row>
    <row r="16619" spans="1:9" x14ac:dyDescent="0.35">
      <c r="A16619">
        <v>2000801</v>
      </c>
      <c r="B16619">
        <v>880258</v>
      </c>
      <c r="C16619">
        <v>50625</v>
      </c>
      <c r="D16619">
        <v>50912724</v>
      </c>
      <c r="E16619">
        <v>168891</v>
      </c>
      <c r="F16619">
        <v>169850881</v>
      </c>
      <c r="G16619">
        <v>1213569</v>
      </c>
      <c r="H16619">
        <v>2237162</v>
      </c>
      <c r="I16619">
        <v>2236212</v>
      </c>
    </row>
    <row r="16620" spans="1:9" x14ac:dyDescent="0.35">
      <c r="A16620">
        <v>2000802</v>
      </c>
      <c r="B16620">
        <v>881193</v>
      </c>
      <c r="C16620">
        <v>503503</v>
      </c>
      <c r="D16620">
        <v>50668233</v>
      </c>
      <c r="E16620">
        <v>169682</v>
      </c>
      <c r="F16620">
        <v>17075345</v>
      </c>
      <c r="G16620">
        <v>1209054</v>
      </c>
      <c r="H16620">
        <v>2237459</v>
      </c>
      <c r="I16620">
        <v>2231598</v>
      </c>
    </row>
    <row r="16621" spans="1:9" x14ac:dyDescent="0.35">
      <c r="A16621">
        <v>2000803</v>
      </c>
      <c r="B16621">
        <v>871328</v>
      </c>
      <c r="C16621">
        <v>457586</v>
      </c>
      <c r="D16621">
        <v>45974044</v>
      </c>
      <c r="E16621">
        <v>17712</v>
      </c>
      <c r="F16621">
        <v>177953929</v>
      </c>
      <c r="G16621">
        <v>1184501</v>
      </c>
      <c r="H16621">
        <v>2012652</v>
      </c>
      <c r="I16621">
        <v>2012652</v>
      </c>
    </row>
    <row r="16622" spans="1:9" x14ac:dyDescent="0.35">
      <c r="A16622">
        <v>2000804</v>
      </c>
      <c r="B16622">
        <v>873174</v>
      </c>
      <c r="C16622">
        <v>45423</v>
      </c>
      <c r="D16622">
        <v>45423</v>
      </c>
      <c r="E16622">
        <v>183058</v>
      </c>
      <c r="F16622">
        <v>183058</v>
      </c>
      <c r="G16622">
        <v>1184262</v>
      </c>
      <c r="H16622">
        <v>2019863</v>
      </c>
      <c r="I16622">
        <v>2019863</v>
      </c>
    </row>
    <row r="16623" spans="1:9" x14ac:dyDescent="0.35">
      <c r="A16623">
        <v>2000805</v>
      </c>
      <c r="B16623">
        <v>876126</v>
      </c>
      <c r="C16623">
        <v>487587</v>
      </c>
      <c r="D16623">
        <v>487587</v>
      </c>
      <c r="E16623">
        <v>180976</v>
      </c>
      <c r="F16623">
        <v>180976</v>
      </c>
      <c r="G16623">
        <v>1115541</v>
      </c>
      <c r="H16623">
        <v>2047996</v>
      </c>
      <c r="I16623">
        <v>2047996</v>
      </c>
    </row>
    <row r="16624" spans="1:9" x14ac:dyDescent="0.35">
      <c r="A16624">
        <v>2000806</v>
      </c>
      <c r="B16624">
        <v>875124</v>
      </c>
      <c r="C16624">
        <v>473893</v>
      </c>
      <c r="D16624">
        <v>47601957</v>
      </c>
      <c r="E16624">
        <v>181287</v>
      </c>
      <c r="F16624">
        <v>182100513</v>
      </c>
      <c r="G16624">
        <v>1185788</v>
      </c>
      <c r="H16624">
        <v>2010324</v>
      </c>
      <c r="I16624">
        <v>2010324</v>
      </c>
    </row>
    <row r="16625" spans="1:9" x14ac:dyDescent="0.35">
      <c r="A16625">
        <v>2000807</v>
      </c>
      <c r="B16625">
        <v>865947</v>
      </c>
      <c r="C16625">
        <v>448015</v>
      </c>
      <c r="D16625">
        <v>44974482</v>
      </c>
      <c r="E16625">
        <v>177496</v>
      </c>
      <c r="F16625">
        <v>178181325</v>
      </c>
      <c r="G16625">
        <v>1196088</v>
      </c>
      <c r="H16625">
        <v>2020167</v>
      </c>
      <c r="I16625">
        <v>2020167</v>
      </c>
    </row>
    <row r="16626" spans="1:9" x14ac:dyDescent="0.35">
      <c r="A16626">
        <v>2000808</v>
      </c>
      <c r="B16626">
        <v>845154</v>
      </c>
      <c r="C16626">
        <v>42771</v>
      </c>
      <c r="D16626">
        <v>42938837</v>
      </c>
      <c r="E16626">
        <v>182586</v>
      </c>
      <c r="F16626">
        <v>18330248</v>
      </c>
      <c r="G16626">
        <v>1093183</v>
      </c>
      <c r="H16626">
        <v>1818167</v>
      </c>
      <c r="I16626">
        <v>1818167</v>
      </c>
    </row>
    <row r="16627" spans="1:9" x14ac:dyDescent="0.35">
      <c r="A16627">
        <v>2000809</v>
      </c>
      <c r="B16627">
        <v>856824</v>
      </c>
      <c r="C16627">
        <v>459673</v>
      </c>
      <c r="D16627">
        <v>459673</v>
      </c>
      <c r="E16627">
        <v>189953</v>
      </c>
      <c r="F16627">
        <v>189953</v>
      </c>
      <c r="G16627">
        <v>1001711</v>
      </c>
      <c r="H16627">
        <v>1809559</v>
      </c>
      <c r="I16627">
        <v>1809559</v>
      </c>
    </row>
    <row r="16628" spans="1:9" x14ac:dyDescent="0.35">
      <c r="A16628">
        <v>2000810</v>
      </c>
      <c r="B16628">
        <v>860531</v>
      </c>
      <c r="C16628">
        <v>439013</v>
      </c>
      <c r="D16628">
        <v>439013</v>
      </c>
      <c r="E16628">
        <v>178424</v>
      </c>
      <c r="F16628">
        <v>178424</v>
      </c>
      <c r="G16628">
        <v>1130243</v>
      </c>
      <c r="H16628">
        <v>1823696</v>
      </c>
      <c r="I16628">
        <v>1823696</v>
      </c>
    </row>
    <row r="16629" spans="1:9" x14ac:dyDescent="0.35">
      <c r="A16629">
        <v>2000811</v>
      </c>
      <c r="B16629">
        <v>854472</v>
      </c>
      <c r="C16629">
        <v>41891</v>
      </c>
      <c r="D16629">
        <v>42088597</v>
      </c>
      <c r="E16629">
        <v>178835</v>
      </c>
      <c r="F16629">
        <v>17967855</v>
      </c>
      <c r="G16629">
        <v>1041729</v>
      </c>
      <c r="H16629">
        <v>1818547</v>
      </c>
      <c r="I16629">
        <v>1818547</v>
      </c>
    </row>
    <row r="16630" spans="1:9" x14ac:dyDescent="0.35">
      <c r="A16630">
        <v>2000812</v>
      </c>
      <c r="B16630">
        <v>868829</v>
      </c>
      <c r="C16630">
        <v>487394</v>
      </c>
      <c r="D16630">
        <v>487394</v>
      </c>
      <c r="E16630">
        <v>18811</v>
      </c>
      <c r="F16630">
        <v>18811</v>
      </c>
      <c r="G16630">
        <v>1174469</v>
      </c>
      <c r="H16630">
        <v>1815511</v>
      </c>
      <c r="I16630">
        <v>1814508</v>
      </c>
    </row>
    <row r="16631" spans="1:9" x14ac:dyDescent="0.35">
      <c r="A16631">
        <v>2000813</v>
      </c>
      <c r="B16631">
        <v>874135</v>
      </c>
      <c r="C16631">
        <v>498158</v>
      </c>
      <c r="D16631">
        <v>50132018</v>
      </c>
      <c r="E16631">
        <v>168793</v>
      </c>
      <c r="F16631">
        <v>16986446</v>
      </c>
      <c r="G16631">
        <v>1208502</v>
      </c>
      <c r="H16631">
        <v>2236882</v>
      </c>
      <c r="I16631">
        <v>2235156</v>
      </c>
    </row>
    <row r="16632" spans="1:9" x14ac:dyDescent="0.35">
      <c r="A16632">
        <v>2000814</v>
      </c>
      <c r="B16632">
        <v>87408</v>
      </c>
      <c r="C16632">
        <v>497111</v>
      </c>
      <c r="D16632">
        <v>50034274</v>
      </c>
      <c r="E16632">
        <v>167226</v>
      </c>
      <c r="F16632">
        <v>16831314</v>
      </c>
      <c r="G16632">
        <v>1245648</v>
      </c>
      <c r="H16632">
        <v>22402</v>
      </c>
      <c r="I16632">
        <v>2218041</v>
      </c>
    </row>
    <row r="16633" spans="1:9" x14ac:dyDescent="0.35">
      <c r="A16633">
        <v>2000815</v>
      </c>
      <c r="B16633">
        <v>874204</v>
      </c>
      <c r="C16633">
        <v>496825</v>
      </c>
      <c r="D16633">
        <v>50006424</v>
      </c>
      <c r="E16633">
        <v>167129</v>
      </c>
      <c r="F16633">
        <v>16821866</v>
      </c>
      <c r="G16633">
        <v>1240375</v>
      </c>
      <c r="H16633">
        <v>2239272</v>
      </c>
      <c r="I16633">
        <v>2239272</v>
      </c>
    </row>
    <row r="16634" spans="1:9" x14ac:dyDescent="0.35">
      <c r="A16634">
        <v>2000816</v>
      </c>
      <c r="B16634">
        <v>874355</v>
      </c>
      <c r="C16634">
        <v>505308</v>
      </c>
      <c r="D16634">
        <v>505308</v>
      </c>
      <c r="E16634">
        <v>170599</v>
      </c>
      <c r="F16634">
        <v>170599</v>
      </c>
      <c r="G16634">
        <v>125061</v>
      </c>
      <c r="H16634">
        <v>2234272</v>
      </c>
      <c r="I16634">
        <v>2220789</v>
      </c>
    </row>
    <row r="16635" spans="1:9" x14ac:dyDescent="0.35">
      <c r="A16635">
        <v>2000817</v>
      </c>
      <c r="B16635">
        <v>876139</v>
      </c>
      <c r="C16635">
        <v>509341</v>
      </c>
      <c r="D16635">
        <v>509341</v>
      </c>
      <c r="E16635">
        <v>170099</v>
      </c>
      <c r="F16635">
        <v>170099</v>
      </c>
      <c r="G16635">
        <v>1281606</v>
      </c>
      <c r="H16635">
        <v>2238016</v>
      </c>
      <c r="I16635">
        <v>2238016</v>
      </c>
    </row>
    <row r="16636" spans="1:9" x14ac:dyDescent="0.35">
      <c r="A16636">
        <v>2000818</v>
      </c>
      <c r="B16636">
        <v>773167</v>
      </c>
      <c r="C16636">
        <v>337132</v>
      </c>
      <c r="D16636">
        <v>33858966</v>
      </c>
      <c r="E16636">
        <v>169802</v>
      </c>
      <c r="F16636">
        <v>170536176</v>
      </c>
      <c r="G16636">
        <v>1060517</v>
      </c>
      <c r="H16636">
        <v>1681747</v>
      </c>
      <c r="I16636">
        <v>1680867</v>
      </c>
    </row>
    <row r="16637" spans="1:9" x14ac:dyDescent="0.35">
      <c r="A16637">
        <v>2000819</v>
      </c>
      <c r="B16637">
        <v>762384</v>
      </c>
      <c r="C16637">
        <v>326922</v>
      </c>
      <c r="D16637">
        <v>32815257</v>
      </c>
      <c r="E16637">
        <v>166673</v>
      </c>
      <c r="F16637">
        <v>167300372</v>
      </c>
      <c r="G16637">
        <v>1051693</v>
      </c>
      <c r="H16637">
        <v>1681507</v>
      </c>
      <c r="I16637">
        <v>1522532</v>
      </c>
    </row>
    <row r="16638" spans="1:9" x14ac:dyDescent="0.35">
      <c r="A16638">
        <v>2000820</v>
      </c>
      <c r="B16638">
        <v>790697</v>
      </c>
      <c r="C16638">
        <v>368164</v>
      </c>
      <c r="D16638">
        <v>368164</v>
      </c>
      <c r="E16638">
        <v>17634</v>
      </c>
      <c r="F16638">
        <v>17634</v>
      </c>
      <c r="G16638">
        <v>1007289</v>
      </c>
      <c r="H16638">
        <v>1684428</v>
      </c>
      <c r="I16638">
        <v>1684428</v>
      </c>
    </row>
    <row r="16639" spans="1:9" x14ac:dyDescent="0.35">
      <c r="A16639">
        <v>2000821</v>
      </c>
      <c r="B16639">
        <v>763259</v>
      </c>
      <c r="C16639">
        <v>342444</v>
      </c>
      <c r="D16639">
        <v>34369491</v>
      </c>
      <c r="E16639">
        <v>174591</v>
      </c>
      <c r="F16639">
        <v>175228763</v>
      </c>
      <c r="G16639">
        <v>986874</v>
      </c>
      <c r="H16639">
        <v>1682908</v>
      </c>
      <c r="I16639">
        <v>1675552</v>
      </c>
    </row>
    <row r="16640" spans="1:9" x14ac:dyDescent="0.35">
      <c r="A16640">
        <v>2000822</v>
      </c>
      <c r="B16640">
        <v>80011</v>
      </c>
      <c r="C16640">
        <v>387248</v>
      </c>
      <c r="D16640">
        <v>38873767</v>
      </c>
      <c r="E16640">
        <v>175929</v>
      </c>
      <c r="F16640">
        <v>176605766</v>
      </c>
      <c r="G16640">
        <v>1067752</v>
      </c>
      <c r="H16640">
        <v>1684095</v>
      </c>
      <c r="I16640">
        <v>1662375</v>
      </c>
    </row>
    <row r="16641" spans="1:9" x14ac:dyDescent="0.35">
      <c r="A16641">
        <v>2000823</v>
      </c>
      <c r="B16641">
        <v>874531</v>
      </c>
      <c r="C16641">
        <v>497712</v>
      </c>
      <c r="D16641">
        <v>50091711</v>
      </c>
      <c r="E16641">
        <v>168818</v>
      </c>
      <c r="F16641">
        <v>16990514</v>
      </c>
      <c r="G16641">
        <v>1300693</v>
      </c>
      <c r="H16641">
        <v>2236865</v>
      </c>
      <c r="I16641">
        <v>2222801</v>
      </c>
    </row>
    <row r="16642" spans="1:9" x14ac:dyDescent="0.35">
      <c r="A16642">
        <v>2000824</v>
      </c>
      <c r="B16642">
        <v>874864</v>
      </c>
      <c r="C16642">
        <v>490686</v>
      </c>
      <c r="D16642">
        <v>49389492</v>
      </c>
      <c r="E16642">
        <v>167709</v>
      </c>
      <c r="F16642">
        <v>16880576</v>
      </c>
      <c r="G16642">
        <v>1331597</v>
      </c>
      <c r="H16642">
        <v>2225729</v>
      </c>
      <c r="I16642">
        <v>2225729</v>
      </c>
    </row>
    <row r="16643" spans="1:9" x14ac:dyDescent="0.35">
      <c r="A16643">
        <v>2000825</v>
      </c>
      <c r="B16643">
        <v>878241</v>
      </c>
      <c r="C16643">
        <v>50553</v>
      </c>
      <c r="D16643">
        <v>5092328</v>
      </c>
      <c r="E16643">
        <v>166883</v>
      </c>
      <c r="F16643">
        <v>16810535</v>
      </c>
      <c r="G16643">
        <v>1299784</v>
      </c>
      <c r="H16643">
        <v>2222064</v>
      </c>
      <c r="I16643">
        <v>2194819</v>
      </c>
    </row>
    <row r="16644" spans="1:9" x14ac:dyDescent="0.35">
      <c r="A16644">
        <v>2000826</v>
      </c>
      <c r="B16644">
        <v>879448</v>
      </c>
      <c r="C16644">
        <v>497768</v>
      </c>
      <c r="D16644">
        <v>50108055</v>
      </c>
      <c r="E16644">
        <v>166252</v>
      </c>
      <c r="F16644">
        <v>16735838</v>
      </c>
      <c r="G16644">
        <v>1330752</v>
      </c>
      <c r="H16644">
        <v>222201</v>
      </c>
      <c r="I16644">
        <v>2221294</v>
      </c>
    </row>
    <row r="16645" spans="1:9" x14ac:dyDescent="0.35">
      <c r="A16645">
        <v>2000827</v>
      </c>
      <c r="B16645">
        <v>871163</v>
      </c>
      <c r="C16645">
        <v>487811</v>
      </c>
      <c r="D16645">
        <v>49081985</v>
      </c>
      <c r="E16645">
        <v>169892</v>
      </c>
      <c r="F16645">
        <v>17093991</v>
      </c>
      <c r="G16645">
        <v>1299466</v>
      </c>
      <c r="H16645">
        <v>2222383</v>
      </c>
      <c r="I16645">
        <v>2221558</v>
      </c>
    </row>
    <row r="16646" spans="1:9" x14ac:dyDescent="0.35">
      <c r="A16646">
        <v>2000828</v>
      </c>
      <c r="B16646">
        <v>857282</v>
      </c>
      <c r="C16646">
        <v>490693</v>
      </c>
      <c r="D16646">
        <v>490693</v>
      </c>
      <c r="E16646">
        <v>177002</v>
      </c>
      <c r="F16646">
        <v>177002</v>
      </c>
      <c r="G16646">
        <v>1252903</v>
      </c>
      <c r="H16646">
        <v>2102256</v>
      </c>
      <c r="I16646">
        <v>2102256</v>
      </c>
    </row>
    <row r="16647" spans="1:9" x14ac:dyDescent="0.35">
      <c r="A16647">
        <v>2000829</v>
      </c>
      <c r="B16647">
        <v>855562</v>
      </c>
      <c r="C16647">
        <v>484408</v>
      </c>
      <c r="D16647">
        <v>484408</v>
      </c>
      <c r="E16647">
        <v>176717</v>
      </c>
      <c r="F16647">
        <v>176717</v>
      </c>
      <c r="G16647">
        <v>1225664</v>
      </c>
      <c r="H16647">
        <v>2102916</v>
      </c>
      <c r="I16647">
        <v>2100691</v>
      </c>
    </row>
    <row r="16648" spans="1:9" x14ac:dyDescent="0.35">
      <c r="A16648">
        <v>2000830</v>
      </c>
      <c r="B16648">
        <v>851546</v>
      </c>
      <c r="C16648">
        <v>474252</v>
      </c>
      <c r="D16648">
        <v>474252</v>
      </c>
      <c r="E16648">
        <v>173958</v>
      </c>
      <c r="F16648">
        <v>173958</v>
      </c>
      <c r="G16648">
        <v>1226571</v>
      </c>
      <c r="H16648">
        <v>2103451</v>
      </c>
      <c r="I16648">
        <v>2102616</v>
      </c>
    </row>
    <row r="16649" spans="1:9" x14ac:dyDescent="0.35">
      <c r="A16649">
        <v>2000831</v>
      </c>
      <c r="B16649">
        <v>860644</v>
      </c>
      <c r="C16649">
        <v>486289</v>
      </c>
      <c r="D16649">
        <v>48934243</v>
      </c>
      <c r="E16649">
        <v>172453</v>
      </c>
      <c r="F16649">
        <v>17353584</v>
      </c>
      <c r="G16649">
        <v>1279252</v>
      </c>
      <c r="H16649">
        <v>2103401</v>
      </c>
      <c r="I16649">
        <v>2064525</v>
      </c>
    </row>
    <row r="16650" spans="1:9" x14ac:dyDescent="0.35">
      <c r="A16650">
        <v>2000832</v>
      </c>
      <c r="B16650">
        <v>856335</v>
      </c>
      <c r="C16650">
        <v>485732</v>
      </c>
      <c r="D16650">
        <v>48877276</v>
      </c>
      <c r="E16650">
        <v>174227</v>
      </c>
      <c r="F16650">
        <v>17531769</v>
      </c>
      <c r="G16650">
        <v>1205552</v>
      </c>
      <c r="H16650">
        <v>2103511</v>
      </c>
      <c r="I16650">
        <v>2058137</v>
      </c>
    </row>
    <row r="16651" spans="1:9" x14ac:dyDescent="0.35">
      <c r="A16651">
        <v>2000833</v>
      </c>
      <c r="B16651">
        <v>852591</v>
      </c>
      <c r="C16651">
        <v>465309</v>
      </c>
      <c r="D16651">
        <v>46743725</v>
      </c>
      <c r="E16651">
        <v>183162</v>
      </c>
      <c r="F16651">
        <v>183999751</v>
      </c>
      <c r="G16651">
        <v>1116001</v>
      </c>
      <c r="H16651">
        <v>205234</v>
      </c>
      <c r="I16651">
        <v>2034283</v>
      </c>
    </row>
    <row r="16652" spans="1:9" x14ac:dyDescent="0.35">
      <c r="A16652">
        <v>2000834</v>
      </c>
      <c r="B16652">
        <v>853605</v>
      </c>
      <c r="C16652">
        <v>452733</v>
      </c>
      <c r="D16652">
        <v>45479076</v>
      </c>
      <c r="E16652">
        <v>174903</v>
      </c>
      <c r="F16652">
        <v>175697969</v>
      </c>
      <c r="G16652">
        <v>1185516</v>
      </c>
      <c r="H16652">
        <v>2058833</v>
      </c>
      <c r="I16652">
        <v>2058833</v>
      </c>
    </row>
    <row r="16653" spans="1:9" x14ac:dyDescent="0.35">
      <c r="A16653">
        <v>2000835</v>
      </c>
      <c r="B16653">
        <v>862807</v>
      </c>
      <c r="C16653">
        <v>494616</v>
      </c>
      <c r="D16653">
        <v>49667539</v>
      </c>
      <c r="E16653">
        <v>181386</v>
      </c>
      <c r="F16653">
        <v>182141221</v>
      </c>
      <c r="G16653">
        <v>1154949</v>
      </c>
      <c r="H16653">
        <v>2048135</v>
      </c>
      <c r="I16653">
        <v>2048135</v>
      </c>
    </row>
    <row r="16654" spans="1:9" x14ac:dyDescent="0.35">
      <c r="A16654">
        <v>2000836</v>
      </c>
      <c r="B16654">
        <v>860776</v>
      </c>
      <c r="C16654">
        <v>4760</v>
      </c>
      <c r="D16654">
        <v>4760</v>
      </c>
      <c r="E16654">
        <v>182732</v>
      </c>
      <c r="F16654">
        <v>182732</v>
      </c>
      <c r="G16654">
        <v>1140995</v>
      </c>
      <c r="H16654">
        <v>2066989</v>
      </c>
      <c r="I16654">
        <v>2066699</v>
      </c>
    </row>
    <row r="16655" spans="1:9" x14ac:dyDescent="0.35">
      <c r="A16655">
        <v>2000837</v>
      </c>
      <c r="B16655">
        <v>865289</v>
      </c>
      <c r="C16655">
        <v>491473</v>
      </c>
      <c r="D16655">
        <v>491473</v>
      </c>
      <c r="E16655">
        <v>181489</v>
      </c>
      <c r="F16655">
        <v>181489</v>
      </c>
      <c r="G16655">
        <v>1148874</v>
      </c>
      <c r="H16655">
        <v>2053336</v>
      </c>
      <c r="I16655">
        <v>2053336</v>
      </c>
    </row>
    <row r="16656" spans="1:9" x14ac:dyDescent="0.35">
      <c r="A16656">
        <v>2000838</v>
      </c>
      <c r="B16656">
        <v>830719</v>
      </c>
      <c r="C16656">
        <v>441252</v>
      </c>
      <c r="D16656">
        <v>44227904</v>
      </c>
      <c r="E16656">
        <v>181664</v>
      </c>
      <c r="F16656">
        <v>182086831</v>
      </c>
      <c r="G16656">
        <v>1130548</v>
      </c>
      <c r="H16656">
        <v>1809534</v>
      </c>
      <c r="I16656">
        <v>1809534</v>
      </c>
    </row>
    <row r="16657" spans="1:9" x14ac:dyDescent="0.35">
      <c r="A16657">
        <v>2000839</v>
      </c>
      <c r="B16657">
        <v>828533</v>
      </c>
      <c r="C16657">
        <v>458169</v>
      </c>
      <c r="D16657">
        <v>458169</v>
      </c>
      <c r="E16657">
        <v>193541</v>
      </c>
      <c r="F16657">
        <v>193541</v>
      </c>
      <c r="G16657">
        <v>981347</v>
      </c>
      <c r="H16657">
        <v>1788705</v>
      </c>
      <c r="I16657">
        <v>1788705</v>
      </c>
    </row>
    <row r="16658" spans="1:9" x14ac:dyDescent="0.35">
      <c r="A16658">
        <v>2000840</v>
      </c>
      <c r="B16658">
        <v>803631</v>
      </c>
      <c r="C16658">
        <v>423879</v>
      </c>
      <c r="D16658">
        <v>42500828</v>
      </c>
      <c r="E16658">
        <v>185116</v>
      </c>
      <c r="F16658">
        <v>185609178</v>
      </c>
      <c r="G16658">
        <v>1010551</v>
      </c>
      <c r="H16658">
        <v>1802001</v>
      </c>
      <c r="I16658">
        <v>1787781</v>
      </c>
    </row>
    <row r="16659" spans="1:9" x14ac:dyDescent="0.35">
      <c r="A16659">
        <v>2000841</v>
      </c>
      <c r="B16659">
        <v>818503</v>
      </c>
      <c r="C16659">
        <v>444897</v>
      </c>
      <c r="D16659">
        <v>444897</v>
      </c>
      <c r="E16659">
        <v>191114</v>
      </c>
      <c r="F16659">
        <v>191114</v>
      </c>
      <c r="G16659">
        <v>953685</v>
      </c>
      <c r="H16659">
        <v>1805614</v>
      </c>
      <c r="I16659">
        <v>1751837</v>
      </c>
    </row>
    <row r="16660" spans="1:9" x14ac:dyDescent="0.35">
      <c r="A16660">
        <v>2000842</v>
      </c>
      <c r="B16660">
        <v>842087</v>
      </c>
      <c r="C16660">
        <v>478985</v>
      </c>
      <c r="D16660">
        <v>478985</v>
      </c>
      <c r="E16660">
        <v>193775</v>
      </c>
      <c r="F16660">
        <v>193775</v>
      </c>
      <c r="G16660">
        <v>100242</v>
      </c>
      <c r="H16660">
        <v>1799159</v>
      </c>
      <c r="I16660">
        <v>1796413</v>
      </c>
    </row>
    <row r="16661" spans="1:9" x14ac:dyDescent="0.35">
      <c r="A16661">
        <v>2000843</v>
      </c>
      <c r="B16661">
        <v>802296</v>
      </c>
      <c r="C16661">
        <v>36645</v>
      </c>
      <c r="D16661">
        <v>3674659</v>
      </c>
      <c r="E16661">
        <v>176716</v>
      </c>
      <c r="F16661">
        <v>177205903</v>
      </c>
      <c r="G16661">
        <v>955099</v>
      </c>
      <c r="H16661">
        <v>1704749</v>
      </c>
      <c r="I16661">
        <v>1699156</v>
      </c>
    </row>
    <row r="16662" spans="1:9" x14ac:dyDescent="0.35">
      <c r="A16662">
        <v>2000844</v>
      </c>
      <c r="B16662">
        <v>80722</v>
      </c>
      <c r="C16662">
        <v>378843</v>
      </c>
      <c r="D16662">
        <v>38000589</v>
      </c>
      <c r="E16662">
        <v>177342</v>
      </c>
      <c r="F16662">
        <v>177886368</v>
      </c>
      <c r="G16662">
        <v>1035805</v>
      </c>
      <c r="H16662">
        <v>1725667</v>
      </c>
      <c r="I16662">
        <v>1632559</v>
      </c>
    </row>
    <row r="16663" spans="1:9" x14ac:dyDescent="0.35">
      <c r="A16663">
        <v>2000845</v>
      </c>
      <c r="B16663">
        <v>833667</v>
      </c>
      <c r="C16663">
        <v>436049</v>
      </c>
      <c r="D16663">
        <v>43762715</v>
      </c>
      <c r="E16663">
        <v>187679</v>
      </c>
      <c r="F16663">
        <v>188358251</v>
      </c>
      <c r="G16663">
        <v>1037304</v>
      </c>
      <c r="H16663">
        <v>177647</v>
      </c>
      <c r="I16663">
        <v>1594265</v>
      </c>
    </row>
    <row r="16664" spans="1:9" x14ac:dyDescent="0.35">
      <c r="A16664">
        <v>2000846</v>
      </c>
      <c r="B16664">
        <v>822739</v>
      </c>
      <c r="C16664">
        <v>418934</v>
      </c>
      <c r="D16664">
        <v>4202718</v>
      </c>
      <c r="E16664">
        <v>186234</v>
      </c>
      <c r="F16664">
        <v>186828708</v>
      </c>
      <c r="G16664">
        <v>103615</v>
      </c>
      <c r="H16664">
        <v>1730964</v>
      </c>
      <c r="I16664">
        <v>1730964</v>
      </c>
    </row>
    <row r="16665" spans="1:9" x14ac:dyDescent="0.35">
      <c r="A16665">
        <v>2000847</v>
      </c>
      <c r="B16665">
        <v>824327</v>
      </c>
      <c r="C16665">
        <v>413695</v>
      </c>
      <c r="D16665">
        <v>413695</v>
      </c>
      <c r="E16665">
        <v>180001</v>
      </c>
      <c r="F16665">
        <v>180001</v>
      </c>
      <c r="G16665">
        <v>994386</v>
      </c>
      <c r="H16665">
        <v>1710296</v>
      </c>
      <c r="I16665">
        <v>1710296</v>
      </c>
    </row>
    <row r="16666" spans="1:9" x14ac:dyDescent="0.35">
      <c r="A16666">
        <v>2000848</v>
      </c>
      <c r="B16666">
        <v>924659</v>
      </c>
      <c r="C16666">
        <v>631163</v>
      </c>
      <c r="D16666">
        <v>631163</v>
      </c>
      <c r="E16666">
        <v>131939</v>
      </c>
      <c r="F16666">
        <v>131939</v>
      </c>
      <c r="G16666">
        <v>139065</v>
      </c>
      <c r="H16666">
        <v>2876186</v>
      </c>
      <c r="I16666">
        <v>2876186</v>
      </c>
    </row>
    <row r="16667" spans="1:9" x14ac:dyDescent="0.35">
      <c r="A16667">
        <v>2000849</v>
      </c>
      <c r="B16667">
        <v>909686</v>
      </c>
      <c r="C16667">
        <v>558453</v>
      </c>
      <c r="D16667">
        <v>558453</v>
      </c>
      <c r="E16667">
        <v>137691</v>
      </c>
      <c r="F16667">
        <v>137691</v>
      </c>
      <c r="G16667">
        <v>1319975</v>
      </c>
      <c r="H16667">
        <v>2772582</v>
      </c>
      <c r="I16667">
        <v>2770847</v>
      </c>
    </row>
    <row r="16668" spans="1:9" x14ac:dyDescent="0.35">
      <c r="A16668">
        <v>2000850</v>
      </c>
      <c r="B16668">
        <v>913364</v>
      </c>
      <c r="C16668">
        <v>58042</v>
      </c>
      <c r="D16668">
        <v>58042</v>
      </c>
      <c r="E16668">
        <v>138083</v>
      </c>
      <c r="F16668">
        <v>138083</v>
      </c>
      <c r="G16668">
        <v>1336304</v>
      </c>
      <c r="H16668">
        <v>2779165</v>
      </c>
      <c r="I16668">
        <v>2779165</v>
      </c>
    </row>
    <row r="16669" spans="1:9" x14ac:dyDescent="0.35">
      <c r="A16669">
        <v>2000851</v>
      </c>
      <c r="B16669">
        <v>909012</v>
      </c>
      <c r="C16669">
        <v>558722</v>
      </c>
      <c r="D16669">
        <v>558722</v>
      </c>
      <c r="E16669">
        <v>139908</v>
      </c>
      <c r="F16669">
        <v>139908</v>
      </c>
      <c r="G16669">
        <v>1318722</v>
      </c>
      <c r="H16669">
        <v>2771302</v>
      </c>
      <c r="I16669">
        <v>2770421</v>
      </c>
    </row>
    <row r="16670" spans="1:9" x14ac:dyDescent="0.35">
      <c r="A16670">
        <v>2000852</v>
      </c>
      <c r="B16670">
        <v>911484</v>
      </c>
      <c r="C16670">
        <v>575269</v>
      </c>
      <c r="D16670">
        <v>575269</v>
      </c>
      <c r="E16670">
        <v>139624</v>
      </c>
      <c r="F16670">
        <v>139624</v>
      </c>
      <c r="G16670">
        <v>1335958</v>
      </c>
      <c r="H16670">
        <v>2772286</v>
      </c>
      <c r="I16670">
        <v>27716</v>
      </c>
    </row>
    <row r="16671" spans="1:9" x14ac:dyDescent="0.35">
      <c r="A16671">
        <v>2000853</v>
      </c>
      <c r="B16671">
        <v>909311</v>
      </c>
      <c r="C16671">
        <v>555704</v>
      </c>
      <c r="D16671">
        <v>555704</v>
      </c>
      <c r="E16671">
        <v>138618</v>
      </c>
      <c r="F16671">
        <v>138618</v>
      </c>
      <c r="G16671">
        <v>1318267</v>
      </c>
      <c r="H16671">
        <v>2770705</v>
      </c>
      <c r="I16671">
        <v>2770705</v>
      </c>
    </row>
    <row r="16672" spans="1:9" x14ac:dyDescent="0.35">
      <c r="A16672">
        <v>2000854</v>
      </c>
      <c r="B16672">
        <v>908213</v>
      </c>
      <c r="C16672">
        <v>52051</v>
      </c>
      <c r="D16672">
        <v>52051</v>
      </c>
      <c r="E16672">
        <v>14141</v>
      </c>
      <c r="F16672">
        <v>14141</v>
      </c>
      <c r="G16672">
        <v>1261529</v>
      </c>
      <c r="H16672">
        <v>2672953</v>
      </c>
      <c r="I16672">
        <v>264809</v>
      </c>
    </row>
    <row r="16673" spans="1:9" x14ac:dyDescent="0.35">
      <c r="A16673">
        <v>2000855</v>
      </c>
      <c r="B16673">
        <v>90262</v>
      </c>
      <c r="C16673">
        <v>494387</v>
      </c>
      <c r="D16673">
        <v>494387</v>
      </c>
      <c r="E16673">
        <v>145236</v>
      </c>
      <c r="F16673">
        <v>145236</v>
      </c>
      <c r="G16673">
        <v>123628</v>
      </c>
      <c r="H16673">
        <v>2673273</v>
      </c>
      <c r="I16673">
        <v>2673273</v>
      </c>
    </row>
    <row r="16674" spans="1:9" x14ac:dyDescent="0.35">
      <c r="A16674">
        <v>2000856</v>
      </c>
      <c r="B16674">
        <v>905574</v>
      </c>
      <c r="C16674">
        <v>509702</v>
      </c>
      <c r="D16674">
        <v>509702</v>
      </c>
      <c r="E16674">
        <v>142224</v>
      </c>
      <c r="F16674">
        <v>142224</v>
      </c>
      <c r="G16674">
        <v>1292098</v>
      </c>
      <c r="H16674">
        <v>2673314</v>
      </c>
      <c r="I16674">
        <v>2616962</v>
      </c>
    </row>
    <row r="16675" spans="1:9" x14ac:dyDescent="0.35">
      <c r="A16675">
        <v>2000857</v>
      </c>
      <c r="B16675">
        <v>910954</v>
      </c>
      <c r="C16675">
        <v>544049</v>
      </c>
      <c r="D16675">
        <v>544049</v>
      </c>
      <c r="E16675">
        <v>141787</v>
      </c>
      <c r="F16675">
        <v>141787</v>
      </c>
      <c r="G16675">
        <v>1293467</v>
      </c>
      <c r="H16675">
        <v>267131</v>
      </c>
      <c r="I16675">
        <v>2670422</v>
      </c>
    </row>
    <row r="16676" spans="1:9" x14ac:dyDescent="0.35">
      <c r="A16676">
        <v>2000858</v>
      </c>
      <c r="B16676">
        <v>873899</v>
      </c>
      <c r="C16676">
        <v>464064</v>
      </c>
      <c r="D16676">
        <v>464064</v>
      </c>
      <c r="E16676">
        <v>176804</v>
      </c>
      <c r="F16676">
        <v>176804</v>
      </c>
      <c r="G16676">
        <v>1107168</v>
      </c>
      <c r="H16676">
        <v>2202934</v>
      </c>
      <c r="I16676">
        <v>2202906</v>
      </c>
    </row>
    <row r="16677" spans="1:9" x14ac:dyDescent="0.35">
      <c r="A16677">
        <v>2000859</v>
      </c>
      <c r="B16677">
        <v>903772</v>
      </c>
      <c r="C16677">
        <v>420275</v>
      </c>
      <c r="D16677">
        <v>420275</v>
      </c>
      <c r="E16677">
        <v>144594</v>
      </c>
      <c r="F16677">
        <v>144594</v>
      </c>
      <c r="G16677">
        <v>1242377</v>
      </c>
      <c r="H16677">
        <v>2633729</v>
      </c>
      <c r="I16677">
        <v>2632881</v>
      </c>
    </row>
    <row r="16678" spans="1:9" x14ac:dyDescent="0.35">
      <c r="A16678">
        <v>2000860</v>
      </c>
      <c r="B16678">
        <v>906176</v>
      </c>
      <c r="C16678">
        <v>427687</v>
      </c>
      <c r="D16678">
        <v>427687</v>
      </c>
      <c r="E16678">
        <v>143535</v>
      </c>
      <c r="F16678">
        <v>143535</v>
      </c>
      <c r="G16678">
        <v>1249519</v>
      </c>
      <c r="H16678">
        <v>2626803</v>
      </c>
      <c r="I16678">
        <v>2626798</v>
      </c>
    </row>
    <row r="16679" spans="1:9" x14ac:dyDescent="0.35">
      <c r="A16679">
        <v>2000861</v>
      </c>
      <c r="B16679">
        <v>903859</v>
      </c>
      <c r="C16679">
        <v>417496</v>
      </c>
      <c r="D16679">
        <v>417496</v>
      </c>
      <c r="E16679">
        <v>143638</v>
      </c>
      <c r="F16679">
        <v>143638</v>
      </c>
      <c r="G16679">
        <v>1241839</v>
      </c>
      <c r="H16679">
        <v>262681</v>
      </c>
      <c r="I16679">
        <v>2293652</v>
      </c>
    </row>
    <row r="16680" spans="1:9" x14ac:dyDescent="0.35">
      <c r="A16680">
        <v>2000862</v>
      </c>
      <c r="B16680">
        <v>901717</v>
      </c>
      <c r="C16680">
        <v>404252</v>
      </c>
      <c r="D16680">
        <v>404252</v>
      </c>
      <c r="E16680">
        <v>144198</v>
      </c>
      <c r="F16680">
        <v>144198</v>
      </c>
      <c r="G16680">
        <v>1277584</v>
      </c>
      <c r="H16680">
        <v>2626798</v>
      </c>
      <c r="I16680">
        <v>2105357</v>
      </c>
    </row>
    <row r="16681" spans="1:9" x14ac:dyDescent="0.35">
      <c r="A16681">
        <v>2000863</v>
      </c>
      <c r="B16681">
        <v>905536</v>
      </c>
      <c r="C16681">
        <v>413507</v>
      </c>
      <c r="D16681">
        <v>413507</v>
      </c>
      <c r="E16681">
        <v>142222</v>
      </c>
      <c r="F16681">
        <v>142222</v>
      </c>
      <c r="G16681">
        <v>1274719</v>
      </c>
      <c r="H16681">
        <v>2627987</v>
      </c>
      <c r="I16681">
        <v>2625602</v>
      </c>
    </row>
    <row r="16682" spans="1:9" x14ac:dyDescent="0.35">
      <c r="A16682">
        <v>2000864</v>
      </c>
      <c r="B16682">
        <v>913595</v>
      </c>
      <c r="C16682">
        <v>610486</v>
      </c>
      <c r="D16682">
        <v>610486</v>
      </c>
      <c r="E16682">
        <v>142268</v>
      </c>
      <c r="F16682">
        <v>142268</v>
      </c>
      <c r="G16682">
        <v>1282106</v>
      </c>
      <c r="H16682">
        <v>268154</v>
      </c>
      <c r="I16682">
        <v>267854</v>
      </c>
    </row>
    <row r="16683" spans="1:9" x14ac:dyDescent="0.35">
      <c r="A16683">
        <v>2000865</v>
      </c>
      <c r="B16683">
        <v>913794</v>
      </c>
      <c r="C16683">
        <v>614064</v>
      </c>
      <c r="D16683">
        <v>614064</v>
      </c>
      <c r="E16683">
        <v>144901</v>
      </c>
      <c r="F16683">
        <v>144901</v>
      </c>
      <c r="G16683">
        <v>1270041</v>
      </c>
      <c r="H16683">
        <v>2681183</v>
      </c>
      <c r="I16683">
        <v>2674927</v>
      </c>
    </row>
    <row r="16684" spans="1:9" x14ac:dyDescent="0.35">
      <c r="A16684">
        <v>2000866</v>
      </c>
      <c r="B16684">
        <v>913184</v>
      </c>
      <c r="C16684">
        <v>616926</v>
      </c>
      <c r="D16684">
        <v>616926</v>
      </c>
      <c r="E16684">
        <v>144696</v>
      </c>
      <c r="F16684">
        <v>144696</v>
      </c>
      <c r="G16684">
        <v>1285337</v>
      </c>
      <c r="H16684">
        <v>2681541</v>
      </c>
      <c r="I16684">
        <v>262623</v>
      </c>
    </row>
    <row r="16685" spans="1:9" x14ac:dyDescent="0.35">
      <c r="A16685">
        <v>2000867</v>
      </c>
      <c r="B16685">
        <v>914214</v>
      </c>
      <c r="C16685">
        <v>624759</v>
      </c>
      <c r="D16685">
        <v>624759</v>
      </c>
      <c r="E16685">
        <v>146065</v>
      </c>
      <c r="F16685">
        <v>146065</v>
      </c>
      <c r="G16685">
        <v>1261933</v>
      </c>
      <c r="H16685">
        <v>2680774</v>
      </c>
      <c r="I16685">
        <v>2680462</v>
      </c>
    </row>
    <row r="16686" spans="1:9" x14ac:dyDescent="0.35">
      <c r="A16686">
        <v>2000868</v>
      </c>
      <c r="B16686">
        <v>913386</v>
      </c>
      <c r="C16686">
        <v>622664</v>
      </c>
      <c r="D16686">
        <v>622664</v>
      </c>
      <c r="E16686">
        <v>145575</v>
      </c>
      <c r="F16686">
        <v>145575</v>
      </c>
      <c r="G16686">
        <v>1284854</v>
      </c>
      <c r="H16686">
        <v>268651</v>
      </c>
      <c r="I16686">
        <v>268651</v>
      </c>
    </row>
    <row r="16687" spans="1:9" x14ac:dyDescent="0.35">
      <c r="A16687">
        <v>2000869</v>
      </c>
      <c r="B16687">
        <v>913126</v>
      </c>
      <c r="C16687">
        <v>583518</v>
      </c>
      <c r="D16687">
        <v>583518</v>
      </c>
      <c r="E16687">
        <v>152617</v>
      </c>
      <c r="F16687">
        <v>152617</v>
      </c>
      <c r="G16687">
        <v>1190204</v>
      </c>
      <c r="H16687">
        <v>2455168</v>
      </c>
      <c r="I16687">
        <v>2453845</v>
      </c>
    </row>
    <row r="16688" spans="1:9" x14ac:dyDescent="0.35">
      <c r="A16688">
        <v>2000870</v>
      </c>
      <c r="B16688">
        <v>911638</v>
      </c>
      <c r="C16688">
        <v>587341</v>
      </c>
      <c r="D16688">
        <v>587341</v>
      </c>
      <c r="E16688">
        <v>154498</v>
      </c>
      <c r="F16688">
        <v>154498</v>
      </c>
      <c r="G16688">
        <v>118511</v>
      </c>
      <c r="H16688">
        <v>249416</v>
      </c>
      <c r="I16688">
        <v>2489857</v>
      </c>
    </row>
    <row r="16689" spans="1:9" x14ac:dyDescent="0.35">
      <c r="A16689">
        <v>2000871</v>
      </c>
      <c r="B16689">
        <v>912766</v>
      </c>
      <c r="C16689">
        <v>566438</v>
      </c>
      <c r="D16689">
        <v>566438</v>
      </c>
      <c r="E16689">
        <v>152399</v>
      </c>
      <c r="F16689">
        <v>152399</v>
      </c>
      <c r="G16689">
        <v>1208831</v>
      </c>
      <c r="H16689">
        <v>2449185</v>
      </c>
      <c r="I16689">
        <v>2447885</v>
      </c>
    </row>
    <row r="16690" spans="1:9" x14ac:dyDescent="0.35">
      <c r="A16690">
        <v>2000872</v>
      </c>
      <c r="B16690">
        <v>915599</v>
      </c>
      <c r="C16690">
        <v>575765</v>
      </c>
      <c r="D16690">
        <v>575765</v>
      </c>
      <c r="E16690">
        <v>15059</v>
      </c>
      <c r="F16690">
        <v>15059</v>
      </c>
      <c r="G16690">
        <v>1237289</v>
      </c>
      <c r="H16690">
        <v>2474899</v>
      </c>
      <c r="I16690">
        <v>2474899</v>
      </c>
    </row>
    <row r="16691" spans="1:9" x14ac:dyDescent="0.35">
      <c r="A16691">
        <v>2000873</v>
      </c>
      <c r="B16691">
        <v>913733</v>
      </c>
      <c r="C16691">
        <v>579583</v>
      </c>
      <c r="D16691">
        <v>579583</v>
      </c>
      <c r="E16691">
        <v>152458</v>
      </c>
      <c r="F16691">
        <v>152458</v>
      </c>
      <c r="G16691">
        <v>1188284</v>
      </c>
      <c r="H16691">
        <v>2480647</v>
      </c>
      <c r="I16691">
        <v>2480647</v>
      </c>
    </row>
    <row r="16692" spans="1:9" x14ac:dyDescent="0.35">
      <c r="A16692">
        <v>2000874</v>
      </c>
      <c r="B16692">
        <v>899074</v>
      </c>
      <c r="C16692">
        <v>560625</v>
      </c>
      <c r="D16692">
        <v>560625</v>
      </c>
      <c r="E16692">
        <v>162603</v>
      </c>
      <c r="F16692">
        <v>162603</v>
      </c>
      <c r="G16692">
        <v>1090325</v>
      </c>
      <c r="H16692">
        <v>2286607</v>
      </c>
      <c r="I16692">
        <v>2283291</v>
      </c>
    </row>
    <row r="16693" spans="1:9" x14ac:dyDescent="0.35">
      <c r="A16693">
        <v>2000875</v>
      </c>
      <c r="B16693">
        <v>894444</v>
      </c>
      <c r="C16693">
        <v>569412</v>
      </c>
      <c r="D16693">
        <v>569412</v>
      </c>
      <c r="E16693">
        <v>170283</v>
      </c>
      <c r="F16693">
        <v>170283</v>
      </c>
      <c r="G16693">
        <v>101455</v>
      </c>
      <c r="H16693">
        <v>2277343</v>
      </c>
      <c r="I16693">
        <v>2277343</v>
      </c>
    </row>
    <row r="16694" spans="1:9" x14ac:dyDescent="0.35">
      <c r="A16694">
        <v>2000876</v>
      </c>
      <c r="B16694">
        <v>903882</v>
      </c>
      <c r="C16694">
        <v>585141</v>
      </c>
      <c r="D16694">
        <v>585141</v>
      </c>
      <c r="E16694">
        <v>160497</v>
      </c>
      <c r="F16694">
        <v>160497</v>
      </c>
      <c r="G16694">
        <v>1158499</v>
      </c>
      <c r="H16694">
        <v>227706</v>
      </c>
      <c r="I16694">
        <v>2276023</v>
      </c>
    </row>
    <row r="16695" spans="1:9" x14ac:dyDescent="0.35">
      <c r="A16695">
        <v>2000877</v>
      </c>
      <c r="B16695">
        <v>901977</v>
      </c>
      <c r="C16695">
        <v>580797</v>
      </c>
      <c r="D16695">
        <v>580797</v>
      </c>
      <c r="E16695">
        <v>165847</v>
      </c>
      <c r="F16695">
        <v>165847</v>
      </c>
      <c r="G16695">
        <v>1010863</v>
      </c>
      <c r="H16695">
        <v>2261509</v>
      </c>
      <c r="I16695">
        <v>2261509</v>
      </c>
    </row>
    <row r="16696" spans="1:9" x14ac:dyDescent="0.35">
      <c r="A16696">
        <v>2000878</v>
      </c>
      <c r="B16696">
        <v>896534</v>
      </c>
      <c r="C16696">
        <v>557025</v>
      </c>
      <c r="D16696">
        <v>557025</v>
      </c>
      <c r="E16696">
        <v>166579</v>
      </c>
      <c r="F16696">
        <v>166579</v>
      </c>
      <c r="G16696">
        <v>1071699</v>
      </c>
      <c r="H16696">
        <v>227135</v>
      </c>
      <c r="I16696">
        <v>1986251</v>
      </c>
    </row>
    <row r="16697" spans="1:9" x14ac:dyDescent="0.35">
      <c r="A16697">
        <v>2000879</v>
      </c>
      <c r="B16697">
        <v>91093</v>
      </c>
      <c r="C16697">
        <v>608052</v>
      </c>
      <c r="D16697">
        <v>608052</v>
      </c>
      <c r="E16697">
        <v>142243</v>
      </c>
      <c r="F16697">
        <v>142243</v>
      </c>
      <c r="G16697">
        <v>127539</v>
      </c>
      <c r="H16697">
        <v>2683037</v>
      </c>
      <c r="I16697">
        <v>2683037</v>
      </c>
    </row>
    <row r="16698" spans="1:9" x14ac:dyDescent="0.35">
      <c r="A16698">
        <v>2000880</v>
      </c>
      <c r="B16698">
        <v>909494</v>
      </c>
      <c r="C16698">
        <v>612048</v>
      </c>
      <c r="D16698">
        <v>612048</v>
      </c>
      <c r="E16698">
        <v>143669</v>
      </c>
      <c r="F16698">
        <v>143669</v>
      </c>
      <c r="G16698">
        <v>1288668</v>
      </c>
      <c r="H16698">
        <v>2680146</v>
      </c>
      <c r="I16698">
        <v>267691</v>
      </c>
    </row>
    <row r="16699" spans="1:9" x14ac:dyDescent="0.35">
      <c r="A16699">
        <v>2000881</v>
      </c>
      <c r="B16699">
        <v>905684</v>
      </c>
      <c r="C16699">
        <v>595356</v>
      </c>
      <c r="D16699">
        <v>595356</v>
      </c>
      <c r="E16699">
        <v>143582</v>
      </c>
      <c r="F16699">
        <v>143582</v>
      </c>
      <c r="G16699">
        <v>125926</v>
      </c>
      <c r="H16699">
        <v>2690915</v>
      </c>
      <c r="I16699">
        <v>2690915</v>
      </c>
    </row>
    <row r="16700" spans="1:9" x14ac:dyDescent="0.35">
      <c r="A16700">
        <v>2000882</v>
      </c>
      <c r="B16700">
        <v>905054</v>
      </c>
      <c r="C16700">
        <v>588165</v>
      </c>
      <c r="D16700">
        <v>588165</v>
      </c>
      <c r="E16700">
        <v>145153</v>
      </c>
      <c r="F16700">
        <v>145153</v>
      </c>
      <c r="G16700">
        <v>1263428</v>
      </c>
      <c r="H16700">
        <v>267876</v>
      </c>
      <c r="I16700">
        <v>2674581</v>
      </c>
    </row>
    <row r="16701" spans="1:9" x14ac:dyDescent="0.35">
      <c r="A16701">
        <v>2000883</v>
      </c>
      <c r="B16701">
        <v>906194</v>
      </c>
      <c r="C16701">
        <v>60554</v>
      </c>
      <c r="D16701">
        <v>60554</v>
      </c>
      <c r="E16701">
        <v>145545</v>
      </c>
      <c r="F16701">
        <v>145545</v>
      </c>
      <c r="G16701">
        <v>1261503</v>
      </c>
      <c r="H16701">
        <v>2693701</v>
      </c>
      <c r="I16701">
        <v>2654869</v>
      </c>
    </row>
    <row r="16702" spans="1:9" x14ac:dyDescent="0.35">
      <c r="A16702">
        <v>2000884</v>
      </c>
      <c r="B16702">
        <v>847373</v>
      </c>
      <c r="C16702">
        <v>519242</v>
      </c>
      <c r="D16702">
        <v>519242</v>
      </c>
      <c r="E16702">
        <v>176157</v>
      </c>
      <c r="F16702">
        <v>176157</v>
      </c>
      <c r="G16702">
        <v>945201</v>
      </c>
      <c r="H16702">
        <v>2057725</v>
      </c>
      <c r="I16702">
        <v>2057725</v>
      </c>
    </row>
    <row r="16703" spans="1:9" x14ac:dyDescent="0.35">
      <c r="A16703">
        <v>2000885</v>
      </c>
      <c r="B16703">
        <v>85558</v>
      </c>
      <c r="C16703">
        <v>498945</v>
      </c>
      <c r="D16703">
        <v>498945</v>
      </c>
      <c r="E16703">
        <v>16927</v>
      </c>
      <c r="F16703">
        <v>16927</v>
      </c>
      <c r="G16703">
        <v>1091553</v>
      </c>
      <c r="H16703">
        <v>2058885</v>
      </c>
      <c r="I16703">
        <v>2057259</v>
      </c>
    </row>
    <row r="16704" spans="1:9" x14ac:dyDescent="0.35">
      <c r="A16704">
        <v>2000886</v>
      </c>
      <c r="B16704">
        <v>850357</v>
      </c>
      <c r="C16704">
        <v>520747</v>
      </c>
      <c r="D16704">
        <v>520747</v>
      </c>
      <c r="E16704">
        <v>174549</v>
      </c>
      <c r="F16704">
        <v>174549</v>
      </c>
      <c r="G16704">
        <v>1067554</v>
      </c>
      <c r="H16704">
        <v>2056725</v>
      </c>
      <c r="I16704">
        <v>2056725</v>
      </c>
    </row>
    <row r="16705" spans="1:9" x14ac:dyDescent="0.35">
      <c r="A16705">
        <v>2000887</v>
      </c>
      <c r="B16705">
        <v>852799</v>
      </c>
      <c r="C16705">
        <v>508766</v>
      </c>
      <c r="D16705">
        <v>508766</v>
      </c>
      <c r="E16705">
        <v>174673</v>
      </c>
      <c r="F16705">
        <v>174673</v>
      </c>
      <c r="G16705">
        <v>949858</v>
      </c>
      <c r="H16705">
        <v>2057786</v>
      </c>
      <c r="I16705">
        <v>2057786</v>
      </c>
    </row>
    <row r="16706" spans="1:9" x14ac:dyDescent="0.35">
      <c r="A16706">
        <v>2000888</v>
      </c>
      <c r="B16706">
        <v>843045</v>
      </c>
      <c r="C16706">
        <v>496349</v>
      </c>
      <c r="D16706">
        <v>496349</v>
      </c>
      <c r="E16706">
        <v>17243</v>
      </c>
      <c r="F16706">
        <v>17243</v>
      </c>
      <c r="G16706">
        <v>949878</v>
      </c>
      <c r="H16706">
        <v>205783</v>
      </c>
      <c r="I16706">
        <v>2050092</v>
      </c>
    </row>
    <row r="16707" spans="1:9" x14ac:dyDescent="0.35">
      <c r="A16707">
        <v>2000889</v>
      </c>
      <c r="B16707">
        <v>908111</v>
      </c>
      <c r="C16707">
        <v>591297</v>
      </c>
      <c r="D16707">
        <v>591297</v>
      </c>
      <c r="E16707">
        <v>142323</v>
      </c>
      <c r="F16707">
        <v>142323</v>
      </c>
      <c r="G16707">
        <v>1298433</v>
      </c>
      <c r="H16707">
        <v>2669037</v>
      </c>
      <c r="I16707">
        <v>2669037</v>
      </c>
    </row>
    <row r="16708" spans="1:9" x14ac:dyDescent="0.35">
      <c r="A16708">
        <v>2000890</v>
      </c>
      <c r="B16708">
        <v>910284</v>
      </c>
      <c r="C16708">
        <v>59595</v>
      </c>
      <c r="D16708">
        <v>59595</v>
      </c>
      <c r="E16708">
        <v>140893</v>
      </c>
      <c r="F16708">
        <v>140893</v>
      </c>
      <c r="G16708">
        <v>1330177</v>
      </c>
      <c r="H16708">
        <v>2666549</v>
      </c>
      <c r="I16708">
        <v>2666549</v>
      </c>
    </row>
    <row r="16709" spans="1:9" x14ac:dyDescent="0.35">
      <c r="A16709">
        <v>2000891</v>
      </c>
      <c r="B16709">
        <v>905388</v>
      </c>
      <c r="C16709">
        <v>582311</v>
      </c>
      <c r="D16709">
        <v>582311</v>
      </c>
      <c r="E16709">
        <v>143156</v>
      </c>
      <c r="F16709">
        <v>143156</v>
      </c>
      <c r="G16709">
        <v>1299164</v>
      </c>
      <c r="H16709">
        <v>2667546</v>
      </c>
      <c r="I16709">
        <v>2667546</v>
      </c>
    </row>
    <row r="16710" spans="1:9" x14ac:dyDescent="0.35">
      <c r="A16710">
        <v>2000892</v>
      </c>
      <c r="B16710">
        <v>907253</v>
      </c>
      <c r="C16710">
        <v>588589</v>
      </c>
      <c r="D16710">
        <v>588589</v>
      </c>
      <c r="E16710">
        <v>143182</v>
      </c>
      <c r="F16710">
        <v>143182</v>
      </c>
      <c r="G16710">
        <v>1301087</v>
      </c>
      <c r="H16710">
        <v>2673018</v>
      </c>
      <c r="I16710">
        <v>2667132</v>
      </c>
    </row>
    <row r="16711" spans="1:9" x14ac:dyDescent="0.35">
      <c r="A16711">
        <v>2000893</v>
      </c>
      <c r="B16711">
        <v>908416</v>
      </c>
      <c r="C16711">
        <v>577773</v>
      </c>
      <c r="D16711">
        <v>577773</v>
      </c>
      <c r="E16711">
        <v>140056</v>
      </c>
      <c r="F16711">
        <v>140056</v>
      </c>
      <c r="G16711">
        <v>1306355</v>
      </c>
      <c r="H16711">
        <v>2665502</v>
      </c>
      <c r="I16711">
        <v>2665502</v>
      </c>
    </row>
    <row r="16712" spans="1:9" x14ac:dyDescent="0.35">
      <c r="A16712">
        <v>2000894</v>
      </c>
      <c r="B16712">
        <v>892987</v>
      </c>
      <c r="C16712">
        <v>580966</v>
      </c>
      <c r="D16712">
        <v>580966</v>
      </c>
      <c r="E16712">
        <v>150194</v>
      </c>
      <c r="F16712">
        <v>150194</v>
      </c>
      <c r="G16712">
        <v>1205697</v>
      </c>
      <c r="H16712">
        <v>252699</v>
      </c>
      <c r="I16712">
        <v>252699</v>
      </c>
    </row>
    <row r="16713" spans="1:9" x14ac:dyDescent="0.35">
      <c r="A16713">
        <v>2000895</v>
      </c>
      <c r="B16713">
        <v>896126</v>
      </c>
      <c r="C16713">
        <v>577221</v>
      </c>
      <c r="D16713">
        <v>577221</v>
      </c>
      <c r="E16713">
        <v>147682</v>
      </c>
      <c r="F16713">
        <v>147682</v>
      </c>
      <c r="G16713">
        <v>1249854</v>
      </c>
      <c r="H16713">
        <v>25266</v>
      </c>
      <c r="I16713">
        <v>2431426</v>
      </c>
    </row>
    <row r="16714" spans="1:9" x14ac:dyDescent="0.35">
      <c r="A16714">
        <v>2000896</v>
      </c>
      <c r="B16714">
        <v>896813</v>
      </c>
      <c r="C16714">
        <v>59172</v>
      </c>
      <c r="D16714">
        <v>59172</v>
      </c>
      <c r="E16714">
        <v>149816</v>
      </c>
      <c r="F16714">
        <v>149816</v>
      </c>
      <c r="G16714">
        <v>1254535</v>
      </c>
      <c r="H16714">
        <v>2525921</v>
      </c>
      <c r="I16714">
        <v>2525921</v>
      </c>
    </row>
    <row r="16715" spans="1:9" x14ac:dyDescent="0.35">
      <c r="A16715">
        <v>2000897</v>
      </c>
      <c r="B16715">
        <v>898539</v>
      </c>
      <c r="C16715">
        <v>58298</v>
      </c>
      <c r="D16715">
        <v>58298</v>
      </c>
      <c r="E16715">
        <v>147596</v>
      </c>
      <c r="F16715">
        <v>147596</v>
      </c>
      <c r="G16715">
        <v>1189488</v>
      </c>
      <c r="H16715">
        <v>2526691</v>
      </c>
      <c r="I16715">
        <v>2429603</v>
      </c>
    </row>
    <row r="16716" spans="1:9" x14ac:dyDescent="0.35">
      <c r="A16716">
        <v>2000898</v>
      </c>
      <c r="B16716">
        <v>899992</v>
      </c>
      <c r="C16716">
        <v>588806</v>
      </c>
      <c r="D16716">
        <v>588806</v>
      </c>
      <c r="E16716">
        <v>146709</v>
      </c>
      <c r="F16716">
        <v>146709</v>
      </c>
      <c r="G16716">
        <v>1251349</v>
      </c>
      <c r="H16716">
        <v>2526857</v>
      </c>
      <c r="I16716">
        <v>2302199</v>
      </c>
    </row>
    <row r="16717" spans="1:9" x14ac:dyDescent="0.35">
      <c r="A16717">
        <v>2000899</v>
      </c>
      <c r="B16717">
        <v>904127</v>
      </c>
      <c r="C16717">
        <v>600698</v>
      </c>
      <c r="D16717">
        <v>600698</v>
      </c>
      <c r="E16717">
        <v>153541</v>
      </c>
      <c r="F16717">
        <v>153541</v>
      </c>
      <c r="G16717">
        <v>1211462</v>
      </c>
      <c r="H16717">
        <v>2522709</v>
      </c>
      <c r="I16717">
        <v>2504874</v>
      </c>
    </row>
    <row r="16718" spans="1:9" x14ac:dyDescent="0.35">
      <c r="A16718">
        <v>20009</v>
      </c>
      <c r="B16718">
        <v>597859</v>
      </c>
      <c r="C16718">
        <v>153239</v>
      </c>
      <c r="D16718">
        <v>153239</v>
      </c>
      <c r="E16718">
        <v>151384</v>
      </c>
      <c r="F16718">
        <v>151384</v>
      </c>
      <c r="G16718">
        <v>404841</v>
      </c>
      <c r="H16718">
        <v>531014</v>
      </c>
      <c r="I16718">
        <v>531014</v>
      </c>
    </row>
    <row r="16719" spans="1:9" x14ac:dyDescent="0.35">
      <c r="A16719">
        <v>2000900</v>
      </c>
      <c r="B16719">
        <v>897381</v>
      </c>
      <c r="C16719">
        <v>566574</v>
      </c>
      <c r="D16719">
        <v>566574</v>
      </c>
      <c r="E16719">
        <v>15482</v>
      </c>
      <c r="F16719">
        <v>15482</v>
      </c>
      <c r="G16719">
        <v>1136329</v>
      </c>
      <c r="H16719">
        <v>2496705</v>
      </c>
      <c r="I16719">
        <v>2489275</v>
      </c>
    </row>
    <row r="16720" spans="1:9" x14ac:dyDescent="0.35">
      <c r="A16720">
        <v>2000901</v>
      </c>
      <c r="B16720">
        <v>90498</v>
      </c>
      <c r="C16720">
        <v>592525</v>
      </c>
      <c r="D16720">
        <v>592525</v>
      </c>
      <c r="E16720">
        <v>154306</v>
      </c>
      <c r="F16720">
        <v>154306</v>
      </c>
      <c r="G16720">
        <v>1232022</v>
      </c>
      <c r="H16720">
        <v>2480246</v>
      </c>
      <c r="I16720">
        <v>2478509</v>
      </c>
    </row>
    <row r="16721" spans="1:9" x14ac:dyDescent="0.35">
      <c r="A16721">
        <v>2000902</v>
      </c>
      <c r="B16721">
        <v>891697</v>
      </c>
      <c r="C16721">
        <v>574955</v>
      </c>
      <c r="D16721">
        <v>574955</v>
      </c>
      <c r="E16721">
        <v>158913</v>
      </c>
      <c r="F16721">
        <v>158913</v>
      </c>
      <c r="G16721">
        <v>1179698</v>
      </c>
      <c r="H16721">
        <v>2489779</v>
      </c>
      <c r="I16721">
        <v>2486138</v>
      </c>
    </row>
    <row r="16722" spans="1:9" x14ac:dyDescent="0.35">
      <c r="A16722">
        <v>2000903</v>
      </c>
      <c r="B16722">
        <v>901672</v>
      </c>
      <c r="C16722">
        <v>58457</v>
      </c>
      <c r="D16722">
        <v>58457</v>
      </c>
      <c r="E16722">
        <v>154112</v>
      </c>
      <c r="F16722">
        <v>154112</v>
      </c>
      <c r="G16722">
        <v>1174026</v>
      </c>
      <c r="H16722">
        <v>2490743</v>
      </c>
      <c r="I16722">
        <v>2485488</v>
      </c>
    </row>
    <row r="16723" spans="1:9" x14ac:dyDescent="0.35">
      <c r="A16723">
        <v>2000904</v>
      </c>
      <c r="B16723">
        <v>873876</v>
      </c>
      <c r="C16723">
        <v>585741</v>
      </c>
      <c r="D16723">
        <v>585741</v>
      </c>
      <c r="E16723">
        <v>169357</v>
      </c>
      <c r="F16723">
        <v>169357</v>
      </c>
      <c r="G16723">
        <v>1070404</v>
      </c>
      <c r="H16723">
        <v>2246402</v>
      </c>
      <c r="I16723">
        <v>2216763</v>
      </c>
    </row>
    <row r="16724" spans="1:9" x14ac:dyDescent="0.35">
      <c r="A16724">
        <v>2000905</v>
      </c>
      <c r="B16724">
        <v>882354</v>
      </c>
      <c r="C16724">
        <v>575542</v>
      </c>
      <c r="D16724">
        <v>575542</v>
      </c>
      <c r="E16724">
        <v>166409</v>
      </c>
      <c r="F16724">
        <v>166409</v>
      </c>
      <c r="G16724">
        <v>1125718</v>
      </c>
      <c r="H16724">
        <v>2231</v>
      </c>
      <c r="I16724">
        <v>2230057</v>
      </c>
    </row>
    <row r="16725" spans="1:9" x14ac:dyDescent="0.35">
      <c r="A16725">
        <v>2000906</v>
      </c>
      <c r="B16725">
        <v>88079</v>
      </c>
      <c r="C16725">
        <v>581086</v>
      </c>
      <c r="D16725">
        <v>581086</v>
      </c>
      <c r="E16725">
        <v>166643</v>
      </c>
      <c r="F16725">
        <v>166643</v>
      </c>
      <c r="G16725">
        <v>1085705</v>
      </c>
      <c r="H16725">
        <v>2241184</v>
      </c>
      <c r="I16725">
        <v>2241184</v>
      </c>
    </row>
    <row r="16726" spans="1:9" x14ac:dyDescent="0.35">
      <c r="A16726">
        <v>2000907</v>
      </c>
      <c r="B16726">
        <v>880981</v>
      </c>
      <c r="C16726">
        <v>566227</v>
      </c>
      <c r="D16726">
        <v>566227</v>
      </c>
      <c r="E16726">
        <v>167718</v>
      </c>
      <c r="F16726">
        <v>167718</v>
      </c>
      <c r="G16726">
        <v>1076349</v>
      </c>
      <c r="H16726">
        <v>2229078</v>
      </c>
      <c r="I16726">
        <v>2229078</v>
      </c>
    </row>
    <row r="16727" spans="1:9" x14ac:dyDescent="0.35">
      <c r="A16727">
        <v>2000908</v>
      </c>
      <c r="B16727">
        <v>871786</v>
      </c>
      <c r="C16727">
        <v>547473</v>
      </c>
      <c r="D16727">
        <v>547473</v>
      </c>
      <c r="E16727">
        <v>164742</v>
      </c>
      <c r="F16727">
        <v>164742</v>
      </c>
      <c r="G16727">
        <v>1107192</v>
      </c>
      <c r="H16727">
        <v>223676</v>
      </c>
      <c r="I16727">
        <v>2236273</v>
      </c>
    </row>
    <row r="16728" spans="1:9" x14ac:dyDescent="0.35">
      <c r="A16728">
        <v>2000909</v>
      </c>
      <c r="B16728">
        <v>87379</v>
      </c>
      <c r="C16728">
        <v>547238</v>
      </c>
      <c r="D16728">
        <v>547238</v>
      </c>
      <c r="E16728">
        <v>173881</v>
      </c>
      <c r="F16728">
        <v>173881</v>
      </c>
      <c r="G16728">
        <v>1009075</v>
      </c>
      <c r="H16728">
        <v>2132446</v>
      </c>
      <c r="I16728">
        <v>2130936</v>
      </c>
    </row>
    <row r="16729" spans="1:9" x14ac:dyDescent="0.35">
      <c r="A16729">
        <v>2000910</v>
      </c>
      <c r="B16729">
        <v>881137</v>
      </c>
      <c r="C16729">
        <v>560461</v>
      </c>
      <c r="D16729">
        <v>560461</v>
      </c>
      <c r="E16729">
        <v>171119</v>
      </c>
      <c r="F16729">
        <v>171119</v>
      </c>
      <c r="G16729">
        <v>991233</v>
      </c>
      <c r="H16729">
        <v>2151454</v>
      </c>
      <c r="I16729">
        <v>2151454</v>
      </c>
    </row>
    <row r="16730" spans="1:9" x14ac:dyDescent="0.35">
      <c r="A16730">
        <v>2000911</v>
      </c>
      <c r="B16730">
        <v>867586</v>
      </c>
      <c r="C16730">
        <v>528207</v>
      </c>
      <c r="D16730">
        <v>528207</v>
      </c>
      <c r="E16730">
        <v>174396</v>
      </c>
      <c r="F16730">
        <v>174396</v>
      </c>
      <c r="G16730">
        <v>1035895</v>
      </c>
      <c r="H16730">
        <v>2132329</v>
      </c>
      <c r="I16730">
        <v>2132329</v>
      </c>
    </row>
    <row r="16731" spans="1:9" x14ac:dyDescent="0.35">
      <c r="A16731">
        <v>2000912</v>
      </c>
      <c r="B16731">
        <v>873799</v>
      </c>
      <c r="C16731">
        <v>525897</v>
      </c>
      <c r="D16731">
        <v>525897</v>
      </c>
      <c r="E16731">
        <v>1720</v>
      </c>
      <c r="F16731">
        <v>1720</v>
      </c>
      <c r="G16731">
        <v>961222</v>
      </c>
      <c r="H16731">
        <v>2140764</v>
      </c>
      <c r="I16731">
        <v>2140764</v>
      </c>
    </row>
    <row r="16732" spans="1:9" x14ac:dyDescent="0.35">
      <c r="A16732">
        <v>2000913</v>
      </c>
      <c r="B16732">
        <v>879638</v>
      </c>
      <c r="C16732">
        <v>544542</v>
      </c>
      <c r="D16732">
        <v>544542</v>
      </c>
      <c r="E16732">
        <v>16626</v>
      </c>
      <c r="F16732">
        <v>16626</v>
      </c>
      <c r="G16732">
        <v>1140784</v>
      </c>
      <c r="H16732">
        <v>2135622</v>
      </c>
      <c r="I16732">
        <v>213405</v>
      </c>
    </row>
    <row r="16733" spans="1:9" x14ac:dyDescent="0.35">
      <c r="A16733">
        <v>2000914</v>
      </c>
      <c r="B16733">
        <v>934477</v>
      </c>
      <c r="C16733">
        <v>631019</v>
      </c>
      <c r="D16733">
        <v>631019</v>
      </c>
      <c r="E16733">
        <v>121733</v>
      </c>
      <c r="F16733">
        <v>121733</v>
      </c>
      <c r="G16733">
        <v>1630348</v>
      </c>
      <c r="H16733">
        <v>3160992</v>
      </c>
      <c r="I16733">
        <v>3160992</v>
      </c>
    </row>
    <row r="16734" spans="1:9" x14ac:dyDescent="0.35">
      <c r="A16734">
        <v>2000915</v>
      </c>
      <c r="B16734">
        <v>920124</v>
      </c>
      <c r="C16734">
        <v>52407</v>
      </c>
      <c r="D16734">
        <v>52407</v>
      </c>
      <c r="E16734">
        <v>125609</v>
      </c>
      <c r="F16734">
        <v>125609</v>
      </c>
      <c r="G16734">
        <v>1588391</v>
      </c>
      <c r="H16734">
        <v>3055996</v>
      </c>
      <c r="I16734">
        <v>3055996</v>
      </c>
    </row>
    <row r="16735" spans="1:9" x14ac:dyDescent="0.35">
      <c r="A16735">
        <v>2000916</v>
      </c>
      <c r="B16735">
        <v>919603</v>
      </c>
      <c r="C16735">
        <v>524698</v>
      </c>
      <c r="D16735">
        <v>524698</v>
      </c>
      <c r="E16735">
        <v>126558</v>
      </c>
      <c r="F16735">
        <v>126558</v>
      </c>
      <c r="G16735">
        <v>1589212</v>
      </c>
      <c r="H16735">
        <v>3054588</v>
      </c>
      <c r="I16735">
        <v>3048109</v>
      </c>
    </row>
    <row r="16736" spans="1:9" x14ac:dyDescent="0.35">
      <c r="A16736">
        <v>2000917</v>
      </c>
      <c r="B16736">
        <v>922281</v>
      </c>
      <c r="C16736">
        <v>534776</v>
      </c>
      <c r="D16736">
        <v>534776</v>
      </c>
      <c r="E16736">
        <v>12449</v>
      </c>
      <c r="F16736">
        <v>12449</v>
      </c>
      <c r="G16736">
        <v>158892</v>
      </c>
      <c r="H16736">
        <v>3056313</v>
      </c>
      <c r="I16736">
        <v>3055768</v>
      </c>
    </row>
    <row r="16737" spans="1:9" x14ac:dyDescent="0.35">
      <c r="A16737">
        <v>2000918</v>
      </c>
      <c r="B16737">
        <v>919986</v>
      </c>
      <c r="C16737">
        <v>531185</v>
      </c>
      <c r="D16737">
        <v>531185</v>
      </c>
      <c r="E16737">
        <v>126093</v>
      </c>
      <c r="F16737">
        <v>126093</v>
      </c>
      <c r="G16737">
        <v>1586586</v>
      </c>
      <c r="H16737">
        <v>30562</v>
      </c>
      <c r="I16737">
        <v>3054998</v>
      </c>
    </row>
    <row r="16738" spans="1:9" x14ac:dyDescent="0.35">
      <c r="A16738">
        <v>2000919</v>
      </c>
      <c r="B16738">
        <v>920412</v>
      </c>
      <c r="C16738">
        <v>519554</v>
      </c>
      <c r="D16738">
        <v>519554</v>
      </c>
      <c r="E16738">
        <v>124091</v>
      </c>
      <c r="F16738">
        <v>124091</v>
      </c>
      <c r="G16738">
        <v>1589235</v>
      </c>
      <c r="H16738">
        <v>3055673</v>
      </c>
      <c r="I16738">
        <v>3055673</v>
      </c>
    </row>
    <row r="16739" spans="1:9" x14ac:dyDescent="0.35">
      <c r="A16739">
        <v>2000920</v>
      </c>
      <c r="B16739">
        <v>921859</v>
      </c>
      <c r="C16739">
        <v>454321</v>
      </c>
      <c r="D16739">
        <v>454321</v>
      </c>
      <c r="E16739">
        <v>1283</v>
      </c>
      <c r="F16739">
        <v>1283</v>
      </c>
      <c r="G16739">
        <v>1527086</v>
      </c>
      <c r="H16739">
        <v>295464</v>
      </c>
      <c r="I16739">
        <v>295464</v>
      </c>
    </row>
    <row r="16740" spans="1:9" x14ac:dyDescent="0.35">
      <c r="A16740">
        <v>2000921</v>
      </c>
      <c r="B16740">
        <v>920578</v>
      </c>
      <c r="C16740">
        <v>467257</v>
      </c>
      <c r="D16740">
        <v>467257</v>
      </c>
      <c r="E16740">
        <v>128528</v>
      </c>
      <c r="F16740">
        <v>128528</v>
      </c>
      <c r="G16740">
        <v>1548405</v>
      </c>
      <c r="H16740">
        <v>2954779</v>
      </c>
      <c r="I16740">
        <v>2954779</v>
      </c>
    </row>
    <row r="16741" spans="1:9" x14ac:dyDescent="0.35">
      <c r="A16741">
        <v>2000922</v>
      </c>
      <c r="B16741">
        <v>91687</v>
      </c>
      <c r="C16741">
        <v>452878</v>
      </c>
      <c r="D16741">
        <v>452878</v>
      </c>
      <c r="E16741">
        <v>12922</v>
      </c>
      <c r="F16741">
        <v>12922</v>
      </c>
      <c r="G16741">
        <v>1544943</v>
      </c>
      <c r="H16741">
        <v>2954525</v>
      </c>
      <c r="I16741">
        <v>2954177</v>
      </c>
    </row>
    <row r="16742" spans="1:9" x14ac:dyDescent="0.35">
      <c r="A16742">
        <v>2000923</v>
      </c>
      <c r="B16742">
        <v>922047</v>
      </c>
      <c r="C16742">
        <v>460117</v>
      </c>
      <c r="D16742">
        <v>460117</v>
      </c>
      <c r="E16742">
        <v>129257</v>
      </c>
      <c r="F16742">
        <v>129257</v>
      </c>
      <c r="G16742">
        <v>1548525</v>
      </c>
      <c r="H16742">
        <v>2956321</v>
      </c>
      <c r="I16742">
        <v>295457</v>
      </c>
    </row>
    <row r="16743" spans="1:9" x14ac:dyDescent="0.35">
      <c r="A16743">
        <v>2000924</v>
      </c>
      <c r="B16743">
        <v>917902</v>
      </c>
      <c r="C16743">
        <v>477127</v>
      </c>
      <c r="D16743">
        <v>477127</v>
      </c>
      <c r="E16743">
        <v>130543</v>
      </c>
      <c r="F16743">
        <v>130543</v>
      </c>
      <c r="G16743">
        <v>1550158</v>
      </c>
      <c r="H16743">
        <v>2956505</v>
      </c>
      <c r="I16743">
        <v>2956505</v>
      </c>
    </row>
    <row r="16744" spans="1:9" x14ac:dyDescent="0.35">
      <c r="A16744">
        <v>2000925</v>
      </c>
      <c r="B16744">
        <v>918948</v>
      </c>
      <c r="C16744">
        <v>363982</v>
      </c>
      <c r="D16744">
        <v>363982</v>
      </c>
      <c r="E16744">
        <v>130126</v>
      </c>
      <c r="F16744">
        <v>130126</v>
      </c>
      <c r="G16744">
        <v>1517082</v>
      </c>
      <c r="H16744">
        <v>2911939</v>
      </c>
      <c r="I16744">
        <v>2911939</v>
      </c>
    </row>
    <row r="16745" spans="1:9" x14ac:dyDescent="0.35">
      <c r="A16745">
        <v>2000926</v>
      </c>
      <c r="B16745">
        <v>912045</v>
      </c>
      <c r="C16745">
        <v>338752</v>
      </c>
      <c r="D16745">
        <v>338752</v>
      </c>
      <c r="E16745">
        <v>130207</v>
      </c>
      <c r="F16745">
        <v>130207</v>
      </c>
      <c r="G16745">
        <v>1520608</v>
      </c>
      <c r="H16745">
        <v>2907451</v>
      </c>
      <c r="I16745">
        <v>2905201</v>
      </c>
    </row>
    <row r="16746" spans="1:9" x14ac:dyDescent="0.35">
      <c r="A16746">
        <v>2000927</v>
      </c>
      <c r="B16746">
        <v>914232</v>
      </c>
      <c r="C16746">
        <v>319568</v>
      </c>
      <c r="D16746">
        <v>319568</v>
      </c>
      <c r="E16746">
        <v>130344</v>
      </c>
      <c r="F16746">
        <v>130344</v>
      </c>
      <c r="G16746">
        <v>1521759</v>
      </c>
      <c r="H16746">
        <v>2907194</v>
      </c>
      <c r="I16746">
        <v>2896082</v>
      </c>
    </row>
    <row r="16747" spans="1:9" x14ac:dyDescent="0.35">
      <c r="A16747">
        <v>2000928</v>
      </c>
      <c r="B16747">
        <v>914598</v>
      </c>
      <c r="C16747">
        <v>329484</v>
      </c>
      <c r="D16747">
        <v>329484</v>
      </c>
      <c r="E16747">
        <v>132175</v>
      </c>
      <c r="F16747">
        <v>132175</v>
      </c>
      <c r="G16747">
        <v>1494113</v>
      </c>
      <c r="H16747">
        <v>2909351</v>
      </c>
      <c r="I16747">
        <v>2909351</v>
      </c>
    </row>
    <row r="16748" spans="1:9" x14ac:dyDescent="0.35">
      <c r="A16748">
        <v>2000929</v>
      </c>
      <c r="B16748">
        <v>918743</v>
      </c>
      <c r="C16748">
        <v>337929</v>
      </c>
      <c r="D16748">
        <v>337929</v>
      </c>
      <c r="E16748">
        <v>12989</v>
      </c>
      <c r="F16748">
        <v>12989</v>
      </c>
      <c r="G16748">
        <v>1494413</v>
      </c>
      <c r="H16748">
        <v>2908517</v>
      </c>
      <c r="I16748">
        <v>2906114</v>
      </c>
    </row>
    <row r="16749" spans="1:9" x14ac:dyDescent="0.35">
      <c r="A16749">
        <v>2000930</v>
      </c>
      <c r="B16749">
        <v>821195</v>
      </c>
      <c r="C16749">
        <v>413512</v>
      </c>
      <c r="D16749">
        <v>413512</v>
      </c>
      <c r="E16749">
        <v>153456</v>
      </c>
      <c r="F16749">
        <v>153456</v>
      </c>
      <c r="G16749">
        <v>1125791</v>
      </c>
      <c r="H16749">
        <v>2318754</v>
      </c>
      <c r="I16749">
        <v>2311358</v>
      </c>
    </row>
    <row r="16750" spans="1:9" x14ac:dyDescent="0.35">
      <c r="A16750">
        <v>2000931</v>
      </c>
      <c r="B16750">
        <v>829002</v>
      </c>
      <c r="C16750">
        <v>403069</v>
      </c>
      <c r="D16750">
        <v>403069</v>
      </c>
      <c r="E16750">
        <v>148276</v>
      </c>
      <c r="F16750">
        <v>148276</v>
      </c>
      <c r="G16750">
        <v>1131161</v>
      </c>
      <c r="H16750">
        <v>2319161</v>
      </c>
      <c r="I16750">
        <v>2319161</v>
      </c>
    </row>
    <row r="16751" spans="1:9" x14ac:dyDescent="0.35">
      <c r="A16751">
        <v>2000932</v>
      </c>
      <c r="B16751">
        <v>821269</v>
      </c>
      <c r="C16751">
        <v>392292</v>
      </c>
      <c r="D16751">
        <v>392292</v>
      </c>
      <c r="E16751">
        <v>148122</v>
      </c>
      <c r="F16751">
        <v>148122</v>
      </c>
      <c r="G16751">
        <v>113693</v>
      </c>
      <c r="H16751">
        <v>232134</v>
      </c>
      <c r="I16751">
        <v>2318845</v>
      </c>
    </row>
    <row r="16752" spans="1:9" x14ac:dyDescent="0.35">
      <c r="A16752">
        <v>2000933</v>
      </c>
      <c r="B16752">
        <v>845465</v>
      </c>
      <c r="C16752">
        <v>456522</v>
      </c>
      <c r="D16752">
        <v>456522</v>
      </c>
      <c r="E16752">
        <v>156111</v>
      </c>
      <c r="F16752">
        <v>156111</v>
      </c>
      <c r="G16752">
        <v>1151846</v>
      </c>
      <c r="H16752">
        <v>2350944</v>
      </c>
      <c r="I16752">
        <v>2350944</v>
      </c>
    </row>
    <row r="16753" spans="1:9" x14ac:dyDescent="0.35">
      <c r="A16753">
        <v>2000934</v>
      </c>
      <c r="B16753">
        <v>835215</v>
      </c>
      <c r="C16753">
        <v>421505</v>
      </c>
      <c r="D16753">
        <v>421505</v>
      </c>
      <c r="E16753">
        <v>152283</v>
      </c>
      <c r="F16753">
        <v>152283</v>
      </c>
      <c r="G16753">
        <v>1144211</v>
      </c>
      <c r="H16753">
        <v>2322135</v>
      </c>
      <c r="I16753">
        <v>2319647</v>
      </c>
    </row>
    <row r="16754" spans="1:9" x14ac:dyDescent="0.35">
      <c r="A16754">
        <v>2000935</v>
      </c>
      <c r="B16754">
        <v>906158</v>
      </c>
      <c r="C16754">
        <v>541267</v>
      </c>
      <c r="D16754">
        <v>541267</v>
      </c>
      <c r="E16754">
        <v>13441</v>
      </c>
      <c r="F16754">
        <v>13441</v>
      </c>
      <c r="G16754">
        <v>1413256</v>
      </c>
      <c r="H16754">
        <v>281514</v>
      </c>
      <c r="I16754">
        <v>281514</v>
      </c>
    </row>
    <row r="16755" spans="1:9" x14ac:dyDescent="0.35">
      <c r="A16755">
        <v>2000936</v>
      </c>
      <c r="B16755">
        <v>902401</v>
      </c>
      <c r="C16755">
        <v>537692</v>
      </c>
      <c r="D16755">
        <v>537692</v>
      </c>
      <c r="E16755">
        <v>135806</v>
      </c>
      <c r="F16755">
        <v>135806</v>
      </c>
      <c r="G16755">
        <v>1500424</v>
      </c>
      <c r="H16755">
        <v>2806445</v>
      </c>
      <c r="I16755">
        <v>2806445</v>
      </c>
    </row>
    <row r="16756" spans="1:9" x14ac:dyDescent="0.35">
      <c r="A16756">
        <v>2000937</v>
      </c>
      <c r="B16756">
        <v>904254</v>
      </c>
      <c r="C16756">
        <v>539508</v>
      </c>
      <c r="D16756">
        <v>539508</v>
      </c>
      <c r="E16756">
        <v>134547</v>
      </c>
      <c r="F16756">
        <v>134547</v>
      </c>
      <c r="G16756">
        <v>1506032</v>
      </c>
      <c r="H16756">
        <v>2806355</v>
      </c>
      <c r="I16756">
        <v>2806355</v>
      </c>
    </row>
    <row r="16757" spans="1:9" x14ac:dyDescent="0.35">
      <c r="A16757">
        <v>2000938</v>
      </c>
      <c r="B16757">
        <v>902858</v>
      </c>
      <c r="C16757">
        <v>531339</v>
      </c>
      <c r="D16757">
        <v>531339</v>
      </c>
      <c r="E16757">
        <v>133081</v>
      </c>
      <c r="F16757">
        <v>133081</v>
      </c>
      <c r="G16757">
        <v>1498104</v>
      </c>
      <c r="H16757">
        <v>2807109</v>
      </c>
      <c r="I16757">
        <v>2806693</v>
      </c>
    </row>
    <row r="16758" spans="1:9" x14ac:dyDescent="0.35">
      <c r="A16758">
        <v>2000939</v>
      </c>
      <c r="B16758">
        <v>906937</v>
      </c>
      <c r="C16758">
        <v>540802</v>
      </c>
      <c r="D16758">
        <v>540802</v>
      </c>
      <c r="E16758">
        <v>133104</v>
      </c>
      <c r="F16758">
        <v>133104</v>
      </c>
      <c r="G16758">
        <v>1498813</v>
      </c>
      <c r="H16758">
        <v>2806538</v>
      </c>
      <c r="I16758">
        <v>2805428</v>
      </c>
    </row>
    <row r="16759" spans="1:9" x14ac:dyDescent="0.35">
      <c r="A16759">
        <v>2000940</v>
      </c>
      <c r="B16759">
        <v>885622</v>
      </c>
      <c r="C16759">
        <v>509511</v>
      </c>
      <c r="D16759">
        <v>509511</v>
      </c>
      <c r="E16759">
        <v>148952</v>
      </c>
      <c r="F16759">
        <v>148952</v>
      </c>
      <c r="G16759">
        <v>12586</v>
      </c>
      <c r="H16759">
        <v>2555742</v>
      </c>
      <c r="I16759">
        <v>2555742</v>
      </c>
    </row>
    <row r="16760" spans="1:9" x14ac:dyDescent="0.35">
      <c r="A16760">
        <v>2000941</v>
      </c>
      <c r="B16760">
        <v>945219</v>
      </c>
      <c r="C16760">
        <v>716516</v>
      </c>
      <c r="D16760">
        <v>716516</v>
      </c>
      <c r="E16760">
        <v>103605</v>
      </c>
      <c r="F16760">
        <v>103605</v>
      </c>
      <c r="G16760">
        <v>2067596</v>
      </c>
      <c r="H16760">
        <v>3661731</v>
      </c>
      <c r="I16760">
        <v>3660386</v>
      </c>
    </row>
    <row r="16761" spans="1:9" x14ac:dyDescent="0.35">
      <c r="A16761">
        <v>2000942</v>
      </c>
      <c r="B16761">
        <v>932206</v>
      </c>
      <c r="C16761">
        <v>59803</v>
      </c>
      <c r="D16761">
        <v>59803</v>
      </c>
      <c r="E16761">
        <v>106797</v>
      </c>
      <c r="F16761">
        <v>106797</v>
      </c>
      <c r="G16761">
        <v>1986555</v>
      </c>
      <c r="H16761">
        <v>3555872</v>
      </c>
      <c r="I16761">
        <v>3555872</v>
      </c>
    </row>
    <row r="16762" spans="1:9" x14ac:dyDescent="0.35">
      <c r="A16762">
        <v>2000943</v>
      </c>
      <c r="B16762">
        <v>932293</v>
      </c>
      <c r="C16762">
        <v>596541</v>
      </c>
      <c r="D16762">
        <v>596541</v>
      </c>
      <c r="E16762">
        <v>106527</v>
      </c>
      <c r="F16762">
        <v>106527</v>
      </c>
      <c r="G16762">
        <v>1988037</v>
      </c>
      <c r="H16762">
        <v>3553729</v>
      </c>
      <c r="I16762">
        <v>3553729</v>
      </c>
    </row>
    <row r="16763" spans="1:9" x14ac:dyDescent="0.35">
      <c r="A16763">
        <v>2000944</v>
      </c>
      <c r="B16763">
        <v>932956</v>
      </c>
      <c r="C16763">
        <v>60068</v>
      </c>
      <c r="D16763">
        <v>60068</v>
      </c>
      <c r="E16763">
        <v>106946</v>
      </c>
      <c r="F16763">
        <v>106946</v>
      </c>
      <c r="G16763">
        <v>198737</v>
      </c>
      <c r="H16763">
        <v>3554631</v>
      </c>
      <c r="I16763">
        <v>2962066</v>
      </c>
    </row>
    <row r="16764" spans="1:9" x14ac:dyDescent="0.35">
      <c r="A16764">
        <v>2000945</v>
      </c>
      <c r="B16764">
        <v>933909</v>
      </c>
      <c r="C16764">
        <v>605519</v>
      </c>
      <c r="D16764">
        <v>605519</v>
      </c>
      <c r="E16764">
        <v>106174</v>
      </c>
      <c r="F16764">
        <v>106174</v>
      </c>
      <c r="G16764">
        <v>2012858</v>
      </c>
      <c r="H16764">
        <v>3555695</v>
      </c>
      <c r="I16764">
        <v>3555695</v>
      </c>
    </row>
    <row r="16765" spans="1:9" x14ac:dyDescent="0.35">
      <c r="A16765">
        <v>2000946</v>
      </c>
      <c r="B16765">
        <v>932886</v>
      </c>
      <c r="C16765">
        <v>602168</v>
      </c>
      <c r="D16765">
        <v>602168</v>
      </c>
      <c r="E16765">
        <v>106561</v>
      </c>
      <c r="F16765">
        <v>106561</v>
      </c>
      <c r="G16765">
        <v>2013235</v>
      </c>
      <c r="H16765">
        <v>3554632</v>
      </c>
      <c r="I16765">
        <v>3554632</v>
      </c>
    </row>
    <row r="16766" spans="1:9" x14ac:dyDescent="0.35">
      <c r="A16766">
        <v>2000947</v>
      </c>
      <c r="B16766">
        <v>929117</v>
      </c>
      <c r="C16766">
        <v>535617</v>
      </c>
      <c r="D16766">
        <v>535617</v>
      </c>
      <c r="E16766">
        <v>110087</v>
      </c>
      <c r="F16766">
        <v>110087</v>
      </c>
      <c r="G16766">
        <v>1906235</v>
      </c>
      <c r="H16766">
        <v>3452973</v>
      </c>
      <c r="I16766">
        <v>3451528</v>
      </c>
    </row>
    <row r="16767" spans="1:9" x14ac:dyDescent="0.35">
      <c r="A16767">
        <v>2000948</v>
      </c>
      <c r="B16767">
        <v>931198</v>
      </c>
      <c r="C16767">
        <v>542629</v>
      </c>
      <c r="D16767">
        <v>542629</v>
      </c>
      <c r="E16767">
        <v>109287</v>
      </c>
      <c r="F16767">
        <v>109287</v>
      </c>
      <c r="G16767">
        <v>1910124</v>
      </c>
      <c r="H16767">
        <v>3453402</v>
      </c>
      <c r="I16767">
        <v>3453402</v>
      </c>
    </row>
    <row r="16768" spans="1:9" x14ac:dyDescent="0.35">
      <c r="A16768">
        <v>2000949</v>
      </c>
      <c r="B16768">
        <v>929308</v>
      </c>
      <c r="C16768">
        <v>52786</v>
      </c>
      <c r="D16768">
        <v>52786</v>
      </c>
      <c r="E16768">
        <v>109584</v>
      </c>
      <c r="F16768">
        <v>109584</v>
      </c>
      <c r="G16768">
        <v>1941435</v>
      </c>
      <c r="H16768">
        <v>3452919</v>
      </c>
      <c r="I16768">
        <v>3452702</v>
      </c>
    </row>
    <row r="16769" spans="1:9" x14ac:dyDescent="0.35">
      <c r="A16769">
        <v>2000950</v>
      </c>
      <c r="B16769">
        <v>930875</v>
      </c>
      <c r="C16769">
        <v>544252</v>
      </c>
      <c r="D16769">
        <v>544252</v>
      </c>
      <c r="E16769">
        <v>109052</v>
      </c>
      <c r="F16769">
        <v>109052</v>
      </c>
      <c r="G16769">
        <v>1944146</v>
      </c>
      <c r="H16769">
        <v>3452871</v>
      </c>
      <c r="I16769">
        <v>3200997</v>
      </c>
    </row>
    <row r="16770" spans="1:9" x14ac:dyDescent="0.35">
      <c r="A16770">
        <v>2000951</v>
      </c>
      <c r="B16770">
        <v>929854</v>
      </c>
      <c r="C16770">
        <v>539014</v>
      </c>
      <c r="D16770">
        <v>539014</v>
      </c>
      <c r="E16770">
        <v>110229</v>
      </c>
      <c r="F16770">
        <v>110229</v>
      </c>
      <c r="G16770">
        <v>1937924</v>
      </c>
      <c r="H16770">
        <v>3453834</v>
      </c>
      <c r="I16770">
        <v>3453609</v>
      </c>
    </row>
    <row r="16771" spans="1:9" x14ac:dyDescent="0.35">
      <c r="A16771">
        <v>2000952</v>
      </c>
      <c r="B16771">
        <v>926486</v>
      </c>
      <c r="C16771">
        <v>403786</v>
      </c>
      <c r="D16771">
        <v>403786</v>
      </c>
      <c r="E16771">
        <v>110923</v>
      </c>
      <c r="F16771">
        <v>110923</v>
      </c>
      <c r="G16771">
        <v>1902317</v>
      </c>
      <c r="H16771">
        <v>3406572</v>
      </c>
      <c r="I16771">
        <v>3406572</v>
      </c>
    </row>
    <row r="16772" spans="1:9" x14ac:dyDescent="0.35">
      <c r="A16772">
        <v>2000953</v>
      </c>
      <c r="B16772">
        <v>92589</v>
      </c>
      <c r="C16772">
        <v>404165</v>
      </c>
      <c r="D16772">
        <v>404165</v>
      </c>
      <c r="E16772">
        <v>111028</v>
      </c>
      <c r="F16772">
        <v>111028</v>
      </c>
      <c r="G16772">
        <v>1913525</v>
      </c>
      <c r="H16772">
        <v>340763</v>
      </c>
      <c r="I16772">
        <v>340763</v>
      </c>
    </row>
    <row r="16773" spans="1:9" x14ac:dyDescent="0.35">
      <c r="A16773">
        <v>2000954</v>
      </c>
      <c r="B16773">
        <v>92555</v>
      </c>
      <c r="C16773">
        <v>400206</v>
      </c>
      <c r="D16773">
        <v>400206</v>
      </c>
      <c r="E16773">
        <v>111833</v>
      </c>
      <c r="F16773">
        <v>111833</v>
      </c>
      <c r="G16773">
        <v>1872033</v>
      </c>
      <c r="H16773">
        <v>340673</v>
      </c>
      <c r="I16773">
        <v>340673</v>
      </c>
    </row>
    <row r="16774" spans="1:9" x14ac:dyDescent="0.35">
      <c r="A16774">
        <v>2000955</v>
      </c>
      <c r="B16774">
        <v>925746</v>
      </c>
      <c r="C16774">
        <v>400906</v>
      </c>
      <c r="D16774">
        <v>400906</v>
      </c>
      <c r="E16774">
        <v>112029</v>
      </c>
      <c r="F16774">
        <v>112029</v>
      </c>
      <c r="G16774">
        <v>1927345</v>
      </c>
      <c r="H16774">
        <v>3406166</v>
      </c>
      <c r="I16774">
        <v>3406166</v>
      </c>
    </row>
    <row r="16775" spans="1:9" x14ac:dyDescent="0.35">
      <c r="A16775">
        <v>2000956</v>
      </c>
      <c r="B16775">
        <v>927673</v>
      </c>
      <c r="C16775">
        <v>426298</v>
      </c>
      <c r="D16775">
        <v>426298</v>
      </c>
      <c r="E16775">
        <v>111057</v>
      </c>
      <c r="F16775">
        <v>111057</v>
      </c>
      <c r="G16775">
        <v>1905891</v>
      </c>
      <c r="H16775">
        <v>3405574</v>
      </c>
      <c r="I16775">
        <v>3405574</v>
      </c>
    </row>
    <row r="16776" spans="1:9" x14ac:dyDescent="0.35">
      <c r="A16776">
        <v>2000957</v>
      </c>
      <c r="B16776">
        <v>934566</v>
      </c>
      <c r="C16776">
        <v>667508</v>
      </c>
      <c r="D16776">
        <v>667508</v>
      </c>
      <c r="E16776">
        <v>113647</v>
      </c>
      <c r="F16776">
        <v>113647</v>
      </c>
      <c r="G16776">
        <v>1890397</v>
      </c>
      <c r="H16776">
        <v>3475023</v>
      </c>
      <c r="I16776">
        <v>3473866</v>
      </c>
    </row>
    <row r="16777" spans="1:9" x14ac:dyDescent="0.35">
      <c r="A16777">
        <v>2000958</v>
      </c>
      <c r="B16777">
        <v>936314</v>
      </c>
      <c r="C16777">
        <v>659464</v>
      </c>
      <c r="D16777">
        <v>659464</v>
      </c>
      <c r="E16777">
        <v>110889</v>
      </c>
      <c r="F16777">
        <v>110889</v>
      </c>
      <c r="G16777">
        <v>1917167</v>
      </c>
      <c r="H16777">
        <v>3474186</v>
      </c>
      <c r="I16777">
        <v>3474186</v>
      </c>
    </row>
    <row r="16778" spans="1:9" x14ac:dyDescent="0.35">
      <c r="A16778">
        <v>2000959</v>
      </c>
      <c r="B16778">
        <v>934303</v>
      </c>
      <c r="C16778">
        <v>643502</v>
      </c>
      <c r="D16778">
        <v>643502</v>
      </c>
      <c r="E16778">
        <v>111448</v>
      </c>
      <c r="F16778">
        <v>111448</v>
      </c>
      <c r="G16778">
        <v>1884881</v>
      </c>
      <c r="H16778">
        <v>3474869</v>
      </c>
      <c r="I16778">
        <v>3474869</v>
      </c>
    </row>
    <row r="16779" spans="1:9" x14ac:dyDescent="0.35">
      <c r="A16779">
        <v>2000960</v>
      </c>
      <c r="B16779">
        <v>93611</v>
      </c>
      <c r="C16779">
        <v>661117</v>
      </c>
      <c r="D16779">
        <v>661117</v>
      </c>
      <c r="E16779">
        <v>111723</v>
      </c>
      <c r="F16779">
        <v>111723</v>
      </c>
      <c r="G16779">
        <v>1896842</v>
      </c>
      <c r="H16779">
        <v>3473785</v>
      </c>
      <c r="I16779">
        <v>3473785</v>
      </c>
    </row>
    <row r="16780" spans="1:9" x14ac:dyDescent="0.35">
      <c r="A16780">
        <v>2000961</v>
      </c>
      <c r="B16780">
        <v>935042</v>
      </c>
      <c r="C16780">
        <v>64526</v>
      </c>
      <c r="D16780">
        <v>64526</v>
      </c>
      <c r="E16780">
        <v>110944</v>
      </c>
      <c r="F16780">
        <v>110944</v>
      </c>
      <c r="G16780">
        <v>1910502</v>
      </c>
      <c r="H16780">
        <v>3472157</v>
      </c>
      <c r="I16780">
        <v>3472157</v>
      </c>
    </row>
    <row r="16781" spans="1:9" x14ac:dyDescent="0.35">
      <c r="A16781">
        <v>2000962</v>
      </c>
      <c r="B16781">
        <v>9321</v>
      </c>
      <c r="C16781">
        <v>606287</v>
      </c>
      <c r="D16781">
        <v>606287</v>
      </c>
      <c r="E16781">
        <v>122863</v>
      </c>
      <c r="F16781">
        <v>122863</v>
      </c>
      <c r="G16781">
        <v>1794189</v>
      </c>
      <c r="H16781">
        <v>3240798</v>
      </c>
      <c r="I16781">
        <v>3240798</v>
      </c>
    </row>
    <row r="16782" spans="1:9" x14ac:dyDescent="0.35">
      <c r="A16782">
        <v>2000963</v>
      </c>
      <c r="B16782">
        <v>931763</v>
      </c>
      <c r="C16782">
        <v>604895</v>
      </c>
      <c r="D16782">
        <v>604895</v>
      </c>
      <c r="E16782">
        <v>12054</v>
      </c>
      <c r="F16782">
        <v>12054</v>
      </c>
      <c r="G16782">
        <v>1789032</v>
      </c>
      <c r="H16782">
        <v>3240035</v>
      </c>
      <c r="I16782">
        <v>3240035</v>
      </c>
    </row>
    <row r="16783" spans="1:9" x14ac:dyDescent="0.35">
      <c r="A16783">
        <v>2000964</v>
      </c>
      <c r="B16783">
        <v>932003</v>
      </c>
      <c r="C16783">
        <v>612877</v>
      </c>
      <c r="D16783">
        <v>612877</v>
      </c>
      <c r="E16783">
        <v>121586</v>
      </c>
      <c r="F16783">
        <v>121586</v>
      </c>
      <c r="G16783">
        <v>1774633</v>
      </c>
      <c r="H16783">
        <v>3241367</v>
      </c>
      <c r="I16783">
        <v>3241367</v>
      </c>
    </row>
    <row r="16784" spans="1:9" x14ac:dyDescent="0.35">
      <c r="A16784">
        <v>2000965</v>
      </c>
      <c r="B16784">
        <v>933459</v>
      </c>
      <c r="C16784">
        <v>617693</v>
      </c>
      <c r="D16784">
        <v>617693</v>
      </c>
      <c r="E16784">
        <v>120492</v>
      </c>
      <c r="F16784">
        <v>120492</v>
      </c>
      <c r="G16784">
        <v>17979</v>
      </c>
      <c r="H16784">
        <v>3241182</v>
      </c>
      <c r="I16784">
        <v>3241182</v>
      </c>
    </row>
    <row r="16785" spans="1:9" x14ac:dyDescent="0.35">
      <c r="A16785">
        <v>2000966</v>
      </c>
      <c r="B16785">
        <v>932696</v>
      </c>
      <c r="C16785">
        <v>59505</v>
      </c>
      <c r="D16785">
        <v>59505</v>
      </c>
      <c r="E16785">
        <v>12058</v>
      </c>
      <c r="F16785">
        <v>12058</v>
      </c>
      <c r="G16785">
        <v>181033</v>
      </c>
      <c r="H16785">
        <v>3260842</v>
      </c>
      <c r="I16785">
        <v>3260842</v>
      </c>
    </row>
    <row r="16786" spans="1:9" x14ac:dyDescent="0.35">
      <c r="A16786">
        <v>2000967</v>
      </c>
      <c r="B16786">
        <v>927708</v>
      </c>
      <c r="C16786">
        <v>585675</v>
      </c>
      <c r="D16786">
        <v>585675</v>
      </c>
      <c r="E16786">
        <v>123853</v>
      </c>
      <c r="F16786">
        <v>123853</v>
      </c>
      <c r="G16786">
        <v>1706537</v>
      </c>
      <c r="H16786">
        <v>3062689</v>
      </c>
      <c r="I16786">
        <v>2867587</v>
      </c>
    </row>
    <row r="16787" spans="1:9" x14ac:dyDescent="0.35">
      <c r="A16787">
        <v>2000968</v>
      </c>
      <c r="B16787">
        <v>924762</v>
      </c>
      <c r="C16787">
        <v>592371</v>
      </c>
      <c r="D16787">
        <v>592371</v>
      </c>
      <c r="E16787">
        <v>129749</v>
      </c>
      <c r="F16787">
        <v>129749</v>
      </c>
      <c r="G16787">
        <v>1645899</v>
      </c>
      <c r="H16787">
        <v>3051764</v>
      </c>
      <c r="I16787">
        <v>3050968</v>
      </c>
    </row>
    <row r="16788" spans="1:9" x14ac:dyDescent="0.35">
      <c r="A16788">
        <v>2000969</v>
      </c>
      <c r="B16788">
        <v>922355</v>
      </c>
      <c r="C16788">
        <v>581569</v>
      </c>
      <c r="D16788">
        <v>581569</v>
      </c>
      <c r="E16788">
        <v>126654</v>
      </c>
      <c r="F16788">
        <v>126654</v>
      </c>
      <c r="G16788">
        <v>1645268</v>
      </c>
      <c r="H16788">
        <v>3052612</v>
      </c>
      <c r="I16788">
        <v>3052342</v>
      </c>
    </row>
    <row r="16789" spans="1:9" x14ac:dyDescent="0.35">
      <c r="A16789">
        <v>2000970</v>
      </c>
      <c r="B16789">
        <v>923444</v>
      </c>
      <c r="C16789">
        <v>561821</v>
      </c>
      <c r="D16789">
        <v>561821</v>
      </c>
      <c r="E16789">
        <v>128025</v>
      </c>
      <c r="F16789">
        <v>128025</v>
      </c>
      <c r="G16789">
        <v>1645834</v>
      </c>
      <c r="H16789">
        <v>3072679</v>
      </c>
      <c r="I16789">
        <v>3048549</v>
      </c>
    </row>
    <row r="16790" spans="1:9" x14ac:dyDescent="0.35">
      <c r="A16790">
        <v>2000971</v>
      </c>
      <c r="B16790">
        <v>919972</v>
      </c>
      <c r="C16790">
        <v>585457</v>
      </c>
      <c r="D16790">
        <v>585457</v>
      </c>
      <c r="E16790">
        <v>129717</v>
      </c>
      <c r="F16790">
        <v>129717</v>
      </c>
      <c r="G16790">
        <v>1645453</v>
      </c>
      <c r="H16790">
        <v>305214</v>
      </c>
      <c r="I16790">
        <v>2973542</v>
      </c>
    </row>
    <row r="16791" spans="1:9" x14ac:dyDescent="0.35">
      <c r="A16791">
        <v>2000972</v>
      </c>
      <c r="B16791">
        <v>929176</v>
      </c>
      <c r="C16791">
        <v>634787</v>
      </c>
      <c r="D16791">
        <v>634787</v>
      </c>
      <c r="E16791">
        <v>110647</v>
      </c>
      <c r="F16791">
        <v>110647</v>
      </c>
      <c r="G16791">
        <v>189733</v>
      </c>
      <c r="H16791">
        <v>3472661</v>
      </c>
      <c r="I16791">
        <v>3472661</v>
      </c>
    </row>
    <row r="16792" spans="1:9" x14ac:dyDescent="0.35">
      <c r="A16792">
        <v>2000973</v>
      </c>
      <c r="B16792">
        <v>930401</v>
      </c>
      <c r="C16792">
        <v>643616</v>
      </c>
      <c r="D16792">
        <v>643616</v>
      </c>
      <c r="E16792">
        <v>111031</v>
      </c>
      <c r="F16792">
        <v>111031</v>
      </c>
      <c r="G16792">
        <v>1940956</v>
      </c>
      <c r="H16792">
        <v>3472847</v>
      </c>
      <c r="I16792">
        <v>3472847</v>
      </c>
    </row>
    <row r="16793" spans="1:9" x14ac:dyDescent="0.35">
      <c r="A16793">
        <v>2000974</v>
      </c>
      <c r="B16793">
        <v>930636</v>
      </c>
      <c r="C16793">
        <v>646344</v>
      </c>
      <c r="D16793">
        <v>646344</v>
      </c>
      <c r="E16793">
        <v>110919</v>
      </c>
      <c r="F16793">
        <v>110919</v>
      </c>
      <c r="G16793">
        <v>1887605</v>
      </c>
      <c r="H16793">
        <v>3474382</v>
      </c>
      <c r="I16793">
        <v>3053611</v>
      </c>
    </row>
    <row r="16794" spans="1:9" x14ac:dyDescent="0.35">
      <c r="A16794">
        <v>2000975</v>
      </c>
      <c r="B16794">
        <v>930894</v>
      </c>
      <c r="C16794">
        <v>648633</v>
      </c>
      <c r="D16794">
        <v>648633</v>
      </c>
      <c r="E16794">
        <v>110144</v>
      </c>
      <c r="F16794">
        <v>110144</v>
      </c>
      <c r="G16794">
        <v>1929473</v>
      </c>
      <c r="H16794">
        <v>347724</v>
      </c>
      <c r="I16794">
        <v>347724</v>
      </c>
    </row>
    <row r="16795" spans="1:9" x14ac:dyDescent="0.35">
      <c r="A16795">
        <v>2000976</v>
      </c>
      <c r="B16795">
        <v>932514</v>
      </c>
      <c r="C16795">
        <v>658817</v>
      </c>
      <c r="D16795">
        <v>658817</v>
      </c>
      <c r="E16795">
        <v>110098</v>
      </c>
      <c r="F16795">
        <v>110098</v>
      </c>
      <c r="G16795">
        <v>1936619</v>
      </c>
      <c r="H16795">
        <v>3473865</v>
      </c>
      <c r="I16795">
        <v>3470608</v>
      </c>
    </row>
    <row r="16796" spans="1:9" x14ac:dyDescent="0.35">
      <c r="A16796">
        <v>2000977</v>
      </c>
      <c r="B16796">
        <v>879422</v>
      </c>
      <c r="C16796">
        <v>528445</v>
      </c>
      <c r="D16796">
        <v>528445</v>
      </c>
      <c r="E16796">
        <v>135501</v>
      </c>
      <c r="F16796">
        <v>135501</v>
      </c>
      <c r="G16796">
        <v>1581351</v>
      </c>
      <c r="H16796">
        <v>2797438</v>
      </c>
      <c r="I16796">
        <v>2706384</v>
      </c>
    </row>
    <row r="16797" spans="1:9" x14ac:dyDescent="0.35">
      <c r="A16797">
        <v>2000978</v>
      </c>
      <c r="B16797">
        <v>87191</v>
      </c>
      <c r="C16797">
        <v>51956</v>
      </c>
      <c r="D16797">
        <v>51956</v>
      </c>
      <c r="E16797">
        <v>136773</v>
      </c>
      <c r="F16797">
        <v>136773</v>
      </c>
      <c r="G16797">
        <v>1513171</v>
      </c>
      <c r="H16797">
        <v>2796205</v>
      </c>
      <c r="I16797">
        <v>2795654</v>
      </c>
    </row>
    <row r="16798" spans="1:9" x14ac:dyDescent="0.35">
      <c r="A16798">
        <v>2000979</v>
      </c>
      <c r="B16798">
        <v>878923</v>
      </c>
      <c r="C16798">
        <v>530182</v>
      </c>
      <c r="D16798">
        <v>530182</v>
      </c>
      <c r="E16798">
        <v>135908</v>
      </c>
      <c r="F16798">
        <v>135908</v>
      </c>
      <c r="G16798">
        <v>1500462</v>
      </c>
      <c r="H16798">
        <v>281444</v>
      </c>
      <c r="I16798">
        <v>2797127</v>
      </c>
    </row>
    <row r="16799" spans="1:9" x14ac:dyDescent="0.35">
      <c r="A16799">
        <v>2000980</v>
      </c>
      <c r="B16799">
        <v>866968</v>
      </c>
      <c r="C16799">
        <v>497853</v>
      </c>
      <c r="D16799">
        <v>497853</v>
      </c>
      <c r="E16799">
        <v>136739</v>
      </c>
      <c r="F16799">
        <v>136739</v>
      </c>
      <c r="G16799">
        <v>1524643</v>
      </c>
      <c r="H16799">
        <v>2797307</v>
      </c>
      <c r="I16799">
        <v>2793631</v>
      </c>
    </row>
    <row r="16800" spans="1:9" x14ac:dyDescent="0.35">
      <c r="A16800">
        <v>2000981</v>
      </c>
      <c r="B16800">
        <v>875157</v>
      </c>
      <c r="C16800">
        <v>525394</v>
      </c>
      <c r="D16800">
        <v>525394</v>
      </c>
      <c r="E16800">
        <v>137112</v>
      </c>
      <c r="F16800">
        <v>137112</v>
      </c>
      <c r="G16800">
        <v>1499536</v>
      </c>
      <c r="H16800">
        <v>2796181</v>
      </c>
      <c r="I16800">
        <v>2796181</v>
      </c>
    </row>
    <row r="16801" spans="1:9" x14ac:dyDescent="0.35">
      <c r="A16801">
        <v>2000982</v>
      </c>
      <c r="B16801">
        <v>931914</v>
      </c>
      <c r="C16801">
        <v>63766</v>
      </c>
      <c r="D16801">
        <v>63766</v>
      </c>
      <c r="E16801">
        <v>108722</v>
      </c>
      <c r="F16801">
        <v>108722</v>
      </c>
      <c r="G16801">
        <v>1947597</v>
      </c>
      <c r="H16801">
        <v>346275</v>
      </c>
      <c r="I16801">
        <v>3462597</v>
      </c>
    </row>
    <row r="16802" spans="1:9" x14ac:dyDescent="0.35">
      <c r="A16802">
        <v>2000983</v>
      </c>
      <c r="B16802">
        <v>93352</v>
      </c>
      <c r="C16802">
        <v>641221</v>
      </c>
      <c r="D16802">
        <v>641221</v>
      </c>
      <c r="E16802">
        <v>108104</v>
      </c>
      <c r="F16802">
        <v>108104</v>
      </c>
      <c r="G16802">
        <v>1942783</v>
      </c>
      <c r="H16802">
        <v>3462725</v>
      </c>
      <c r="I16802">
        <v>3462725</v>
      </c>
    </row>
    <row r="16803" spans="1:9" x14ac:dyDescent="0.35">
      <c r="A16803">
        <v>2000984</v>
      </c>
      <c r="B16803">
        <v>931167</v>
      </c>
      <c r="C16803">
        <v>642499</v>
      </c>
      <c r="D16803">
        <v>642499</v>
      </c>
      <c r="E16803">
        <v>110164</v>
      </c>
      <c r="F16803">
        <v>110164</v>
      </c>
      <c r="G16803">
        <v>1914762</v>
      </c>
      <c r="H16803">
        <v>3467933</v>
      </c>
      <c r="I16803">
        <v>3449813</v>
      </c>
    </row>
    <row r="16804" spans="1:9" x14ac:dyDescent="0.35">
      <c r="A16804">
        <v>2000985</v>
      </c>
      <c r="B16804">
        <v>930734</v>
      </c>
      <c r="C16804">
        <v>643362</v>
      </c>
      <c r="D16804">
        <v>643362</v>
      </c>
      <c r="E16804">
        <v>111238</v>
      </c>
      <c r="F16804">
        <v>111238</v>
      </c>
      <c r="G16804">
        <v>1949443</v>
      </c>
      <c r="H16804">
        <v>3462415</v>
      </c>
      <c r="I16804">
        <v>3302435</v>
      </c>
    </row>
    <row r="16805" spans="1:9" x14ac:dyDescent="0.35">
      <c r="A16805">
        <v>2000986</v>
      </c>
      <c r="B16805">
        <v>928134</v>
      </c>
      <c r="C16805">
        <v>623919</v>
      </c>
      <c r="D16805">
        <v>623919</v>
      </c>
      <c r="E16805">
        <v>11027</v>
      </c>
      <c r="F16805">
        <v>11027</v>
      </c>
      <c r="G16805">
        <v>1955654</v>
      </c>
      <c r="H16805">
        <v>3462498</v>
      </c>
      <c r="I16805">
        <v>3462498</v>
      </c>
    </row>
    <row r="16806" spans="1:9" x14ac:dyDescent="0.35">
      <c r="A16806">
        <v>2000987</v>
      </c>
      <c r="B16806">
        <v>919921</v>
      </c>
      <c r="C16806">
        <v>608909</v>
      </c>
      <c r="D16806">
        <v>608909</v>
      </c>
      <c r="E16806">
        <v>115901</v>
      </c>
      <c r="F16806">
        <v>115901</v>
      </c>
      <c r="G16806">
        <v>1829002</v>
      </c>
      <c r="H16806">
        <v>3301793</v>
      </c>
      <c r="I16806">
        <v>3301793</v>
      </c>
    </row>
    <row r="16807" spans="1:9" x14ac:dyDescent="0.35">
      <c r="A16807">
        <v>2000988</v>
      </c>
      <c r="B16807">
        <v>921018</v>
      </c>
      <c r="C16807">
        <v>60925</v>
      </c>
      <c r="D16807">
        <v>60925</v>
      </c>
      <c r="E16807">
        <v>11414</v>
      </c>
      <c r="F16807">
        <v>11414</v>
      </c>
      <c r="G16807">
        <v>1830249</v>
      </c>
      <c r="H16807">
        <v>3301877</v>
      </c>
      <c r="I16807">
        <v>3301877</v>
      </c>
    </row>
    <row r="16808" spans="1:9" x14ac:dyDescent="0.35">
      <c r="A16808">
        <v>2000989</v>
      </c>
      <c r="B16808">
        <v>921857</v>
      </c>
      <c r="C16808">
        <v>618469</v>
      </c>
      <c r="D16808">
        <v>618469</v>
      </c>
      <c r="E16808">
        <v>114012</v>
      </c>
      <c r="F16808">
        <v>114012</v>
      </c>
      <c r="G16808">
        <v>1860769</v>
      </c>
      <c r="H16808">
        <v>3301629</v>
      </c>
      <c r="I16808">
        <v>3301629</v>
      </c>
    </row>
    <row r="16809" spans="1:9" x14ac:dyDescent="0.35">
      <c r="A16809">
        <v>2000990</v>
      </c>
      <c r="B16809">
        <v>921916</v>
      </c>
      <c r="C16809">
        <v>61172</v>
      </c>
      <c r="D16809">
        <v>61172</v>
      </c>
      <c r="E16809">
        <v>113683</v>
      </c>
      <c r="F16809">
        <v>113683</v>
      </c>
      <c r="G16809">
        <v>1863681</v>
      </c>
      <c r="H16809">
        <v>3301962</v>
      </c>
      <c r="I16809">
        <v>3301962</v>
      </c>
    </row>
    <row r="16810" spans="1:9" x14ac:dyDescent="0.35">
      <c r="A16810">
        <v>2000991</v>
      </c>
      <c r="B16810">
        <v>915259</v>
      </c>
      <c r="C16810">
        <v>597587</v>
      </c>
      <c r="D16810">
        <v>597587</v>
      </c>
      <c r="E16810">
        <v>116883</v>
      </c>
      <c r="F16810">
        <v>116883</v>
      </c>
      <c r="G16810">
        <v>1829177</v>
      </c>
      <c r="H16810">
        <v>3299293</v>
      </c>
      <c r="I16810">
        <v>3298053</v>
      </c>
    </row>
    <row r="16811" spans="1:9" x14ac:dyDescent="0.35">
      <c r="A16811">
        <v>2000992</v>
      </c>
      <c r="B16811">
        <v>921712</v>
      </c>
      <c r="C16811">
        <v>613389</v>
      </c>
      <c r="D16811">
        <v>613389</v>
      </c>
      <c r="E16811">
        <v>121279</v>
      </c>
      <c r="F16811">
        <v>121279</v>
      </c>
      <c r="G16811">
        <v>1788635</v>
      </c>
      <c r="H16811">
        <v>3276303</v>
      </c>
      <c r="I16811">
        <v>3276303</v>
      </c>
    </row>
    <row r="16812" spans="1:9" x14ac:dyDescent="0.35">
      <c r="A16812">
        <v>2000993</v>
      </c>
      <c r="B16812">
        <v>924719</v>
      </c>
      <c r="C16812">
        <v>634657</v>
      </c>
      <c r="D16812">
        <v>634657</v>
      </c>
      <c r="E16812">
        <v>12091</v>
      </c>
      <c r="F16812">
        <v>12091</v>
      </c>
      <c r="G16812">
        <v>1737572</v>
      </c>
      <c r="H16812">
        <v>3274297</v>
      </c>
      <c r="I16812">
        <v>3273481</v>
      </c>
    </row>
    <row r="16813" spans="1:9" x14ac:dyDescent="0.35">
      <c r="A16813">
        <v>2000994</v>
      </c>
      <c r="B16813">
        <v>920091</v>
      </c>
      <c r="C16813">
        <v>603157</v>
      </c>
      <c r="D16813">
        <v>603157</v>
      </c>
      <c r="E16813">
        <v>121426</v>
      </c>
      <c r="F16813">
        <v>121426</v>
      </c>
      <c r="G16813">
        <v>1744064</v>
      </c>
      <c r="H16813">
        <v>3277921</v>
      </c>
      <c r="I16813">
        <v>3270326</v>
      </c>
    </row>
    <row r="16814" spans="1:9" x14ac:dyDescent="0.35">
      <c r="A16814">
        <v>2000995</v>
      </c>
      <c r="B16814">
        <v>92424</v>
      </c>
      <c r="C16814">
        <v>624892</v>
      </c>
      <c r="D16814">
        <v>624892</v>
      </c>
      <c r="E16814">
        <v>120175</v>
      </c>
      <c r="F16814">
        <v>120175</v>
      </c>
      <c r="G16814">
        <v>1736289</v>
      </c>
      <c r="H16814">
        <v>3279143</v>
      </c>
      <c r="I16814">
        <v>3279143</v>
      </c>
    </row>
    <row r="16815" spans="1:9" x14ac:dyDescent="0.35">
      <c r="A16815">
        <v>2000996</v>
      </c>
      <c r="B16815">
        <v>925487</v>
      </c>
      <c r="C16815">
        <v>627564</v>
      </c>
      <c r="D16815">
        <v>627564</v>
      </c>
      <c r="E16815">
        <v>121819</v>
      </c>
      <c r="F16815">
        <v>121819</v>
      </c>
      <c r="G16815">
        <v>1734679</v>
      </c>
      <c r="H16815">
        <v>3273926</v>
      </c>
      <c r="I16815">
        <v>3272532</v>
      </c>
    </row>
    <row r="16816" spans="1:9" x14ac:dyDescent="0.35">
      <c r="A16816">
        <v>2000997</v>
      </c>
      <c r="B16816">
        <v>912773</v>
      </c>
      <c r="C16816">
        <v>640699</v>
      </c>
      <c r="D16816">
        <v>640699</v>
      </c>
      <c r="E16816">
        <v>129034</v>
      </c>
      <c r="F16816">
        <v>129034</v>
      </c>
      <c r="G16816">
        <v>16847</v>
      </c>
      <c r="H16816">
        <v>303424</v>
      </c>
      <c r="I16816">
        <v>2805932</v>
      </c>
    </row>
    <row r="16817" spans="1:9" x14ac:dyDescent="0.35">
      <c r="A16817">
        <v>2000998</v>
      </c>
      <c r="B16817">
        <v>899254</v>
      </c>
      <c r="C16817">
        <v>578045</v>
      </c>
      <c r="D16817">
        <v>578045</v>
      </c>
      <c r="E16817">
        <v>132417</v>
      </c>
      <c r="F16817">
        <v>132417</v>
      </c>
      <c r="G16817">
        <v>1588127</v>
      </c>
      <c r="H16817">
        <v>3035182</v>
      </c>
      <c r="I16817">
        <v>3035182</v>
      </c>
    </row>
    <row r="16818" spans="1:9" x14ac:dyDescent="0.35">
      <c r="A16818">
        <v>2000999</v>
      </c>
      <c r="B16818">
        <v>895946</v>
      </c>
      <c r="C16818">
        <v>577213</v>
      </c>
      <c r="D16818">
        <v>577213</v>
      </c>
      <c r="E16818">
        <v>133022</v>
      </c>
      <c r="F16818">
        <v>133022</v>
      </c>
      <c r="G16818">
        <v>158859</v>
      </c>
      <c r="H16818">
        <v>303412</v>
      </c>
      <c r="I16818">
        <v>303412</v>
      </c>
    </row>
    <row r="16819" spans="1:9" x14ac:dyDescent="0.35">
      <c r="A16819">
        <v>2001</v>
      </c>
      <c r="B16819">
        <v>891309</v>
      </c>
      <c r="C16819">
        <v>552692</v>
      </c>
      <c r="D16819">
        <v>552692</v>
      </c>
      <c r="E16819">
        <v>175411</v>
      </c>
      <c r="F16819">
        <v>175411</v>
      </c>
      <c r="G16819">
        <v>1178687</v>
      </c>
      <c r="H16819">
        <v>1772098</v>
      </c>
      <c r="I16819">
        <v>1739105</v>
      </c>
    </row>
    <row r="16820" spans="1:9" x14ac:dyDescent="0.35">
      <c r="A16820">
        <v>20010</v>
      </c>
      <c r="B16820">
        <v>71745</v>
      </c>
      <c r="C16820">
        <v>240518</v>
      </c>
      <c r="D16820">
        <v>240518</v>
      </c>
      <c r="E16820">
        <v>186299</v>
      </c>
      <c r="F16820">
        <v>186299</v>
      </c>
      <c r="G16820">
        <v>810757</v>
      </c>
      <c r="H16820">
        <v>942069</v>
      </c>
      <c r="I16820">
        <v>942069</v>
      </c>
    </row>
    <row r="16821" spans="1:9" x14ac:dyDescent="0.35">
      <c r="A16821">
        <v>2001000</v>
      </c>
      <c r="B16821">
        <v>910626</v>
      </c>
      <c r="C16821">
        <v>572912</v>
      </c>
      <c r="D16821">
        <v>572912</v>
      </c>
      <c r="E16821">
        <v>126767</v>
      </c>
      <c r="F16821">
        <v>126767</v>
      </c>
      <c r="G16821">
        <v>165778</v>
      </c>
      <c r="H16821">
        <v>303721</v>
      </c>
      <c r="I16821">
        <v>2947386</v>
      </c>
    </row>
    <row r="16822" spans="1:9" x14ac:dyDescent="0.35">
      <c r="A16822">
        <v>2001001</v>
      </c>
      <c r="B16822">
        <v>903706</v>
      </c>
      <c r="C16822">
        <v>588581</v>
      </c>
      <c r="D16822">
        <v>588581</v>
      </c>
      <c r="E16822">
        <v>130977</v>
      </c>
      <c r="F16822">
        <v>130977</v>
      </c>
      <c r="G16822">
        <v>1620499</v>
      </c>
      <c r="H16822">
        <v>3033396</v>
      </c>
      <c r="I16822">
        <v>3033396</v>
      </c>
    </row>
    <row r="16823" spans="1:9" x14ac:dyDescent="0.35">
      <c r="A16823">
        <v>2001002</v>
      </c>
      <c r="B16823">
        <v>906073</v>
      </c>
      <c r="C16823">
        <v>568972</v>
      </c>
      <c r="D16823">
        <v>568972</v>
      </c>
      <c r="E16823">
        <v>130824</v>
      </c>
      <c r="F16823">
        <v>130824</v>
      </c>
      <c r="G16823">
        <v>1635766</v>
      </c>
      <c r="H16823">
        <v>2904328</v>
      </c>
      <c r="I16823">
        <v>2904328</v>
      </c>
    </row>
    <row r="16824" spans="1:9" x14ac:dyDescent="0.35">
      <c r="A16824">
        <v>2001003</v>
      </c>
      <c r="B16824">
        <v>896279</v>
      </c>
      <c r="C16824">
        <v>523631</v>
      </c>
      <c r="D16824">
        <v>523631</v>
      </c>
      <c r="E16824">
        <v>133134</v>
      </c>
      <c r="F16824">
        <v>133134</v>
      </c>
      <c r="G16824">
        <v>15999</v>
      </c>
      <c r="H16824">
        <v>2909845</v>
      </c>
      <c r="I16824">
        <v>2902609</v>
      </c>
    </row>
    <row r="16825" spans="1:9" x14ac:dyDescent="0.35">
      <c r="A16825">
        <v>2001004</v>
      </c>
      <c r="B16825">
        <v>899864</v>
      </c>
      <c r="C16825">
        <v>553306</v>
      </c>
      <c r="D16825">
        <v>553306</v>
      </c>
      <c r="E16825">
        <v>133004</v>
      </c>
      <c r="F16825">
        <v>133004</v>
      </c>
      <c r="G16825">
        <v>1597993</v>
      </c>
      <c r="H16825">
        <v>290141</v>
      </c>
      <c r="I16825">
        <v>290141</v>
      </c>
    </row>
    <row r="16826" spans="1:9" x14ac:dyDescent="0.35">
      <c r="A16826">
        <v>2001005</v>
      </c>
      <c r="B16826">
        <v>902697</v>
      </c>
      <c r="C16826">
        <v>537634</v>
      </c>
      <c r="D16826">
        <v>537634</v>
      </c>
      <c r="E16826">
        <v>132981</v>
      </c>
      <c r="F16826">
        <v>132981</v>
      </c>
      <c r="G16826">
        <v>15311</v>
      </c>
      <c r="H16826">
        <v>2902752</v>
      </c>
      <c r="I16826">
        <v>2866548</v>
      </c>
    </row>
    <row r="16827" spans="1:9" x14ac:dyDescent="0.35">
      <c r="A16827">
        <v>2001006</v>
      </c>
      <c r="B16827">
        <v>900271</v>
      </c>
      <c r="C16827">
        <v>538214</v>
      </c>
      <c r="D16827">
        <v>538214</v>
      </c>
      <c r="E16827">
        <v>131251</v>
      </c>
      <c r="F16827">
        <v>131251</v>
      </c>
      <c r="G16827">
        <v>1629869</v>
      </c>
      <c r="H16827">
        <v>2915747</v>
      </c>
      <c r="I16827">
        <v>2915747</v>
      </c>
    </row>
    <row r="16828" spans="1:9" x14ac:dyDescent="0.35">
      <c r="A16828">
        <v>20011</v>
      </c>
      <c r="B16828">
        <v>518699</v>
      </c>
      <c r="C16828">
        <v>0</v>
      </c>
      <c r="D16828">
        <v>488082</v>
      </c>
      <c r="E16828">
        <v>0</v>
      </c>
      <c r="F16828">
        <v>530488</v>
      </c>
      <c r="G16828">
        <v>370805</v>
      </c>
      <c r="H16828">
        <v>464875</v>
      </c>
      <c r="I16828">
        <v>463504</v>
      </c>
    </row>
    <row r="16829" spans="1:9" x14ac:dyDescent="0.35">
      <c r="A16829">
        <v>20012</v>
      </c>
      <c r="B16829">
        <v>70764</v>
      </c>
      <c r="C16829">
        <v>243963</v>
      </c>
      <c r="D16829">
        <v>243963</v>
      </c>
      <c r="E16829">
        <v>200322</v>
      </c>
      <c r="F16829">
        <v>200322</v>
      </c>
      <c r="G16829">
        <v>659309</v>
      </c>
      <c r="H16829">
        <v>858547</v>
      </c>
      <c r="I16829">
        <v>858547</v>
      </c>
    </row>
    <row r="16830" spans="1:9" x14ac:dyDescent="0.35">
      <c r="A16830">
        <v>20013</v>
      </c>
      <c r="B16830">
        <v>691607</v>
      </c>
      <c r="C16830">
        <v>249465</v>
      </c>
      <c r="D16830">
        <v>249465</v>
      </c>
      <c r="E16830">
        <v>195419</v>
      </c>
      <c r="F16830">
        <v>195419</v>
      </c>
      <c r="G16830">
        <v>570525</v>
      </c>
      <c r="H16830">
        <v>763947</v>
      </c>
      <c r="I16830">
        <v>73471</v>
      </c>
    </row>
    <row r="16831" spans="1:9" x14ac:dyDescent="0.35">
      <c r="A16831">
        <v>20014</v>
      </c>
      <c r="B16831">
        <v>229512</v>
      </c>
      <c r="C16831">
        <v>0</v>
      </c>
      <c r="D16831">
        <v>0</v>
      </c>
      <c r="E16831">
        <v>0</v>
      </c>
      <c r="F16831">
        <v>0</v>
      </c>
      <c r="G16831">
        <v>227474</v>
      </c>
      <c r="H16831">
        <v>373148</v>
      </c>
      <c r="I16831">
        <v>373148</v>
      </c>
    </row>
    <row r="16832" spans="1:9" x14ac:dyDescent="0.35">
      <c r="A16832">
        <v>20015</v>
      </c>
      <c r="B16832">
        <v>5587</v>
      </c>
      <c r="C16832">
        <v>596839</v>
      </c>
      <c r="D16832">
        <v>596839</v>
      </c>
      <c r="E16832">
        <v>702281</v>
      </c>
      <c r="F16832">
        <v>702281</v>
      </c>
      <c r="G16832">
        <v>385062</v>
      </c>
      <c r="H16832">
        <v>484132</v>
      </c>
      <c r="I16832">
        <v>484132</v>
      </c>
    </row>
    <row r="16833" spans="1:9" x14ac:dyDescent="0.35">
      <c r="A16833">
        <v>20016</v>
      </c>
      <c r="B16833">
        <v>699649</v>
      </c>
      <c r="C16833">
        <v>214831</v>
      </c>
      <c r="D16833">
        <v>214831</v>
      </c>
      <c r="E16833">
        <v>176314</v>
      </c>
      <c r="F16833">
        <v>176314</v>
      </c>
      <c r="G16833">
        <v>495106</v>
      </c>
      <c r="H16833">
        <v>657253</v>
      </c>
      <c r="I16833">
        <v>618966</v>
      </c>
    </row>
    <row r="16834" spans="1:9" x14ac:dyDescent="0.35">
      <c r="A16834">
        <v>20017</v>
      </c>
      <c r="B16834">
        <v>525628</v>
      </c>
      <c r="C16834">
        <v>239102</v>
      </c>
      <c r="D16834">
        <v>2560469</v>
      </c>
      <c r="E16834">
        <v>273455</v>
      </c>
      <c r="F16834">
        <v>2928344</v>
      </c>
      <c r="G16834">
        <v>374968</v>
      </c>
      <c r="H16834">
        <v>436063</v>
      </c>
      <c r="I16834">
        <v>436063</v>
      </c>
    </row>
    <row r="16835" spans="1:9" x14ac:dyDescent="0.35">
      <c r="A16835">
        <v>20018</v>
      </c>
      <c r="B16835">
        <v>677754</v>
      </c>
      <c r="C16835">
        <v>204337</v>
      </c>
      <c r="D16835">
        <v>204337</v>
      </c>
      <c r="E16835">
        <v>164897</v>
      </c>
      <c r="F16835">
        <v>164897</v>
      </c>
      <c r="G16835">
        <v>658142</v>
      </c>
      <c r="H16835">
        <v>792359</v>
      </c>
      <c r="I16835">
        <v>792359</v>
      </c>
    </row>
    <row r="16836" spans="1:9" x14ac:dyDescent="0.35">
      <c r="A16836">
        <v>20019</v>
      </c>
      <c r="B16836">
        <v>581015</v>
      </c>
      <c r="C16836">
        <v>147994</v>
      </c>
      <c r="D16836">
        <v>147994</v>
      </c>
      <c r="E16836">
        <v>138011</v>
      </c>
      <c r="F16836">
        <v>138011</v>
      </c>
      <c r="G16836">
        <v>641572</v>
      </c>
      <c r="H16836">
        <v>748886</v>
      </c>
      <c r="I16836">
        <v>731152</v>
      </c>
    </row>
    <row r="16837" spans="1:9" x14ac:dyDescent="0.35">
      <c r="A16837">
        <v>2002</v>
      </c>
      <c r="B16837">
        <v>774439</v>
      </c>
      <c r="C16837">
        <v>430252</v>
      </c>
      <c r="D16837">
        <v>430252</v>
      </c>
      <c r="E16837">
        <v>273102</v>
      </c>
      <c r="F16837">
        <v>273102</v>
      </c>
      <c r="G16837">
        <v>595585</v>
      </c>
      <c r="H16837">
        <v>878196</v>
      </c>
      <c r="I16837">
        <v>877559</v>
      </c>
    </row>
    <row r="16838" spans="1:9" x14ac:dyDescent="0.35">
      <c r="A16838">
        <v>20020</v>
      </c>
      <c r="B16838">
        <v>643962</v>
      </c>
      <c r="C16838">
        <v>178282</v>
      </c>
      <c r="D16838">
        <v>178282</v>
      </c>
      <c r="E16838">
        <v>160462</v>
      </c>
      <c r="F16838">
        <v>160462</v>
      </c>
      <c r="G16838">
        <v>606323</v>
      </c>
      <c r="H16838">
        <v>745057</v>
      </c>
      <c r="I16838">
        <v>745057</v>
      </c>
    </row>
    <row r="16839" spans="1:9" x14ac:dyDescent="0.35">
      <c r="A16839">
        <v>20021</v>
      </c>
      <c r="B16839">
        <v>387078</v>
      </c>
      <c r="C16839">
        <v>0</v>
      </c>
      <c r="D16839">
        <v>145668</v>
      </c>
      <c r="E16839">
        <v>0</v>
      </c>
      <c r="F16839">
        <v>164549</v>
      </c>
      <c r="G16839">
        <v>295626</v>
      </c>
      <c r="H16839">
        <v>498167</v>
      </c>
      <c r="I16839">
        <v>402586</v>
      </c>
    </row>
    <row r="16840" spans="1:9" x14ac:dyDescent="0.35">
      <c r="A16840">
        <v>20022</v>
      </c>
      <c r="B16840">
        <v>426483</v>
      </c>
      <c r="C16840">
        <v>0</v>
      </c>
      <c r="D16840">
        <v>299851</v>
      </c>
      <c r="E16840">
        <v>0</v>
      </c>
      <c r="F16840">
        <v>356378</v>
      </c>
      <c r="G16840">
        <v>348126</v>
      </c>
      <c r="H16840">
        <v>438479</v>
      </c>
      <c r="I16840">
        <v>437883</v>
      </c>
    </row>
    <row r="16841" spans="1:9" x14ac:dyDescent="0.35">
      <c r="A16841">
        <v>20023</v>
      </c>
      <c r="B16841">
        <v>653847</v>
      </c>
      <c r="C16841">
        <v>130653</v>
      </c>
      <c r="D16841">
        <v>130653</v>
      </c>
      <c r="E16841">
        <v>122561</v>
      </c>
      <c r="F16841">
        <v>122561</v>
      </c>
      <c r="G16841">
        <v>404721</v>
      </c>
      <c r="H16841">
        <v>695161</v>
      </c>
      <c r="I16841">
        <v>675328</v>
      </c>
    </row>
    <row r="16842" spans="1:9" x14ac:dyDescent="0.35">
      <c r="A16842">
        <v>20024</v>
      </c>
      <c r="B16842">
        <v>57534</v>
      </c>
      <c r="C16842">
        <v>100281</v>
      </c>
      <c r="D16842">
        <v>100281</v>
      </c>
      <c r="E16842">
        <v>995908</v>
      </c>
      <c r="F16842">
        <v>995908</v>
      </c>
      <c r="G16842">
        <v>417388</v>
      </c>
      <c r="H16842">
        <v>59072</v>
      </c>
      <c r="I16842">
        <v>536661</v>
      </c>
    </row>
    <row r="16843" spans="1:9" x14ac:dyDescent="0.35">
      <c r="A16843">
        <v>20025</v>
      </c>
      <c r="B16843">
        <v>82779</v>
      </c>
      <c r="C16843">
        <v>468799</v>
      </c>
      <c r="D16843">
        <v>468799</v>
      </c>
      <c r="E16843">
        <v>205702</v>
      </c>
      <c r="F16843">
        <v>205702</v>
      </c>
      <c r="G16843">
        <v>1249492</v>
      </c>
      <c r="H16843">
        <v>1305783</v>
      </c>
      <c r="I16843">
        <v>1305783</v>
      </c>
    </row>
    <row r="16844" spans="1:9" x14ac:dyDescent="0.35">
      <c r="A16844">
        <v>20026</v>
      </c>
      <c r="B16844">
        <v>617123</v>
      </c>
      <c r="C16844">
        <v>182398</v>
      </c>
      <c r="D16844">
        <v>182398</v>
      </c>
      <c r="E16844">
        <v>173702</v>
      </c>
      <c r="F16844">
        <v>173702</v>
      </c>
      <c r="G16844">
        <v>432659</v>
      </c>
      <c r="H16844">
        <v>577252</v>
      </c>
      <c r="I16844">
        <v>567708</v>
      </c>
    </row>
    <row r="16845" spans="1:9" x14ac:dyDescent="0.35">
      <c r="A16845">
        <v>20027</v>
      </c>
      <c r="B16845">
        <v>882946</v>
      </c>
      <c r="C16845">
        <v>521969</v>
      </c>
      <c r="D16845">
        <v>521969</v>
      </c>
      <c r="E16845">
        <v>154789</v>
      </c>
      <c r="F16845">
        <v>154789</v>
      </c>
      <c r="G16845">
        <v>1328074</v>
      </c>
      <c r="H16845">
        <v>1852848</v>
      </c>
      <c r="I16845">
        <v>1829409</v>
      </c>
    </row>
    <row r="16846" spans="1:9" x14ac:dyDescent="0.35">
      <c r="A16846">
        <v>20028</v>
      </c>
      <c r="B16846">
        <v>763756</v>
      </c>
      <c r="C16846">
        <v>44293</v>
      </c>
      <c r="D16846">
        <v>44293</v>
      </c>
      <c r="E16846">
        <v>262699</v>
      </c>
      <c r="F16846">
        <v>262699</v>
      </c>
      <c r="G16846">
        <v>599647</v>
      </c>
      <c r="H16846">
        <v>810737</v>
      </c>
      <c r="I16846">
        <v>80578</v>
      </c>
    </row>
    <row r="16847" spans="1:9" x14ac:dyDescent="0.35">
      <c r="A16847">
        <v>20029</v>
      </c>
      <c r="B16847">
        <v>554049</v>
      </c>
      <c r="C16847">
        <v>154706</v>
      </c>
      <c r="D16847">
        <v>154706</v>
      </c>
      <c r="E16847">
        <v>137633</v>
      </c>
      <c r="F16847">
        <v>137633</v>
      </c>
      <c r="G16847">
        <v>420923</v>
      </c>
      <c r="H16847">
        <v>601287</v>
      </c>
      <c r="I16847">
        <v>601283</v>
      </c>
    </row>
    <row r="16848" spans="1:9" x14ac:dyDescent="0.35">
      <c r="A16848">
        <v>2003</v>
      </c>
      <c r="B16848">
        <v>572238</v>
      </c>
      <c r="C16848">
        <v>135773</v>
      </c>
      <c r="D16848">
        <v>13701608</v>
      </c>
      <c r="E16848">
        <v>129273</v>
      </c>
      <c r="F16848">
        <v>13045657</v>
      </c>
      <c r="G16848">
        <v>412797</v>
      </c>
      <c r="H16848">
        <v>701696</v>
      </c>
      <c r="I16848">
        <v>701696</v>
      </c>
    </row>
    <row r="16849" spans="1:9" x14ac:dyDescent="0.35">
      <c r="A16849">
        <v>20030</v>
      </c>
      <c r="B16849">
        <v>363705</v>
      </c>
      <c r="C16849">
        <v>0</v>
      </c>
      <c r="D16849">
        <v>13635</v>
      </c>
      <c r="E16849">
        <v>0</v>
      </c>
      <c r="F16849">
        <v>161737</v>
      </c>
      <c r="G16849">
        <v>326919</v>
      </c>
      <c r="H16849">
        <v>442663</v>
      </c>
      <c r="I16849">
        <v>442663</v>
      </c>
    </row>
    <row r="16850" spans="1:9" x14ac:dyDescent="0.35">
      <c r="A16850">
        <v>20031</v>
      </c>
      <c r="B16850">
        <v>775334</v>
      </c>
      <c r="C16850">
        <v>362756</v>
      </c>
      <c r="D16850">
        <v>362756</v>
      </c>
      <c r="E16850">
        <v>209912</v>
      </c>
      <c r="F16850">
        <v>209912</v>
      </c>
      <c r="G16850">
        <v>11999</v>
      </c>
      <c r="H16850">
        <v>1298296</v>
      </c>
      <c r="I16850">
        <v>1296797</v>
      </c>
    </row>
    <row r="16851" spans="1:9" x14ac:dyDescent="0.35">
      <c r="A16851">
        <v>20032</v>
      </c>
      <c r="B16851">
        <v>501947</v>
      </c>
      <c r="C16851">
        <v>0</v>
      </c>
      <c r="D16851">
        <v>886212</v>
      </c>
      <c r="E16851">
        <v>0</v>
      </c>
      <c r="F16851">
        <v>10593</v>
      </c>
      <c r="G16851">
        <v>356722</v>
      </c>
      <c r="H16851">
        <v>610129</v>
      </c>
      <c r="I16851">
        <v>606686</v>
      </c>
    </row>
    <row r="16852" spans="1:9" x14ac:dyDescent="0.35">
      <c r="A16852">
        <v>20033</v>
      </c>
      <c r="B16852">
        <v>0.48597200000000002</v>
      </c>
      <c r="C16852">
        <v>0</v>
      </c>
      <c r="D16852">
        <v>0</v>
      </c>
      <c r="E16852">
        <v>0</v>
      </c>
      <c r="F16852">
        <v>0</v>
      </c>
      <c r="G16852">
        <v>112303</v>
      </c>
      <c r="H16852">
        <v>187765</v>
      </c>
      <c r="I16852">
        <v>187765</v>
      </c>
    </row>
    <row r="16853" spans="1:9" x14ac:dyDescent="0.35">
      <c r="A16853">
        <v>20034</v>
      </c>
      <c r="B16853">
        <v>2.7499399999999999E-15</v>
      </c>
      <c r="C16853">
        <v>0</v>
      </c>
      <c r="D16853">
        <v>0</v>
      </c>
      <c r="E16853">
        <v>0</v>
      </c>
      <c r="F16853">
        <v>0</v>
      </c>
      <c r="G16853">
        <v>38182</v>
      </c>
      <c r="H16853">
        <v>113534</v>
      </c>
      <c r="I16853">
        <v>113534</v>
      </c>
    </row>
    <row r="16854" spans="1:9" x14ac:dyDescent="0.35">
      <c r="A16854">
        <v>20035</v>
      </c>
      <c r="B16854">
        <v>647135</v>
      </c>
      <c r="C16854">
        <v>227832</v>
      </c>
      <c r="D16854">
        <v>227832</v>
      </c>
      <c r="E16854">
        <v>202257</v>
      </c>
      <c r="F16854">
        <v>202257</v>
      </c>
      <c r="G16854">
        <v>483692</v>
      </c>
      <c r="H16854">
        <v>560464</v>
      </c>
      <c r="I16854">
        <v>549494</v>
      </c>
    </row>
    <row r="16855" spans="1:9" x14ac:dyDescent="0.35">
      <c r="A16855">
        <v>20036</v>
      </c>
      <c r="B16855">
        <v>578761</v>
      </c>
      <c r="C16855">
        <v>939613</v>
      </c>
      <c r="D16855">
        <v>939613</v>
      </c>
      <c r="E16855">
        <v>115339</v>
      </c>
      <c r="F16855">
        <v>115339</v>
      </c>
      <c r="G16855">
        <v>431191</v>
      </c>
      <c r="H16855">
        <v>501348</v>
      </c>
      <c r="I16855">
        <v>478057</v>
      </c>
    </row>
    <row r="16856" spans="1:9" x14ac:dyDescent="0.35">
      <c r="A16856">
        <v>20037</v>
      </c>
      <c r="B16856">
        <v>776716</v>
      </c>
      <c r="C16856">
        <v>343085</v>
      </c>
      <c r="D16856">
        <v>343085</v>
      </c>
      <c r="E16856">
        <v>213238</v>
      </c>
      <c r="F16856">
        <v>213238</v>
      </c>
      <c r="G16856">
        <v>1158335</v>
      </c>
      <c r="H16856">
        <v>1228046</v>
      </c>
      <c r="I16856">
        <v>1228046</v>
      </c>
    </row>
    <row r="16857" spans="1:9" x14ac:dyDescent="0.35">
      <c r="A16857">
        <v>20038</v>
      </c>
      <c r="B16857">
        <v>543553</v>
      </c>
      <c r="C16857">
        <v>783787</v>
      </c>
      <c r="D16857">
        <v>783787</v>
      </c>
      <c r="E16857">
        <v>974294</v>
      </c>
      <c r="F16857">
        <v>974294</v>
      </c>
      <c r="G16857">
        <v>376064</v>
      </c>
      <c r="H16857">
        <v>617434</v>
      </c>
      <c r="I16857">
        <v>616402</v>
      </c>
    </row>
    <row r="16858" spans="1:9" x14ac:dyDescent="0.35">
      <c r="A16858">
        <v>20039</v>
      </c>
      <c r="B16858">
        <v>759984</v>
      </c>
      <c r="C16858">
        <v>257344</v>
      </c>
      <c r="D16858">
        <v>257344</v>
      </c>
      <c r="E16858">
        <v>179919</v>
      </c>
      <c r="F16858">
        <v>179919</v>
      </c>
      <c r="G16858">
        <v>1183767</v>
      </c>
      <c r="H16858">
        <v>1268229</v>
      </c>
      <c r="I16858">
        <v>1268229</v>
      </c>
    </row>
    <row r="16859" spans="1:9" x14ac:dyDescent="0.35">
      <c r="A16859">
        <v>2004</v>
      </c>
      <c r="B16859">
        <v>431386</v>
      </c>
      <c r="C16859">
        <v>465014</v>
      </c>
      <c r="D16859">
        <v>465014</v>
      </c>
      <c r="E16859">
        <v>590335</v>
      </c>
      <c r="F16859">
        <v>590335</v>
      </c>
      <c r="G16859">
        <v>421844</v>
      </c>
      <c r="H16859">
        <v>52831</v>
      </c>
      <c r="I16859">
        <v>52831</v>
      </c>
    </row>
    <row r="16860" spans="1:9" x14ac:dyDescent="0.35">
      <c r="A16860">
        <v>20040</v>
      </c>
      <c r="B16860">
        <v>643609</v>
      </c>
      <c r="C16860">
        <v>20922</v>
      </c>
      <c r="D16860">
        <v>20922</v>
      </c>
      <c r="E16860">
        <v>187229</v>
      </c>
      <c r="F16860">
        <v>187229</v>
      </c>
      <c r="G16860">
        <v>512333</v>
      </c>
      <c r="H16860">
        <v>608324</v>
      </c>
      <c r="I16860">
        <v>608324</v>
      </c>
    </row>
    <row r="16861" spans="1:9" x14ac:dyDescent="0.35">
      <c r="A16861">
        <v>20041</v>
      </c>
      <c r="B16861">
        <v>748636</v>
      </c>
      <c r="C16861">
        <v>258817</v>
      </c>
      <c r="D16861">
        <v>258817</v>
      </c>
      <c r="E16861">
        <v>184871</v>
      </c>
      <c r="F16861">
        <v>184871</v>
      </c>
      <c r="G16861">
        <v>1072923</v>
      </c>
      <c r="H16861">
        <v>1177449</v>
      </c>
      <c r="I16861">
        <v>1172143</v>
      </c>
    </row>
    <row r="16862" spans="1:9" x14ac:dyDescent="0.35">
      <c r="A16862">
        <v>20042</v>
      </c>
      <c r="B16862">
        <v>563979</v>
      </c>
      <c r="C16862">
        <v>931026</v>
      </c>
      <c r="D16862">
        <v>931026</v>
      </c>
      <c r="E16862">
        <v>130183</v>
      </c>
      <c r="F16862">
        <v>130183</v>
      </c>
      <c r="G16862">
        <v>42695</v>
      </c>
      <c r="H16862">
        <v>570966</v>
      </c>
      <c r="I16862">
        <v>512207</v>
      </c>
    </row>
    <row r="16863" spans="1:9" x14ac:dyDescent="0.35">
      <c r="A16863">
        <v>20043</v>
      </c>
      <c r="B16863">
        <v>728801</v>
      </c>
      <c r="C16863">
        <v>168326</v>
      </c>
      <c r="D16863">
        <v>168326</v>
      </c>
      <c r="E16863">
        <v>179956</v>
      </c>
      <c r="F16863">
        <v>179956</v>
      </c>
      <c r="G16863">
        <v>1015584</v>
      </c>
      <c r="H16863">
        <v>1167175</v>
      </c>
      <c r="I16863">
        <v>1165623</v>
      </c>
    </row>
    <row r="16864" spans="1:9" x14ac:dyDescent="0.35">
      <c r="A16864">
        <v>20044</v>
      </c>
      <c r="B16864">
        <v>760093</v>
      </c>
      <c r="C16864">
        <v>150894</v>
      </c>
      <c r="D16864">
        <v>150894</v>
      </c>
      <c r="E16864">
        <v>161316</v>
      </c>
      <c r="F16864">
        <v>161316</v>
      </c>
      <c r="G16864">
        <v>1154627</v>
      </c>
      <c r="H16864">
        <v>1330376</v>
      </c>
      <c r="I16864">
        <v>1330376</v>
      </c>
    </row>
    <row r="16865" spans="1:9" x14ac:dyDescent="0.35">
      <c r="A16865">
        <v>20045</v>
      </c>
      <c r="B16865">
        <v>75546</v>
      </c>
      <c r="C16865">
        <v>245027</v>
      </c>
      <c r="D16865">
        <v>245027</v>
      </c>
      <c r="E16865">
        <v>207506</v>
      </c>
      <c r="F16865">
        <v>207506</v>
      </c>
      <c r="G16865">
        <v>1082916</v>
      </c>
      <c r="H16865">
        <v>1184593</v>
      </c>
      <c r="I16865">
        <v>1184593</v>
      </c>
    </row>
    <row r="16866" spans="1:9" x14ac:dyDescent="0.35">
      <c r="A16866">
        <v>20046</v>
      </c>
      <c r="B16866">
        <v>493319</v>
      </c>
      <c r="C16866">
        <v>0</v>
      </c>
      <c r="D16866">
        <v>458795</v>
      </c>
      <c r="E16866">
        <v>0</v>
      </c>
      <c r="F16866">
        <v>777078</v>
      </c>
      <c r="G16866">
        <v>36548</v>
      </c>
      <c r="H16866">
        <v>581124</v>
      </c>
      <c r="I16866">
        <v>581124</v>
      </c>
    </row>
    <row r="16867" spans="1:9" x14ac:dyDescent="0.35">
      <c r="A16867">
        <v>20047</v>
      </c>
      <c r="B16867">
        <v>765206</v>
      </c>
      <c r="C16867">
        <v>188256</v>
      </c>
      <c r="D16867">
        <v>188256</v>
      </c>
      <c r="E16867">
        <v>192892</v>
      </c>
      <c r="F16867">
        <v>192892</v>
      </c>
      <c r="G16867">
        <v>1139593</v>
      </c>
      <c r="H16867">
        <v>1199727</v>
      </c>
      <c r="I16867">
        <v>1199727</v>
      </c>
    </row>
    <row r="16868" spans="1:9" x14ac:dyDescent="0.35">
      <c r="A16868">
        <v>20048</v>
      </c>
      <c r="B16868">
        <v>476482</v>
      </c>
      <c r="C16868">
        <v>0</v>
      </c>
      <c r="D16868">
        <v>32565</v>
      </c>
      <c r="E16868">
        <v>0</v>
      </c>
      <c r="F16868">
        <v>667339</v>
      </c>
      <c r="G16868">
        <v>364031</v>
      </c>
      <c r="H16868">
        <v>574854</v>
      </c>
      <c r="I16868">
        <v>574335</v>
      </c>
    </row>
    <row r="16869" spans="1:9" x14ac:dyDescent="0.35">
      <c r="A16869">
        <v>20049</v>
      </c>
      <c r="B16869">
        <v>606358</v>
      </c>
      <c r="C16869">
        <v>897596</v>
      </c>
      <c r="D16869">
        <v>9376787</v>
      </c>
      <c r="E16869">
        <v>862325</v>
      </c>
      <c r="F16869">
        <v>9008326</v>
      </c>
      <c r="G16869">
        <v>389352</v>
      </c>
      <c r="H16869">
        <v>513436</v>
      </c>
      <c r="I16869">
        <v>450982</v>
      </c>
    </row>
    <row r="16870" spans="1:9" x14ac:dyDescent="0.35">
      <c r="A16870">
        <v>2005</v>
      </c>
      <c r="B16870">
        <v>901073</v>
      </c>
      <c r="C16870">
        <v>573462</v>
      </c>
      <c r="D16870">
        <v>573462</v>
      </c>
      <c r="E16870">
        <v>160294</v>
      </c>
      <c r="F16870">
        <v>160294</v>
      </c>
      <c r="G16870">
        <v>1240441</v>
      </c>
      <c r="H16870">
        <v>1833297</v>
      </c>
      <c r="I16870">
        <v>181739</v>
      </c>
    </row>
    <row r="16871" spans="1:9" x14ac:dyDescent="0.35">
      <c r="A16871">
        <v>20050</v>
      </c>
      <c r="B16871">
        <v>793513</v>
      </c>
      <c r="C16871">
        <v>332537</v>
      </c>
      <c r="D16871">
        <v>332537</v>
      </c>
      <c r="E16871">
        <v>19328</v>
      </c>
      <c r="F16871">
        <v>19328</v>
      </c>
      <c r="G16871">
        <v>1128973</v>
      </c>
      <c r="H16871">
        <v>11875</v>
      </c>
      <c r="I16871">
        <v>11875</v>
      </c>
    </row>
    <row r="16872" spans="1:9" x14ac:dyDescent="0.35">
      <c r="A16872">
        <v>20051</v>
      </c>
      <c r="B16872">
        <v>793329</v>
      </c>
      <c r="C16872">
        <v>317187</v>
      </c>
      <c r="D16872">
        <v>317187</v>
      </c>
      <c r="E16872">
        <v>17935</v>
      </c>
      <c r="F16872">
        <v>17935</v>
      </c>
      <c r="G16872">
        <v>1094617</v>
      </c>
      <c r="H16872">
        <v>1177768</v>
      </c>
      <c r="I16872">
        <v>1167675</v>
      </c>
    </row>
    <row r="16873" spans="1:9" x14ac:dyDescent="0.35">
      <c r="A16873">
        <v>20052</v>
      </c>
      <c r="B16873">
        <v>78131</v>
      </c>
      <c r="C16873">
        <v>32011</v>
      </c>
      <c r="D16873">
        <v>32011</v>
      </c>
      <c r="E16873">
        <v>184886</v>
      </c>
      <c r="F16873">
        <v>184886</v>
      </c>
      <c r="G16873">
        <v>1089722</v>
      </c>
      <c r="H16873">
        <v>1181982</v>
      </c>
      <c r="I16873">
        <v>1181982</v>
      </c>
    </row>
    <row r="16874" spans="1:9" x14ac:dyDescent="0.35">
      <c r="A16874">
        <v>20053</v>
      </c>
      <c r="B16874">
        <v>796231</v>
      </c>
      <c r="C16874">
        <v>339227</v>
      </c>
      <c r="D16874">
        <v>339227</v>
      </c>
      <c r="E16874">
        <v>183768</v>
      </c>
      <c r="F16874">
        <v>183768</v>
      </c>
      <c r="G16874">
        <v>1181547</v>
      </c>
      <c r="H16874">
        <v>1252085</v>
      </c>
      <c r="I16874">
        <v>1252085</v>
      </c>
    </row>
    <row r="16875" spans="1:9" x14ac:dyDescent="0.35">
      <c r="A16875">
        <v>20054</v>
      </c>
      <c r="B16875">
        <v>655202</v>
      </c>
      <c r="C16875">
        <v>172406</v>
      </c>
      <c r="D16875">
        <v>172406</v>
      </c>
      <c r="E16875">
        <v>134262</v>
      </c>
      <c r="F16875">
        <v>134262</v>
      </c>
      <c r="G16875">
        <v>8057</v>
      </c>
      <c r="H16875">
        <v>948535</v>
      </c>
      <c r="I16875">
        <v>948535</v>
      </c>
    </row>
    <row r="16876" spans="1:9" x14ac:dyDescent="0.35">
      <c r="A16876">
        <v>20055</v>
      </c>
      <c r="B16876">
        <v>788032</v>
      </c>
      <c r="C16876">
        <v>378867</v>
      </c>
      <c r="D16876">
        <v>378867</v>
      </c>
      <c r="E16876">
        <v>200847</v>
      </c>
      <c r="F16876">
        <v>200847</v>
      </c>
      <c r="G16876">
        <v>1157847</v>
      </c>
      <c r="H16876">
        <v>1218514</v>
      </c>
      <c r="I16876">
        <v>1218514</v>
      </c>
    </row>
    <row r="16877" spans="1:9" x14ac:dyDescent="0.35">
      <c r="A16877">
        <v>20056</v>
      </c>
      <c r="B16877">
        <v>756362</v>
      </c>
      <c r="C16877">
        <v>327657</v>
      </c>
      <c r="D16877">
        <v>327657</v>
      </c>
      <c r="E16877">
        <v>190773</v>
      </c>
      <c r="F16877">
        <v>190773</v>
      </c>
      <c r="G16877">
        <v>1047733</v>
      </c>
      <c r="H16877">
        <v>1128664</v>
      </c>
      <c r="I16877">
        <v>1128664</v>
      </c>
    </row>
    <row r="16878" spans="1:9" x14ac:dyDescent="0.35">
      <c r="A16878">
        <v>20057</v>
      </c>
      <c r="B16878">
        <v>761889</v>
      </c>
      <c r="C16878">
        <v>320309</v>
      </c>
      <c r="D16878">
        <v>320309</v>
      </c>
      <c r="E16878">
        <v>175659</v>
      </c>
      <c r="F16878">
        <v>175659</v>
      </c>
      <c r="G16878">
        <v>1215647</v>
      </c>
      <c r="H16878">
        <v>1277069</v>
      </c>
      <c r="I16878">
        <v>1277069</v>
      </c>
    </row>
    <row r="16879" spans="1:9" x14ac:dyDescent="0.35">
      <c r="A16879">
        <v>20058</v>
      </c>
      <c r="B16879">
        <v>578087</v>
      </c>
      <c r="C16879">
        <v>153647</v>
      </c>
      <c r="D16879">
        <v>154059229</v>
      </c>
      <c r="E16879">
        <v>14171</v>
      </c>
      <c r="F16879">
        <v>142090201</v>
      </c>
      <c r="G16879">
        <v>515508</v>
      </c>
      <c r="H16879">
        <v>568252</v>
      </c>
      <c r="I16879">
        <v>568252</v>
      </c>
    </row>
    <row r="16880" spans="1:9" x14ac:dyDescent="0.35">
      <c r="A16880">
        <v>20059</v>
      </c>
      <c r="B16880">
        <v>862365</v>
      </c>
      <c r="C16880">
        <v>493408</v>
      </c>
      <c r="D16880">
        <v>493408</v>
      </c>
      <c r="E16880">
        <v>16014</v>
      </c>
      <c r="F16880">
        <v>16014</v>
      </c>
      <c r="G16880">
        <v>1293517</v>
      </c>
      <c r="H16880">
        <v>1763792</v>
      </c>
      <c r="I16880">
        <v>1750173</v>
      </c>
    </row>
    <row r="16881" spans="1:9" x14ac:dyDescent="0.35">
      <c r="A16881">
        <v>2006</v>
      </c>
      <c r="B16881">
        <v>801223</v>
      </c>
      <c r="C16881">
        <v>511404</v>
      </c>
      <c r="D16881">
        <v>511404</v>
      </c>
      <c r="E16881">
        <v>285896</v>
      </c>
      <c r="F16881">
        <v>285896</v>
      </c>
      <c r="G16881">
        <v>663578</v>
      </c>
      <c r="H16881">
        <v>877976</v>
      </c>
      <c r="I16881">
        <v>857066</v>
      </c>
    </row>
    <row r="16882" spans="1:9" x14ac:dyDescent="0.35">
      <c r="A16882">
        <v>20060</v>
      </c>
      <c r="B16882">
        <v>714035</v>
      </c>
      <c r="C16882">
        <v>336131</v>
      </c>
      <c r="D16882">
        <v>3362156727</v>
      </c>
      <c r="E16882">
        <v>218188</v>
      </c>
      <c r="F16882">
        <v>2182429625</v>
      </c>
      <c r="G16882">
        <v>508155</v>
      </c>
      <c r="H16882">
        <v>724221</v>
      </c>
      <c r="I16882">
        <v>724221</v>
      </c>
    </row>
    <row r="16883" spans="1:9" x14ac:dyDescent="0.35">
      <c r="A16883">
        <v>20061</v>
      </c>
      <c r="B16883">
        <v>627683</v>
      </c>
      <c r="C16883">
        <v>134518</v>
      </c>
      <c r="D16883">
        <v>1345618599</v>
      </c>
      <c r="E16883">
        <v>126951</v>
      </c>
      <c r="F16883">
        <v>1269923929</v>
      </c>
      <c r="G16883">
        <v>660436</v>
      </c>
      <c r="H16883">
        <v>721216</v>
      </c>
      <c r="I16883">
        <v>711309</v>
      </c>
    </row>
    <row r="16884" spans="1:9" x14ac:dyDescent="0.35">
      <c r="A16884">
        <v>20062</v>
      </c>
      <c r="B16884">
        <v>305081</v>
      </c>
      <c r="C16884">
        <v>0</v>
      </c>
      <c r="D16884">
        <v>238251</v>
      </c>
      <c r="E16884">
        <v>0</v>
      </c>
      <c r="F16884">
        <v>28103</v>
      </c>
      <c r="G16884">
        <v>233802</v>
      </c>
      <c r="H16884">
        <v>41574</v>
      </c>
      <c r="I16884">
        <v>401825</v>
      </c>
    </row>
    <row r="16885" spans="1:9" x14ac:dyDescent="0.35">
      <c r="A16885">
        <v>20063</v>
      </c>
      <c r="B16885">
        <v>782113</v>
      </c>
      <c r="C16885">
        <v>365913</v>
      </c>
      <c r="D16885">
        <v>365913</v>
      </c>
      <c r="E16885">
        <v>202645</v>
      </c>
      <c r="F16885">
        <v>202645</v>
      </c>
      <c r="G16885">
        <v>1127917</v>
      </c>
      <c r="H16885">
        <v>1246294</v>
      </c>
      <c r="I16885">
        <v>1227675</v>
      </c>
    </row>
    <row r="16886" spans="1:9" x14ac:dyDescent="0.35">
      <c r="A16886">
        <v>20064</v>
      </c>
      <c r="B16886">
        <v>771442</v>
      </c>
      <c r="C16886">
        <v>318469</v>
      </c>
      <c r="D16886">
        <v>318469</v>
      </c>
      <c r="E16886">
        <v>176768</v>
      </c>
      <c r="F16886">
        <v>176768</v>
      </c>
      <c r="G16886">
        <v>1260252</v>
      </c>
      <c r="H16886">
        <v>1343733</v>
      </c>
      <c r="I16886">
        <v>1343733</v>
      </c>
    </row>
    <row r="16887" spans="1:9" x14ac:dyDescent="0.35">
      <c r="A16887">
        <v>20065</v>
      </c>
      <c r="B16887">
        <v>762725</v>
      </c>
      <c r="C16887">
        <v>296405</v>
      </c>
      <c r="D16887">
        <v>296405</v>
      </c>
      <c r="E16887">
        <v>16379</v>
      </c>
      <c r="F16887">
        <v>16379</v>
      </c>
      <c r="G16887">
        <v>1219554</v>
      </c>
      <c r="H16887">
        <v>1304663</v>
      </c>
      <c r="I16887">
        <v>1304663</v>
      </c>
    </row>
    <row r="16888" spans="1:9" x14ac:dyDescent="0.35">
      <c r="A16888">
        <v>20066</v>
      </c>
      <c r="B16888">
        <v>757938</v>
      </c>
      <c r="C16888">
        <v>303219</v>
      </c>
      <c r="D16888">
        <v>303219</v>
      </c>
      <c r="E16888">
        <v>171036</v>
      </c>
      <c r="F16888">
        <v>171036</v>
      </c>
      <c r="G16888">
        <v>1257492</v>
      </c>
      <c r="H16888">
        <v>1366318</v>
      </c>
      <c r="I16888">
        <v>1366318</v>
      </c>
    </row>
    <row r="16889" spans="1:9" x14ac:dyDescent="0.35">
      <c r="A16889">
        <v>20067</v>
      </c>
      <c r="B16889">
        <v>774862</v>
      </c>
      <c r="C16889">
        <v>322773</v>
      </c>
      <c r="D16889">
        <v>322773</v>
      </c>
      <c r="E16889">
        <v>173339</v>
      </c>
      <c r="F16889">
        <v>173339</v>
      </c>
      <c r="G16889">
        <v>1290887</v>
      </c>
      <c r="H16889">
        <v>1375191</v>
      </c>
      <c r="I16889">
        <v>1375191</v>
      </c>
    </row>
    <row r="16890" spans="1:9" x14ac:dyDescent="0.35">
      <c r="A16890">
        <v>20068</v>
      </c>
      <c r="B16890">
        <v>698562</v>
      </c>
      <c r="C16890">
        <v>241452</v>
      </c>
      <c r="D16890">
        <v>241452</v>
      </c>
      <c r="E16890">
        <v>15986</v>
      </c>
      <c r="F16890">
        <v>15986</v>
      </c>
      <c r="G16890">
        <v>1076502</v>
      </c>
      <c r="H16890">
        <v>1180385</v>
      </c>
      <c r="I16890">
        <v>1180385</v>
      </c>
    </row>
    <row r="16891" spans="1:9" x14ac:dyDescent="0.35">
      <c r="A16891">
        <v>20069</v>
      </c>
      <c r="B16891">
        <v>759634</v>
      </c>
      <c r="C16891">
        <v>274589</v>
      </c>
      <c r="D16891">
        <v>274589</v>
      </c>
      <c r="E16891">
        <v>155629</v>
      </c>
      <c r="F16891">
        <v>155629</v>
      </c>
      <c r="G16891">
        <v>1206452</v>
      </c>
      <c r="H16891">
        <v>1279781</v>
      </c>
      <c r="I16891">
        <v>1279781</v>
      </c>
    </row>
    <row r="16892" spans="1:9" x14ac:dyDescent="0.35">
      <c r="A16892">
        <v>2007</v>
      </c>
      <c r="B16892">
        <v>599063</v>
      </c>
      <c r="C16892">
        <v>159384</v>
      </c>
      <c r="D16892">
        <v>16109619</v>
      </c>
      <c r="E16892">
        <v>133653</v>
      </c>
      <c r="F16892">
        <v>13508878</v>
      </c>
      <c r="G16892">
        <v>41103</v>
      </c>
      <c r="H16892">
        <v>701847</v>
      </c>
      <c r="I16892">
        <v>701847</v>
      </c>
    </row>
    <row r="16893" spans="1:9" x14ac:dyDescent="0.35">
      <c r="A16893">
        <v>20070</v>
      </c>
      <c r="B16893">
        <v>524386</v>
      </c>
      <c r="C16893">
        <v>61812</v>
      </c>
      <c r="D16893">
        <v>62731441</v>
      </c>
      <c r="E16893">
        <v>605433</v>
      </c>
      <c r="F16893">
        <v>6144387</v>
      </c>
      <c r="G16893">
        <v>392263</v>
      </c>
      <c r="H16893">
        <v>54216</v>
      </c>
      <c r="I16893">
        <v>541652</v>
      </c>
    </row>
    <row r="16894" spans="1:9" x14ac:dyDescent="0.35">
      <c r="A16894">
        <v>20071</v>
      </c>
      <c r="B16894">
        <v>689065</v>
      </c>
      <c r="C16894">
        <v>252288</v>
      </c>
      <c r="D16894">
        <v>252288</v>
      </c>
      <c r="E16894">
        <v>16822</v>
      </c>
      <c r="F16894">
        <v>16822</v>
      </c>
      <c r="G16894">
        <v>1040751</v>
      </c>
      <c r="H16894">
        <v>1168022</v>
      </c>
      <c r="I16894">
        <v>1166834</v>
      </c>
    </row>
    <row r="16895" spans="1:9" x14ac:dyDescent="0.35">
      <c r="A16895">
        <v>20072</v>
      </c>
      <c r="B16895">
        <v>650105</v>
      </c>
      <c r="C16895">
        <v>241129</v>
      </c>
      <c r="D16895">
        <v>2411896596</v>
      </c>
      <c r="E16895">
        <v>167597</v>
      </c>
      <c r="F16895">
        <v>1676391615</v>
      </c>
      <c r="G16895">
        <v>756853</v>
      </c>
      <c r="H16895">
        <v>92949</v>
      </c>
      <c r="I16895">
        <v>925199</v>
      </c>
    </row>
    <row r="16896" spans="1:9" x14ac:dyDescent="0.35">
      <c r="A16896">
        <v>20073</v>
      </c>
      <c r="B16896">
        <v>639241</v>
      </c>
      <c r="C16896">
        <v>216587</v>
      </c>
      <c r="D16896">
        <v>216587</v>
      </c>
      <c r="E16896">
        <v>150539</v>
      </c>
      <c r="F16896">
        <v>150539</v>
      </c>
      <c r="G16896">
        <v>742122</v>
      </c>
      <c r="H16896">
        <v>932324</v>
      </c>
      <c r="I16896">
        <v>932324</v>
      </c>
    </row>
    <row r="16897" spans="1:9" x14ac:dyDescent="0.35">
      <c r="A16897">
        <v>20074</v>
      </c>
      <c r="B16897">
        <v>587733</v>
      </c>
      <c r="C16897">
        <v>207678</v>
      </c>
      <c r="D16897">
        <v>207678</v>
      </c>
      <c r="E16897">
        <v>156901</v>
      </c>
      <c r="F16897">
        <v>156901</v>
      </c>
      <c r="G16897">
        <v>681554</v>
      </c>
      <c r="H16897">
        <v>763869</v>
      </c>
      <c r="I16897">
        <v>763869</v>
      </c>
    </row>
    <row r="16898" spans="1:9" x14ac:dyDescent="0.35">
      <c r="A16898">
        <v>20075</v>
      </c>
      <c r="B16898">
        <v>58292</v>
      </c>
      <c r="C16898">
        <v>164823</v>
      </c>
      <c r="D16898">
        <v>164823</v>
      </c>
      <c r="E16898">
        <v>130556</v>
      </c>
      <c r="F16898">
        <v>130556</v>
      </c>
      <c r="G16898">
        <v>759317</v>
      </c>
      <c r="H16898">
        <v>867442</v>
      </c>
      <c r="I16898">
        <v>867442</v>
      </c>
    </row>
    <row r="16899" spans="1:9" x14ac:dyDescent="0.35">
      <c r="A16899">
        <v>20076</v>
      </c>
      <c r="B16899">
        <v>529611</v>
      </c>
      <c r="C16899">
        <v>10671</v>
      </c>
      <c r="D16899">
        <v>10671</v>
      </c>
      <c r="E16899">
        <v>110835</v>
      </c>
      <c r="F16899">
        <v>110835</v>
      </c>
      <c r="G16899">
        <v>454544</v>
      </c>
      <c r="H16899">
        <v>599922</v>
      </c>
      <c r="I16899">
        <v>59881</v>
      </c>
    </row>
    <row r="16900" spans="1:9" x14ac:dyDescent="0.35">
      <c r="A16900">
        <v>20077</v>
      </c>
      <c r="B16900">
        <v>472583</v>
      </c>
      <c r="C16900">
        <v>80424</v>
      </c>
      <c r="D16900">
        <v>80424</v>
      </c>
      <c r="E16900">
        <v>102973</v>
      </c>
      <c r="F16900">
        <v>102973</v>
      </c>
      <c r="G16900">
        <v>41359</v>
      </c>
      <c r="H16900">
        <v>574998</v>
      </c>
      <c r="I16900">
        <v>558587</v>
      </c>
    </row>
    <row r="16901" spans="1:9" x14ac:dyDescent="0.35">
      <c r="A16901">
        <v>20078</v>
      </c>
      <c r="B16901">
        <v>479536</v>
      </c>
      <c r="C16901">
        <v>870575</v>
      </c>
      <c r="D16901">
        <v>870575</v>
      </c>
      <c r="E16901">
        <v>105454</v>
      </c>
      <c r="F16901">
        <v>105454</v>
      </c>
      <c r="G16901">
        <v>427069</v>
      </c>
      <c r="H16901">
        <v>580535</v>
      </c>
      <c r="I16901">
        <v>572034</v>
      </c>
    </row>
    <row r="16902" spans="1:9" x14ac:dyDescent="0.35">
      <c r="A16902">
        <v>20079</v>
      </c>
      <c r="B16902">
        <v>447931</v>
      </c>
      <c r="C16902">
        <v>715489</v>
      </c>
      <c r="D16902">
        <v>715489</v>
      </c>
      <c r="E16902">
        <v>990219</v>
      </c>
      <c r="F16902">
        <v>990219</v>
      </c>
      <c r="G16902">
        <v>430683</v>
      </c>
      <c r="H16902">
        <v>580443</v>
      </c>
      <c r="I16902">
        <v>569182</v>
      </c>
    </row>
    <row r="16903" spans="1:9" x14ac:dyDescent="0.35">
      <c r="A16903">
        <v>2008</v>
      </c>
      <c r="B16903">
        <v>444873</v>
      </c>
      <c r="C16903">
        <v>719793</v>
      </c>
      <c r="D16903">
        <v>719793</v>
      </c>
      <c r="E16903">
        <v>804787</v>
      </c>
      <c r="F16903">
        <v>804787</v>
      </c>
      <c r="G16903">
        <v>420408</v>
      </c>
      <c r="H16903">
        <v>527846</v>
      </c>
      <c r="I16903">
        <v>527846</v>
      </c>
    </row>
    <row r="16904" spans="1:9" x14ac:dyDescent="0.35">
      <c r="A16904">
        <v>20080</v>
      </c>
      <c r="B16904">
        <v>437862</v>
      </c>
      <c r="C16904">
        <v>760303</v>
      </c>
      <c r="D16904">
        <v>760303</v>
      </c>
      <c r="E16904">
        <v>905679</v>
      </c>
      <c r="F16904">
        <v>905679</v>
      </c>
      <c r="G16904">
        <v>454599</v>
      </c>
      <c r="H16904">
        <v>571552</v>
      </c>
      <c r="I16904">
        <v>561994</v>
      </c>
    </row>
    <row r="16905" spans="1:9" x14ac:dyDescent="0.35">
      <c r="A16905">
        <v>20081</v>
      </c>
      <c r="B16905">
        <v>525098</v>
      </c>
      <c r="C16905">
        <v>849041</v>
      </c>
      <c r="D16905">
        <v>849041</v>
      </c>
      <c r="E16905">
        <v>106904</v>
      </c>
      <c r="F16905">
        <v>106904</v>
      </c>
      <c r="G16905">
        <v>394811</v>
      </c>
      <c r="H16905">
        <v>530876</v>
      </c>
      <c r="I16905">
        <v>528965</v>
      </c>
    </row>
    <row r="16906" spans="1:9" x14ac:dyDescent="0.35">
      <c r="A16906">
        <v>20082</v>
      </c>
      <c r="B16906">
        <v>433287</v>
      </c>
      <c r="C16906">
        <v>545423</v>
      </c>
      <c r="D16906">
        <v>545423</v>
      </c>
      <c r="E16906">
        <v>827082</v>
      </c>
      <c r="F16906">
        <v>827082</v>
      </c>
      <c r="G16906">
        <v>392715</v>
      </c>
      <c r="H16906">
        <v>548264</v>
      </c>
      <c r="I16906">
        <v>548264</v>
      </c>
    </row>
    <row r="16907" spans="1:9" x14ac:dyDescent="0.35">
      <c r="A16907">
        <v>20083</v>
      </c>
      <c r="B16907">
        <v>321281</v>
      </c>
      <c r="C16907">
        <v>0</v>
      </c>
      <c r="D16907">
        <v>972588</v>
      </c>
      <c r="E16907">
        <v>0</v>
      </c>
      <c r="F16907">
        <v>158891</v>
      </c>
      <c r="G16907">
        <v>284487</v>
      </c>
      <c r="H16907">
        <v>446557</v>
      </c>
      <c r="I16907">
        <v>427388</v>
      </c>
    </row>
    <row r="16908" spans="1:9" x14ac:dyDescent="0.35">
      <c r="A16908">
        <v>20084</v>
      </c>
      <c r="B16908">
        <v>365147</v>
      </c>
      <c r="C16908">
        <v>360655</v>
      </c>
      <c r="D16908">
        <v>360655</v>
      </c>
      <c r="E16908">
        <v>532526</v>
      </c>
      <c r="F16908">
        <v>532526</v>
      </c>
      <c r="G16908">
        <v>373492</v>
      </c>
      <c r="H16908">
        <v>515767</v>
      </c>
      <c r="I16908">
        <v>499334</v>
      </c>
    </row>
    <row r="16909" spans="1:9" x14ac:dyDescent="0.35">
      <c r="A16909">
        <v>20085</v>
      </c>
      <c r="B16909">
        <v>391036</v>
      </c>
      <c r="C16909">
        <v>0</v>
      </c>
      <c r="D16909">
        <v>249962</v>
      </c>
      <c r="E16909">
        <v>0</v>
      </c>
      <c r="F16909">
        <v>412896</v>
      </c>
      <c r="G16909">
        <v>311046</v>
      </c>
      <c r="H16909">
        <v>44991</v>
      </c>
      <c r="I16909">
        <v>449056</v>
      </c>
    </row>
    <row r="16910" spans="1:9" x14ac:dyDescent="0.35">
      <c r="A16910">
        <v>20086</v>
      </c>
      <c r="B16910">
        <v>454816</v>
      </c>
      <c r="C16910">
        <v>0</v>
      </c>
      <c r="D16910">
        <v>320554</v>
      </c>
      <c r="E16910">
        <v>0</v>
      </c>
      <c r="F16910">
        <v>473311</v>
      </c>
      <c r="G16910">
        <v>325563</v>
      </c>
      <c r="H16910">
        <v>522103</v>
      </c>
      <c r="I16910">
        <v>522103</v>
      </c>
    </row>
    <row r="16911" spans="1:9" x14ac:dyDescent="0.35">
      <c r="A16911">
        <v>20087</v>
      </c>
      <c r="B16911">
        <v>32973</v>
      </c>
      <c r="C16911">
        <v>0</v>
      </c>
      <c r="D16911">
        <v>114327</v>
      </c>
      <c r="E16911">
        <v>0</v>
      </c>
      <c r="F16911">
        <v>257254</v>
      </c>
      <c r="G16911">
        <v>281665</v>
      </c>
      <c r="H16911">
        <v>480759</v>
      </c>
      <c r="I16911">
        <v>480759</v>
      </c>
    </row>
    <row r="16912" spans="1:9" x14ac:dyDescent="0.35">
      <c r="A16912">
        <v>20088</v>
      </c>
      <c r="B16912">
        <v>340213</v>
      </c>
      <c r="C16912">
        <v>0</v>
      </c>
      <c r="D16912">
        <v>109544</v>
      </c>
      <c r="E16912">
        <v>0</v>
      </c>
      <c r="F16912">
        <v>263082</v>
      </c>
      <c r="G16912">
        <v>346938</v>
      </c>
      <c r="H16912">
        <v>500728</v>
      </c>
      <c r="I16912">
        <v>499581</v>
      </c>
    </row>
    <row r="16913" spans="1:9" x14ac:dyDescent="0.35">
      <c r="A16913">
        <v>20089</v>
      </c>
      <c r="B16913">
        <v>603482</v>
      </c>
      <c r="C16913">
        <v>822264</v>
      </c>
      <c r="D16913">
        <v>822264</v>
      </c>
      <c r="E16913">
        <v>123758</v>
      </c>
      <c r="F16913">
        <v>123758</v>
      </c>
      <c r="G16913">
        <v>585029</v>
      </c>
      <c r="H16913">
        <v>731697</v>
      </c>
      <c r="I16913">
        <v>731697</v>
      </c>
    </row>
    <row r="16914" spans="1:9" x14ac:dyDescent="0.35">
      <c r="A16914">
        <v>2009</v>
      </c>
      <c r="B16914">
        <v>895284</v>
      </c>
      <c r="C16914">
        <v>501547</v>
      </c>
      <c r="D16914">
        <v>501547</v>
      </c>
      <c r="E16914">
        <v>16944</v>
      </c>
      <c r="F16914">
        <v>16944</v>
      </c>
      <c r="G16914">
        <v>1226049</v>
      </c>
      <c r="H16914">
        <v>1696802</v>
      </c>
      <c r="I16914">
        <v>1696802</v>
      </c>
    </row>
    <row r="16915" spans="1:9" x14ac:dyDescent="0.35">
      <c r="A16915">
        <v>20090</v>
      </c>
      <c r="B16915">
        <v>441808</v>
      </c>
      <c r="C16915">
        <v>0</v>
      </c>
      <c r="D16915">
        <v>144385</v>
      </c>
      <c r="E16915">
        <v>0</v>
      </c>
      <c r="F16915">
        <v>237429</v>
      </c>
      <c r="G16915">
        <v>331128</v>
      </c>
      <c r="H16915">
        <v>440045</v>
      </c>
      <c r="I16915">
        <v>440045</v>
      </c>
    </row>
    <row r="16916" spans="1:9" x14ac:dyDescent="0.35">
      <c r="A16916">
        <v>20091</v>
      </c>
      <c r="B16916">
        <v>367481</v>
      </c>
      <c r="C16916">
        <v>0</v>
      </c>
      <c r="D16916">
        <v>152485</v>
      </c>
      <c r="E16916">
        <v>0</v>
      </c>
      <c r="F16916">
        <v>343118</v>
      </c>
      <c r="G16916">
        <v>299355</v>
      </c>
      <c r="H16916">
        <v>505209</v>
      </c>
      <c r="I16916">
        <v>484546</v>
      </c>
    </row>
    <row r="16917" spans="1:9" x14ac:dyDescent="0.35">
      <c r="A16917">
        <v>20092</v>
      </c>
      <c r="B16917">
        <v>505375</v>
      </c>
      <c r="C16917">
        <v>0</v>
      </c>
      <c r="D16917">
        <v>645944</v>
      </c>
      <c r="E16917">
        <v>0</v>
      </c>
      <c r="F16917">
        <v>740484</v>
      </c>
      <c r="G16917">
        <v>348842</v>
      </c>
      <c r="H16917">
        <v>54198</v>
      </c>
      <c r="I16917">
        <v>54198</v>
      </c>
    </row>
    <row r="16918" spans="1:9" x14ac:dyDescent="0.35">
      <c r="A16918">
        <v>20093</v>
      </c>
      <c r="B16918">
        <v>449969</v>
      </c>
      <c r="C16918">
        <v>0</v>
      </c>
      <c r="D16918">
        <v>294775</v>
      </c>
      <c r="E16918">
        <v>0</v>
      </c>
      <c r="F16918">
        <v>361726</v>
      </c>
      <c r="G16918">
        <v>296685</v>
      </c>
      <c r="H16918">
        <v>469429</v>
      </c>
      <c r="I16918">
        <v>468224</v>
      </c>
    </row>
    <row r="16919" spans="1:9" x14ac:dyDescent="0.35">
      <c r="A16919">
        <v>20094</v>
      </c>
      <c r="B16919">
        <v>469006</v>
      </c>
      <c r="C16919">
        <v>658268</v>
      </c>
      <c r="D16919">
        <v>658268</v>
      </c>
      <c r="E16919">
        <v>772328</v>
      </c>
      <c r="F16919">
        <v>772328</v>
      </c>
      <c r="G16919">
        <v>409856</v>
      </c>
      <c r="H16919">
        <v>550414</v>
      </c>
      <c r="I16919">
        <v>550414</v>
      </c>
    </row>
    <row r="16920" spans="1:9" x14ac:dyDescent="0.35">
      <c r="A16920">
        <v>20095</v>
      </c>
      <c r="B16920">
        <v>451036</v>
      </c>
      <c r="C16920">
        <v>0</v>
      </c>
      <c r="D16920">
        <v>230866</v>
      </c>
      <c r="E16920">
        <v>0</v>
      </c>
      <c r="F16920">
        <v>30195</v>
      </c>
      <c r="G16920">
        <v>284786</v>
      </c>
      <c r="H16920">
        <v>491653</v>
      </c>
      <c r="I16920">
        <v>487332</v>
      </c>
    </row>
    <row r="16921" spans="1:9" x14ac:dyDescent="0.35">
      <c r="A16921">
        <v>20096</v>
      </c>
      <c r="B16921">
        <v>438631</v>
      </c>
      <c r="C16921">
        <v>0</v>
      </c>
      <c r="D16921">
        <v>176164</v>
      </c>
      <c r="E16921">
        <v>0</v>
      </c>
      <c r="F16921">
        <v>230405</v>
      </c>
      <c r="G16921">
        <v>334136</v>
      </c>
      <c r="H16921">
        <v>481537</v>
      </c>
      <c r="I16921">
        <v>462412</v>
      </c>
    </row>
    <row r="16922" spans="1:9" x14ac:dyDescent="0.35">
      <c r="A16922">
        <v>20097</v>
      </c>
      <c r="B16922">
        <v>387414</v>
      </c>
      <c r="C16922">
        <v>0</v>
      </c>
      <c r="D16922">
        <v>238129</v>
      </c>
      <c r="E16922">
        <v>0</v>
      </c>
      <c r="F16922">
        <v>324274</v>
      </c>
      <c r="G16922">
        <v>350465</v>
      </c>
      <c r="H16922">
        <v>480286</v>
      </c>
      <c r="I16922">
        <v>480286</v>
      </c>
    </row>
    <row r="16923" spans="1:9" x14ac:dyDescent="0.35">
      <c r="A16923">
        <v>20098</v>
      </c>
      <c r="B16923">
        <v>354188</v>
      </c>
      <c r="C16923">
        <v>0</v>
      </c>
      <c r="D16923">
        <v>467792</v>
      </c>
      <c r="E16923">
        <v>0</v>
      </c>
      <c r="F16923">
        <v>626438</v>
      </c>
      <c r="G16923">
        <v>293576</v>
      </c>
      <c r="H16923">
        <v>412409</v>
      </c>
      <c r="I16923">
        <v>401636</v>
      </c>
    </row>
    <row r="16924" spans="1:9" x14ac:dyDescent="0.35">
      <c r="A16924">
        <v>20099</v>
      </c>
      <c r="B16924">
        <v>340988</v>
      </c>
      <c r="C16924">
        <v>0</v>
      </c>
      <c r="D16924">
        <v>74261</v>
      </c>
      <c r="E16924">
        <v>0</v>
      </c>
      <c r="F16924">
        <v>994465</v>
      </c>
      <c r="G16924">
        <v>250517</v>
      </c>
      <c r="H16924">
        <v>445981</v>
      </c>
      <c r="I16924">
        <v>445981</v>
      </c>
    </row>
    <row r="16925" spans="1:9" x14ac:dyDescent="0.35">
      <c r="A16925">
        <v>2010</v>
      </c>
      <c r="B16925">
        <v>788221</v>
      </c>
      <c r="C16925">
        <v>429301</v>
      </c>
      <c r="D16925">
        <v>429301</v>
      </c>
      <c r="E16925">
        <v>290066</v>
      </c>
      <c r="F16925">
        <v>290066</v>
      </c>
      <c r="G16925">
        <v>635561</v>
      </c>
      <c r="H16925">
        <v>827012</v>
      </c>
      <c r="I16925">
        <v>827012</v>
      </c>
    </row>
    <row r="16926" spans="1:9" x14ac:dyDescent="0.35">
      <c r="A16926">
        <v>20100</v>
      </c>
      <c r="B16926">
        <v>342754</v>
      </c>
      <c r="C16926">
        <v>0</v>
      </c>
      <c r="D16926">
        <v>52083</v>
      </c>
      <c r="E16926">
        <v>0</v>
      </c>
      <c r="F16926">
        <v>751312</v>
      </c>
      <c r="G16926">
        <v>209526</v>
      </c>
      <c r="H16926">
        <v>414889</v>
      </c>
      <c r="I16926">
        <v>41219</v>
      </c>
    </row>
    <row r="16927" spans="1:9" x14ac:dyDescent="0.35">
      <c r="A16927">
        <v>20101</v>
      </c>
      <c r="B16927">
        <v>496715</v>
      </c>
      <c r="C16927">
        <v>0</v>
      </c>
      <c r="D16927">
        <v>136191</v>
      </c>
      <c r="E16927">
        <v>0</v>
      </c>
      <c r="F16927">
        <v>198038</v>
      </c>
      <c r="G16927">
        <v>320395</v>
      </c>
      <c r="H16927">
        <v>42943</v>
      </c>
      <c r="I16927">
        <v>42943</v>
      </c>
    </row>
    <row r="16928" spans="1:9" x14ac:dyDescent="0.35">
      <c r="A16928">
        <v>20102</v>
      </c>
      <c r="B16928">
        <v>322445</v>
      </c>
      <c r="C16928">
        <v>0</v>
      </c>
      <c r="D16928">
        <v>949862</v>
      </c>
      <c r="E16928">
        <v>0</v>
      </c>
      <c r="F16928">
        <v>129348</v>
      </c>
      <c r="G16928">
        <v>201888</v>
      </c>
      <c r="H16928">
        <v>448754</v>
      </c>
      <c r="I16928">
        <v>436728</v>
      </c>
    </row>
    <row r="16929" spans="1:9" x14ac:dyDescent="0.35">
      <c r="A16929">
        <v>20103</v>
      </c>
      <c r="B16929">
        <v>206772</v>
      </c>
      <c r="C16929">
        <v>0</v>
      </c>
      <c r="D16929">
        <v>0</v>
      </c>
      <c r="E16929">
        <v>0</v>
      </c>
      <c r="F16929">
        <v>0</v>
      </c>
      <c r="G16929">
        <v>206899</v>
      </c>
      <c r="H16929">
        <v>350947</v>
      </c>
      <c r="I16929">
        <v>350947</v>
      </c>
    </row>
    <row r="16930" spans="1:9" x14ac:dyDescent="0.35">
      <c r="A16930">
        <v>20104</v>
      </c>
      <c r="B16930">
        <v>20917</v>
      </c>
      <c r="C16930">
        <v>0</v>
      </c>
      <c r="D16930">
        <v>0</v>
      </c>
      <c r="E16930">
        <v>0</v>
      </c>
      <c r="F16930">
        <v>0</v>
      </c>
      <c r="G16930">
        <v>177336</v>
      </c>
      <c r="H16930">
        <v>371838</v>
      </c>
      <c r="I16930">
        <v>371838</v>
      </c>
    </row>
    <row r="16931" spans="1:9" x14ac:dyDescent="0.35">
      <c r="A16931">
        <v>20105</v>
      </c>
      <c r="B16931">
        <v>402577</v>
      </c>
      <c r="C16931">
        <v>0</v>
      </c>
      <c r="D16931">
        <v>340078</v>
      </c>
      <c r="E16931">
        <v>0</v>
      </c>
      <c r="F16931">
        <v>412034</v>
      </c>
      <c r="G16931">
        <v>370496</v>
      </c>
      <c r="H16931">
        <v>476729</v>
      </c>
      <c r="I16931">
        <v>463676</v>
      </c>
    </row>
    <row r="16932" spans="1:9" x14ac:dyDescent="0.35">
      <c r="A16932">
        <v>20106</v>
      </c>
      <c r="B16932">
        <v>449183</v>
      </c>
      <c r="C16932">
        <v>722775</v>
      </c>
      <c r="D16932">
        <v>722775</v>
      </c>
      <c r="E16932">
        <v>861164</v>
      </c>
      <c r="F16932">
        <v>861164</v>
      </c>
      <c r="G16932">
        <v>441087</v>
      </c>
      <c r="H16932">
        <v>545081</v>
      </c>
      <c r="I16932">
        <v>543097</v>
      </c>
    </row>
    <row r="16933" spans="1:9" x14ac:dyDescent="0.35">
      <c r="A16933">
        <v>20107</v>
      </c>
      <c r="B16933">
        <v>413837</v>
      </c>
      <c r="C16933">
        <v>0</v>
      </c>
      <c r="D16933">
        <v>308412</v>
      </c>
      <c r="E16933">
        <v>0</v>
      </c>
      <c r="F16933">
        <v>411168</v>
      </c>
      <c r="G16933">
        <v>246501</v>
      </c>
      <c r="H16933">
        <v>51678</v>
      </c>
      <c r="I16933">
        <v>51678</v>
      </c>
    </row>
    <row r="16934" spans="1:9" x14ac:dyDescent="0.35">
      <c r="A16934">
        <v>20108</v>
      </c>
      <c r="B16934">
        <v>454936</v>
      </c>
      <c r="C16934">
        <v>0</v>
      </c>
      <c r="D16934">
        <v>587014</v>
      </c>
      <c r="E16934">
        <v>0</v>
      </c>
      <c r="F16934">
        <v>6943</v>
      </c>
      <c r="G16934">
        <v>346428</v>
      </c>
      <c r="H16934">
        <v>539491</v>
      </c>
      <c r="I16934">
        <v>538905</v>
      </c>
    </row>
    <row r="16935" spans="1:9" x14ac:dyDescent="0.35">
      <c r="A16935">
        <v>20109</v>
      </c>
      <c r="B16935">
        <v>384483</v>
      </c>
      <c r="C16935">
        <v>0</v>
      </c>
      <c r="D16935">
        <v>402354</v>
      </c>
      <c r="E16935">
        <v>0</v>
      </c>
      <c r="F16935">
        <v>505222</v>
      </c>
      <c r="G16935">
        <v>35646</v>
      </c>
      <c r="H16935">
        <v>51494</v>
      </c>
      <c r="I16935">
        <v>48671</v>
      </c>
    </row>
    <row r="16936" spans="1:9" x14ac:dyDescent="0.35">
      <c r="A16936">
        <v>2011</v>
      </c>
      <c r="B16936">
        <v>611594</v>
      </c>
      <c r="C16936">
        <v>144076</v>
      </c>
      <c r="D16936">
        <v>14550154</v>
      </c>
      <c r="E16936">
        <v>146022</v>
      </c>
      <c r="F16936">
        <v>1474668</v>
      </c>
      <c r="G16936">
        <v>527853</v>
      </c>
      <c r="H16936">
        <v>719077</v>
      </c>
      <c r="I16936">
        <v>719076</v>
      </c>
    </row>
    <row r="16937" spans="1:9" x14ac:dyDescent="0.35">
      <c r="A16937">
        <v>20110</v>
      </c>
      <c r="B16937">
        <v>197092</v>
      </c>
      <c r="C16937">
        <v>0</v>
      </c>
      <c r="D16937">
        <v>428517</v>
      </c>
      <c r="E16937">
        <v>0</v>
      </c>
      <c r="F16937">
        <v>701089</v>
      </c>
      <c r="G16937">
        <v>125207</v>
      </c>
      <c r="H16937">
        <v>443177</v>
      </c>
      <c r="I16937">
        <v>443177</v>
      </c>
    </row>
    <row r="16938" spans="1:9" x14ac:dyDescent="0.35">
      <c r="A16938">
        <v>20111</v>
      </c>
      <c r="B16938">
        <v>283105</v>
      </c>
      <c r="C16938">
        <v>0</v>
      </c>
      <c r="D16938">
        <v>0</v>
      </c>
      <c r="E16938">
        <v>0</v>
      </c>
      <c r="F16938">
        <v>0</v>
      </c>
      <c r="G16938">
        <v>284266</v>
      </c>
      <c r="H16938">
        <v>374424</v>
      </c>
      <c r="I16938">
        <v>362184</v>
      </c>
    </row>
    <row r="16939" spans="1:9" x14ac:dyDescent="0.35">
      <c r="A16939">
        <v>20112</v>
      </c>
      <c r="B16939">
        <v>376802</v>
      </c>
      <c r="C16939">
        <v>0</v>
      </c>
      <c r="D16939">
        <v>367252</v>
      </c>
      <c r="E16939">
        <v>0</v>
      </c>
      <c r="F16939">
        <v>482954</v>
      </c>
      <c r="G16939">
        <v>336779</v>
      </c>
      <c r="H16939">
        <v>487497</v>
      </c>
      <c r="I16939">
        <v>460623</v>
      </c>
    </row>
    <row r="16940" spans="1:9" x14ac:dyDescent="0.35">
      <c r="A16940">
        <v>20113</v>
      </c>
      <c r="B16940">
        <v>474038</v>
      </c>
      <c r="C16940">
        <v>0</v>
      </c>
      <c r="D16940">
        <v>737976</v>
      </c>
      <c r="E16940">
        <v>0</v>
      </c>
      <c r="F16940">
        <v>902485</v>
      </c>
      <c r="G16940">
        <v>368178</v>
      </c>
      <c r="H16940">
        <v>542179</v>
      </c>
      <c r="I16940">
        <v>541241</v>
      </c>
    </row>
    <row r="16941" spans="1:9" x14ac:dyDescent="0.35">
      <c r="A16941">
        <v>20114</v>
      </c>
      <c r="B16941">
        <v>437504</v>
      </c>
      <c r="C16941">
        <v>0</v>
      </c>
      <c r="D16941">
        <v>346479</v>
      </c>
      <c r="E16941">
        <v>0</v>
      </c>
      <c r="F16941">
        <v>464396</v>
      </c>
      <c r="G16941">
        <v>314946</v>
      </c>
      <c r="H16941">
        <v>499864</v>
      </c>
      <c r="I16941">
        <v>499078</v>
      </c>
    </row>
    <row r="16942" spans="1:9" x14ac:dyDescent="0.35">
      <c r="A16942">
        <v>20115</v>
      </c>
      <c r="B16942">
        <v>386891</v>
      </c>
      <c r="C16942">
        <v>562589</v>
      </c>
      <c r="D16942">
        <v>562589</v>
      </c>
      <c r="E16942">
        <v>680875</v>
      </c>
      <c r="F16942">
        <v>680875</v>
      </c>
      <c r="G16942">
        <v>39788</v>
      </c>
      <c r="H16942">
        <v>533907</v>
      </c>
      <c r="I16942">
        <v>533847</v>
      </c>
    </row>
    <row r="16943" spans="1:9" x14ac:dyDescent="0.35">
      <c r="A16943">
        <v>20116</v>
      </c>
      <c r="B16943">
        <v>293472</v>
      </c>
      <c r="C16943">
        <v>0</v>
      </c>
      <c r="D16943">
        <v>99417</v>
      </c>
      <c r="E16943">
        <v>0</v>
      </c>
      <c r="F16943">
        <v>139093</v>
      </c>
      <c r="G16943">
        <v>263892</v>
      </c>
      <c r="H16943">
        <v>437438</v>
      </c>
      <c r="I16943">
        <v>437438</v>
      </c>
    </row>
    <row r="16944" spans="1:9" x14ac:dyDescent="0.35">
      <c r="A16944">
        <v>20117</v>
      </c>
      <c r="B16944">
        <v>438408</v>
      </c>
      <c r="C16944">
        <v>0</v>
      </c>
      <c r="D16944">
        <v>471145</v>
      </c>
      <c r="E16944">
        <v>0</v>
      </c>
      <c r="F16944">
        <v>698539</v>
      </c>
      <c r="G16944">
        <v>369391</v>
      </c>
      <c r="H16944">
        <v>590858</v>
      </c>
      <c r="I16944">
        <v>590858</v>
      </c>
    </row>
    <row r="16945" spans="1:9" x14ac:dyDescent="0.35">
      <c r="A16945">
        <v>20118</v>
      </c>
      <c r="B16945">
        <v>288643</v>
      </c>
      <c r="C16945">
        <v>0</v>
      </c>
      <c r="D16945">
        <v>665273</v>
      </c>
      <c r="E16945">
        <v>0</v>
      </c>
      <c r="F16945">
        <v>948189</v>
      </c>
      <c r="G16945">
        <v>304985</v>
      </c>
      <c r="H16945">
        <v>438157</v>
      </c>
      <c r="I16945">
        <v>438157</v>
      </c>
    </row>
    <row r="16946" spans="1:9" x14ac:dyDescent="0.35">
      <c r="A16946">
        <v>20119</v>
      </c>
      <c r="B16946">
        <v>201039</v>
      </c>
      <c r="C16946">
        <v>0</v>
      </c>
      <c r="D16946">
        <v>797037</v>
      </c>
      <c r="E16946">
        <v>0</v>
      </c>
      <c r="F16946">
        <v>11494</v>
      </c>
      <c r="G16946">
        <v>235534</v>
      </c>
      <c r="H16946">
        <v>390945</v>
      </c>
      <c r="I16946">
        <v>390945</v>
      </c>
    </row>
    <row r="16947" spans="1:9" x14ac:dyDescent="0.35">
      <c r="A16947">
        <v>2012</v>
      </c>
      <c r="B16947">
        <v>455578</v>
      </c>
      <c r="C16947">
        <v>0</v>
      </c>
      <c r="D16947">
        <v>395059</v>
      </c>
      <c r="E16947">
        <v>0</v>
      </c>
      <c r="F16947">
        <v>53386</v>
      </c>
      <c r="G16947">
        <v>351465</v>
      </c>
      <c r="H16947">
        <v>48137</v>
      </c>
      <c r="I16947">
        <v>48137</v>
      </c>
    </row>
    <row r="16948" spans="1:9" x14ac:dyDescent="0.35">
      <c r="A16948">
        <v>20120</v>
      </c>
      <c r="B16948">
        <v>111818</v>
      </c>
      <c r="C16948">
        <v>0</v>
      </c>
      <c r="D16948">
        <v>0</v>
      </c>
      <c r="E16948">
        <v>0</v>
      </c>
      <c r="F16948">
        <v>0</v>
      </c>
      <c r="G16948">
        <v>190467</v>
      </c>
      <c r="H16948">
        <v>344266</v>
      </c>
      <c r="I16948">
        <v>322312</v>
      </c>
    </row>
    <row r="16949" spans="1:9" x14ac:dyDescent="0.35">
      <c r="A16949">
        <v>20121</v>
      </c>
      <c r="B16949">
        <v>609694</v>
      </c>
      <c r="C16949">
        <v>0</v>
      </c>
      <c r="D16949">
        <v>0</v>
      </c>
      <c r="E16949">
        <v>0</v>
      </c>
      <c r="F16949">
        <v>0</v>
      </c>
      <c r="G16949">
        <v>117632</v>
      </c>
      <c r="H16949">
        <v>250023</v>
      </c>
      <c r="I16949">
        <v>184943</v>
      </c>
    </row>
    <row r="16950" spans="1:9" x14ac:dyDescent="0.35">
      <c r="A16950">
        <v>20122</v>
      </c>
      <c r="B16950">
        <v>181663</v>
      </c>
      <c r="C16950">
        <v>0</v>
      </c>
      <c r="D16950">
        <v>431967</v>
      </c>
      <c r="E16950">
        <v>0</v>
      </c>
      <c r="F16950">
        <v>685938</v>
      </c>
      <c r="G16950">
        <v>149359</v>
      </c>
      <c r="H16950">
        <v>4129</v>
      </c>
      <c r="I16950">
        <v>409626</v>
      </c>
    </row>
    <row r="16951" spans="1:9" x14ac:dyDescent="0.35">
      <c r="A16951">
        <v>20123</v>
      </c>
      <c r="B16951">
        <v>191287</v>
      </c>
      <c r="C16951">
        <v>0</v>
      </c>
      <c r="D16951">
        <v>318607</v>
      </c>
      <c r="E16951">
        <v>0</v>
      </c>
      <c r="F16951">
        <v>473002</v>
      </c>
      <c r="G16951">
        <v>19985</v>
      </c>
      <c r="H16951">
        <v>38605</v>
      </c>
      <c r="I16951">
        <v>38605</v>
      </c>
    </row>
    <row r="16952" spans="1:9" x14ac:dyDescent="0.35">
      <c r="A16952">
        <v>20124</v>
      </c>
      <c r="B16952">
        <v>632036</v>
      </c>
      <c r="C16952">
        <v>181474</v>
      </c>
      <c r="D16952">
        <v>181474</v>
      </c>
      <c r="E16952">
        <v>188157</v>
      </c>
      <c r="F16952">
        <v>188157</v>
      </c>
      <c r="G16952">
        <v>476747</v>
      </c>
      <c r="H16952">
        <v>735171</v>
      </c>
      <c r="I16952">
        <v>694444</v>
      </c>
    </row>
    <row r="16953" spans="1:9" x14ac:dyDescent="0.35">
      <c r="A16953">
        <v>20125</v>
      </c>
      <c r="B16953">
        <v>133367</v>
      </c>
      <c r="C16953">
        <v>0</v>
      </c>
      <c r="D16953">
        <v>0</v>
      </c>
      <c r="E16953">
        <v>0</v>
      </c>
      <c r="F16953">
        <v>0</v>
      </c>
      <c r="G16953">
        <v>146797</v>
      </c>
      <c r="H16953">
        <v>209299</v>
      </c>
      <c r="I16953">
        <v>209299</v>
      </c>
    </row>
    <row r="16954" spans="1:9" x14ac:dyDescent="0.35">
      <c r="A16954">
        <v>20126</v>
      </c>
      <c r="B16954">
        <v>8.3480899999999997E-7</v>
      </c>
      <c r="C16954">
        <v>0</v>
      </c>
      <c r="D16954">
        <v>0</v>
      </c>
      <c r="E16954">
        <v>0</v>
      </c>
      <c r="F16954">
        <v>0</v>
      </c>
      <c r="G16954">
        <v>35119</v>
      </c>
      <c r="H16954">
        <v>13244</v>
      </c>
      <c r="I16954">
        <v>13244</v>
      </c>
    </row>
    <row r="16955" spans="1:9" x14ac:dyDescent="0.35">
      <c r="A16955">
        <v>20127</v>
      </c>
      <c r="B16955">
        <v>63294</v>
      </c>
      <c r="C16955">
        <v>181474</v>
      </c>
      <c r="D16955">
        <v>181474</v>
      </c>
      <c r="E16955">
        <v>188157</v>
      </c>
      <c r="F16955">
        <v>188157</v>
      </c>
      <c r="G16955">
        <v>476754</v>
      </c>
      <c r="H16955">
        <v>735161</v>
      </c>
      <c r="I16955">
        <v>683368</v>
      </c>
    </row>
    <row r="16956" spans="1:9" x14ac:dyDescent="0.35">
      <c r="A16956">
        <v>20128</v>
      </c>
      <c r="B16956">
        <v>133404</v>
      </c>
      <c r="C16956">
        <v>0</v>
      </c>
      <c r="D16956">
        <v>0</v>
      </c>
      <c r="E16956">
        <v>0</v>
      </c>
      <c r="F16956">
        <v>0</v>
      </c>
      <c r="G16956">
        <v>1468</v>
      </c>
      <c r="H16956">
        <v>209305</v>
      </c>
      <c r="I16956">
        <v>209305</v>
      </c>
    </row>
    <row r="16957" spans="1:9" x14ac:dyDescent="0.35">
      <c r="A16957">
        <v>20129</v>
      </c>
      <c r="B16957">
        <v>7.4782200000000004E-7</v>
      </c>
      <c r="C16957">
        <v>0</v>
      </c>
      <c r="D16957">
        <v>0</v>
      </c>
      <c r="E16957">
        <v>0</v>
      </c>
      <c r="F16957">
        <v>0</v>
      </c>
      <c r="G16957">
        <v>35114</v>
      </c>
      <c r="H16957">
        <v>132437</v>
      </c>
      <c r="I16957">
        <v>132437</v>
      </c>
    </row>
    <row r="16958" spans="1:9" x14ac:dyDescent="0.35">
      <c r="A16958">
        <v>2013</v>
      </c>
      <c r="B16958">
        <v>89187</v>
      </c>
      <c r="C16958">
        <v>480784</v>
      </c>
      <c r="D16958">
        <v>480784</v>
      </c>
      <c r="E16958">
        <v>172847</v>
      </c>
      <c r="F16958">
        <v>172847</v>
      </c>
      <c r="G16958">
        <v>1147914</v>
      </c>
      <c r="H16958">
        <v>1727539</v>
      </c>
      <c r="I16958">
        <v>1727539</v>
      </c>
    </row>
    <row r="16959" spans="1:9" x14ac:dyDescent="0.35">
      <c r="A16959">
        <v>20130</v>
      </c>
      <c r="B16959">
        <v>653127</v>
      </c>
      <c r="C16959">
        <v>179809</v>
      </c>
      <c r="D16959">
        <v>179809</v>
      </c>
      <c r="E16959">
        <v>183454</v>
      </c>
      <c r="F16959">
        <v>183454</v>
      </c>
      <c r="G16959">
        <v>516969</v>
      </c>
      <c r="H16959">
        <v>752995</v>
      </c>
      <c r="I16959">
        <v>752373</v>
      </c>
    </row>
    <row r="16960" spans="1:9" x14ac:dyDescent="0.35">
      <c r="A16960">
        <v>20131</v>
      </c>
      <c r="B16960">
        <v>605539</v>
      </c>
      <c r="C16960">
        <v>0</v>
      </c>
      <c r="D16960">
        <v>0</v>
      </c>
      <c r="E16960">
        <v>0</v>
      </c>
      <c r="F16960">
        <v>0</v>
      </c>
      <c r="G16960">
        <v>161941</v>
      </c>
      <c r="H16960">
        <v>236139</v>
      </c>
      <c r="I16960">
        <v>236139</v>
      </c>
    </row>
    <row r="16961" spans="1:9" x14ac:dyDescent="0.35">
      <c r="A16961">
        <v>20132</v>
      </c>
      <c r="B16961">
        <v>1.7851900000000001E-13</v>
      </c>
      <c r="C16961">
        <v>0</v>
      </c>
      <c r="D16961">
        <v>0</v>
      </c>
      <c r="E16961">
        <v>0</v>
      </c>
      <c r="F16961">
        <v>0</v>
      </c>
      <c r="G16961">
        <v>46507</v>
      </c>
      <c r="H16961">
        <v>132544</v>
      </c>
      <c r="I16961">
        <v>131363</v>
      </c>
    </row>
    <row r="16962" spans="1:9" x14ac:dyDescent="0.35">
      <c r="A16962">
        <v>20133</v>
      </c>
      <c r="B16962">
        <v>649084</v>
      </c>
      <c r="C16962">
        <v>201759</v>
      </c>
      <c r="D16962">
        <v>201759</v>
      </c>
      <c r="E16962">
        <v>207398</v>
      </c>
      <c r="F16962">
        <v>207398</v>
      </c>
      <c r="G16962">
        <v>558913</v>
      </c>
      <c r="H16962">
        <v>681288</v>
      </c>
      <c r="I16962">
        <v>680321</v>
      </c>
    </row>
    <row r="16963" spans="1:9" x14ac:dyDescent="0.35">
      <c r="A16963">
        <v>20134</v>
      </c>
      <c r="B16963">
        <v>405102</v>
      </c>
      <c r="C16963">
        <v>0</v>
      </c>
      <c r="D16963">
        <v>0</v>
      </c>
      <c r="E16963">
        <v>0</v>
      </c>
      <c r="F16963">
        <v>0</v>
      </c>
      <c r="G16963">
        <v>171134</v>
      </c>
      <c r="H16963">
        <v>231067</v>
      </c>
      <c r="I16963">
        <v>231067</v>
      </c>
    </row>
    <row r="16964" spans="1:9" x14ac:dyDescent="0.35">
      <c r="A16964">
        <v>20135</v>
      </c>
      <c r="B16964">
        <v>4.1000500000000002E-5</v>
      </c>
      <c r="C16964">
        <v>0</v>
      </c>
      <c r="D16964">
        <v>0</v>
      </c>
      <c r="E16964">
        <v>0</v>
      </c>
      <c r="F16964">
        <v>0</v>
      </c>
      <c r="G16964">
        <v>98574</v>
      </c>
      <c r="H16964">
        <v>15151</v>
      </c>
      <c r="I16964">
        <v>15151</v>
      </c>
    </row>
    <row r="16965" spans="1:9" x14ac:dyDescent="0.35">
      <c r="A16965">
        <v>20136</v>
      </c>
      <c r="B16965">
        <v>632389</v>
      </c>
      <c r="C16965">
        <v>181474</v>
      </c>
      <c r="D16965">
        <v>181474</v>
      </c>
      <c r="E16965">
        <v>188157</v>
      </c>
      <c r="F16965">
        <v>188157</v>
      </c>
      <c r="G16965">
        <v>476747</v>
      </c>
      <c r="H16965">
        <v>735171</v>
      </c>
      <c r="I16965">
        <v>694444</v>
      </c>
    </row>
    <row r="16966" spans="1:9" x14ac:dyDescent="0.35">
      <c r="A16966">
        <v>20137</v>
      </c>
      <c r="B16966">
        <v>133698</v>
      </c>
      <c r="C16966">
        <v>0</v>
      </c>
      <c r="D16966">
        <v>0</v>
      </c>
      <c r="E16966">
        <v>0</v>
      </c>
      <c r="F16966">
        <v>0</v>
      </c>
      <c r="G16966">
        <v>146797</v>
      </c>
      <c r="H16966">
        <v>209299</v>
      </c>
      <c r="I16966">
        <v>209299</v>
      </c>
    </row>
    <row r="16967" spans="1:9" x14ac:dyDescent="0.35">
      <c r="A16967">
        <v>20138</v>
      </c>
      <c r="B16967">
        <v>8.01693E-7</v>
      </c>
      <c r="C16967">
        <v>0</v>
      </c>
      <c r="D16967">
        <v>0</v>
      </c>
      <c r="E16967">
        <v>0</v>
      </c>
      <c r="F16967">
        <v>0</v>
      </c>
      <c r="G16967">
        <v>35119</v>
      </c>
      <c r="H16967">
        <v>13244</v>
      </c>
      <c r="I16967">
        <v>13244</v>
      </c>
    </row>
    <row r="16968" spans="1:9" x14ac:dyDescent="0.35">
      <c r="A16968">
        <v>20139</v>
      </c>
      <c r="B16968">
        <v>613684</v>
      </c>
      <c r="C16968">
        <v>165482</v>
      </c>
      <c r="D16968">
        <v>165482</v>
      </c>
      <c r="E16968">
        <v>179596</v>
      </c>
      <c r="F16968">
        <v>179596</v>
      </c>
      <c r="G16968">
        <v>476747</v>
      </c>
      <c r="H16968">
        <v>726171</v>
      </c>
      <c r="I16968">
        <v>726171</v>
      </c>
    </row>
    <row r="16969" spans="1:9" x14ac:dyDescent="0.35">
      <c r="A16969">
        <v>2014</v>
      </c>
      <c r="B16969">
        <v>775723</v>
      </c>
      <c r="C16969">
        <v>382213</v>
      </c>
      <c r="D16969">
        <v>3822416017</v>
      </c>
      <c r="E16969">
        <v>27482</v>
      </c>
      <c r="F16969">
        <v>2748405653</v>
      </c>
      <c r="G16969">
        <v>582635</v>
      </c>
      <c r="H16969">
        <v>877976</v>
      </c>
      <c r="I16969">
        <v>877074</v>
      </c>
    </row>
    <row r="16970" spans="1:9" x14ac:dyDescent="0.35">
      <c r="A16970">
        <v>20140</v>
      </c>
      <c r="B16970">
        <v>73214</v>
      </c>
      <c r="C16970">
        <v>0</v>
      </c>
      <c r="D16970">
        <v>0</v>
      </c>
      <c r="E16970">
        <v>0</v>
      </c>
      <c r="F16970">
        <v>0</v>
      </c>
      <c r="G16970">
        <v>124938</v>
      </c>
      <c r="H16970">
        <v>208994</v>
      </c>
      <c r="I16970">
        <v>206108</v>
      </c>
    </row>
    <row r="16971" spans="1:9" x14ac:dyDescent="0.35">
      <c r="A16971">
        <v>20141</v>
      </c>
      <c r="B16971">
        <v>632963</v>
      </c>
      <c r="C16971">
        <v>181474</v>
      </c>
      <c r="D16971">
        <v>181474</v>
      </c>
      <c r="E16971">
        <v>188157</v>
      </c>
      <c r="F16971">
        <v>188157</v>
      </c>
      <c r="G16971">
        <v>476747</v>
      </c>
      <c r="H16971">
        <v>735171</v>
      </c>
      <c r="I16971">
        <v>694444</v>
      </c>
    </row>
    <row r="16972" spans="1:9" x14ac:dyDescent="0.35">
      <c r="A16972">
        <v>20142</v>
      </c>
      <c r="B16972">
        <v>134691</v>
      </c>
      <c r="C16972">
        <v>0</v>
      </c>
      <c r="D16972">
        <v>0</v>
      </c>
      <c r="E16972">
        <v>0</v>
      </c>
      <c r="F16972">
        <v>0</v>
      </c>
      <c r="G16972">
        <v>146797</v>
      </c>
      <c r="H16972">
        <v>209299</v>
      </c>
      <c r="I16972">
        <v>209299</v>
      </c>
    </row>
    <row r="16973" spans="1:9" x14ac:dyDescent="0.35">
      <c r="A16973">
        <v>20143</v>
      </c>
      <c r="B16973">
        <v>8.33947E-7</v>
      </c>
      <c r="C16973">
        <v>0</v>
      </c>
      <c r="D16973">
        <v>0</v>
      </c>
      <c r="E16973">
        <v>0</v>
      </c>
      <c r="F16973">
        <v>0</v>
      </c>
      <c r="G16973">
        <v>35119</v>
      </c>
      <c r="H16973">
        <v>13244</v>
      </c>
      <c r="I16973">
        <v>13244</v>
      </c>
    </row>
    <row r="16974" spans="1:9" x14ac:dyDescent="0.35">
      <c r="A16974">
        <v>20144</v>
      </c>
      <c r="B16974">
        <v>540494</v>
      </c>
      <c r="C16974">
        <v>111102</v>
      </c>
      <c r="D16974">
        <v>111102</v>
      </c>
      <c r="E16974">
        <v>135168</v>
      </c>
      <c r="F16974">
        <v>135168</v>
      </c>
      <c r="G16974">
        <v>396628</v>
      </c>
      <c r="H16974">
        <v>583402</v>
      </c>
      <c r="I16974">
        <v>569644</v>
      </c>
    </row>
    <row r="16975" spans="1:9" x14ac:dyDescent="0.35">
      <c r="A16975">
        <v>20145</v>
      </c>
      <c r="B16975">
        <v>0.931755</v>
      </c>
      <c r="C16975">
        <v>0</v>
      </c>
      <c r="D16975">
        <v>0</v>
      </c>
      <c r="E16975">
        <v>0</v>
      </c>
      <c r="F16975">
        <v>0</v>
      </c>
      <c r="G16975">
        <v>84339</v>
      </c>
      <c r="H16975">
        <v>183209</v>
      </c>
      <c r="I16975">
        <v>183209</v>
      </c>
    </row>
    <row r="16976" spans="1:9" x14ac:dyDescent="0.35">
      <c r="A16976">
        <v>20146</v>
      </c>
      <c r="B16976">
        <v>648523</v>
      </c>
      <c r="C16976">
        <v>197209</v>
      </c>
      <c r="D16976">
        <v>197209</v>
      </c>
      <c r="E16976">
        <v>202721</v>
      </c>
      <c r="F16976">
        <v>202721</v>
      </c>
      <c r="G16976">
        <v>561139</v>
      </c>
      <c r="H16976">
        <v>681106</v>
      </c>
      <c r="I16976">
        <v>680585</v>
      </c>
    </row>
    <row r="16977" spans="1:9" x14ac:dyDescent="0.35">
      <c r="A16977">
        <v>20147</v>
      </c>
      <c r="B16977">
        <v>408119</v>
      </c>
      <c r="C16977">
        <v>0</v>
      </c>
      <c r="D16977">
        <v>0</v>
      </c>
      <c r="E16977">
        <v>0</v>
      </c>
      <c r="F16977">
        <v>0</v>
      </c>
      <c r="G16977">
        <v>170722</v>
      </c>
      <c r="H16977">
        <v>231511</v>
      </c>
      <c r="I16977">
        <v>230949</v>
      </c>
    </row>
    <row r="16978" spans="1:9" x14ac:dyDescent="0.35">
      <c r="A16978">
        <v>20148</v>
      </c>
      <c r="B16978">
        <v>7.0355200000000001E-9</v>
      </c>
      <c r="C16978">
        <v>0</v>
      </c>
      <c r="D16978">
        <v>0</v>
      </c>
      <c r="E16978">
        <v>0</v>
      </c>
      <c r="F16978">
        <v>0</v>
      </c>
      <c r="G16978">
        <v>68042</v>
      </c>
      <c r="H16978">
        <v>137535</v>
      </c>
      <c r="I16978">
        <v>137535</v>
      </c>
    </row>
    <row r="16979" spans="1:9" x14ac:dyDescent="0.35">
      <c r="A16979">
        <v>20149</v>
      </c>
      <c r="B16979">
        <v>600808</v>
      </c>
      <c r="C16979">
        <v>151782</v>
      </c>
      <c r="D16979">
        <v>151782</v>
      </c>
      <c r="E16979">
        <v>171456</v>
      </c>
      <c r="F16979">
        <v>171456</v>
      </c>
      <c r="G16979">
        <v>476747</v>
      </c>
      <c r="H16979">
        <v>701345</v>
      </c>
      <c r="I16979">
        <v>696518</v>
      </c>
    </row>
    <row r="16980" spans="1:9" x14ac:dyDescent="0.35">
      <c r="A16980">
        <v>2015</v>
      </c>
      <c r="B16980">
        <v>579494</v>
      </c>
      <c r="C16980">
        <v>118216</v>
      </c>
      <c r="D16980">
        <v>11954723</v>
      </c>
      <c r="E16980">
        <v>1275</v>
      </c>
      <c r="F16980">
        <v>12893578</v>
      </c>
      <c r="G16980">
        <v>372037</v>
      </c>
      <c r="H16980">
        <v>672826</v>
      </c>
      <c r="I16980">
        <v>672826</v>
      </c>
    </row>
    <row r="16981" spans="1:9" x14ac:dyDescent="0.35">
      <c r="A16981">
        <v>20150</v>
      </c>
      <c r="B16981">
        <v>308869</v>
      </c>
      <c r="C16981">
        <v>0</v>
      </c>
      <c r="D16981">
        <v>0</v>
      </c>
      <c r="E16981">
        <v>0</v>
      </c>
      <c r="F16981">
        <v>0</v>
      </c>
      <c r="G16981">
        <v>113151</v>
      </c>
      <c r="H16981">
        <v>208994</v>
      </c>
      <c r="I16981">
        <v>151903</v>
      </c>
    </row>
    <row r="16982" spans="1:9" x14ac:dyDescent="0.35">
      <c r="A16982">
        <v>20151</v>
      </c>
      <c r="B16982">
        <v>496614</v>
      </c>
      <c r="C16982">
        <v>100715</v>
      </c>
      <c r="D16982">
        <v>100715</v>
      </c>
      <c r="E16982">
        <v>131521</v>
      </c>
      <c r="F16982">
        <v>131521</v>
      </c>
      <c r="G16982">
        <v>452516</v>
      </c>
      <c r="H16982">
        <v>589885</v>
      </c>
      <c r="I16982">
        <v>573451</v>
      </c>
    </row>
    <row r="16983" spans="1:9" x14ac:dyDescent="0.35">
      <c r="A16983">
        <v>20152</v>
      </c>
      <c r="B16983">
        <v>239634</v>
      </c>
      <c r="C16983">
        <v>0</v>
      </c>
      <c r="D16983">
        <v>0</v>
      </c>
      <c r="E16983">
        <v>0</v>
      </c>
      <c r="F16983">
        <v>0</v>
      </c>
      <c r="G16983">
        <v>9696</v>
      </c>
      <c r="H16983">
        <v>210765</v>
      </c>
      <c r="I16983">
        <v>210765</v>
      </c>
    </row>
    <row r="16984" spans="1:9" x14ac:dyDescent="0.35">
      <c r="A16984">
        <v>20153</v>
      </c>
      <c r="B16984">
        <v>63214</v>
      </c>
      <c r="C16984">
        <v>181474</v>
      </c>
      <c r="D16984">
        <v>181474</v>
      </c>
      <c r="E16984">
        <v>188157</v>
      </c>
      <c r="F16984">
        <v>188157</v>
      </c>
      <c r="G16984">
        <v>476754</v>
      </c>
      <c r="H16984">
        <v>735161</v>
      </c>
      <c r="I16984">
        <v>683368</v>
      </c>
    </row>
    <row r="16985" spans="1:9" x14ac:dyDescent="0.35">
      <c r="A16985">
        <v>20154</v>
      </c>
      <c r="B16985">
        <v>133794</v>
      </c>
      <c r="C16985">
        <v>0</v>
      </c>
      <c r="D16985">
        <v>0</v>
      </c>
      <c r="E16985">
        <v>0</v>
      </c>
      <c r="F16985">
        <v>0</v>
      </c>
      <c r="G16985">
        <v>1468</v>
      </c>
      <c r="H16985">
        <v>209305</v>
      </c>
      <c r="I16985">
        <v>209305</v>
      </c>
    </row>
    <row r="16986" spans="1:9" x14ac:dyDescent="0.35">
      <c r="A16986">
        <v>20155</v>
      </c>
      <c r="B16986">
        <v>8.8209899999999996E-7</v>
      </c>
      <c r="C16986">
        <v>0</v>
      </c>
      <c r="D16986">
        <v>0</v>
      </c>
      <c r="E16986">
        <v>0</v>
      </c>
      <c r="F16986">
        <v>0</v>
      </c>
      <c r="G16986">
        <v>35114</v>
      </c>
      <c r="H16986">
        <v>132437</v>
      </c>
      <c r="I16986">
        <v>132437</v>
      </c>
    </row>
    <row r="16987" spans="1:9" x14ac:dyDescent="0.35">
      <c r="A16987">
        <v>20156</v>
      </c>
      <c r="B16987">
        <v>591339</v>
      </c>
      <c r="C16987">
        <v>135736</v>
      </c>
      <c r="D16987">
        <v>135736</v>
      </c>
      <c r="E16987">
        <v>169583</v>
      </c>
      <c r="F16987">
        <v>169583</v>
      </c>
      <c r="G16987">
        <v>476747</v>
      </c>
      <c r="H16987">
        <v>692366</v>
      </c>
      <c r="I16987">
        <v>690641</v>
      </c>
    </row>
    <row r="16988" spans="1:9" x14ac:dyDescent="0.35">
      <c r="A16988">
        <v>20157</v>
      </c>
      <c r="B16988">
        <v>211782</v>
      </c>
      <c r="C16988">
        <v>0</v>
      </c>
      <c r="D16988">
        <v>0</v>
      </c>
      <c r="E16988">
        <v>0</v>
      </c>
      <c r="F16988">
        <v>0</v>
      </c>
      <c r="G16988">
        <v>113151</v>
      </c>
      <c r="H16988">
        <v>208994</v>
      </c>
      <c r="I16988">
        <v>151903</v>
      </c>
    </row>
    <row r="16989" spans="1:9" x14ac:dyDescent="0.35">
      <c r="A16989">
        <v>20158</v>
      </c>
      <c r="B16989">
        <v>632081</v>
      </c>
      <c r="C16989">
        <v>181474</v>
      </c>
      <c r="D16989">
        <v>181474</v>
      </c>
      <c r="E16989">
        <v>188157</v>
      </c>
      <c r="F16989">
        <v>188157</v>
      </c>
      <c r="G16989">
        <v>476747</v>
      </c>
      <c r="H16989">
        <v>735171</v>
      </c>
      <c r="I16989">
        <v>694444</v>
      </c>
    </row>
    <row r="16990" spans="1:9" x14ac:dyDescent="0.35">
      <c r="A16990">
        <v>20159</v>
      </c>
      <c r="B16990">
        <v>134179</v>
      </c>
      <c r="C16990">
        <v>0</v>
      </c>
      <c r="D16990">
        <v>0</v>
      </c>
      <c r="E16990">
        <v>0</v>
      </c>
      <c r="F16990">
        <v>0</v>
      </c>
      <c r="G16990">
        <v>146797</v>
      </c>
      <c r="H16990">
        <v>209299</v>
      </c>
      <c r="I16990">
        <v>209299</v>
      </c>
    </row>
    <row r="16991" spans="1:9" x14ac:dyDescent="0.35">
      <c r="A16991">
        <v>2016</v>
      </c>
      <c r="B16991">
        <v>420784</v>
      </c>
      <c r="C16991">
        <v>182966</v>
      </c>
      <c r="D16991">
        <v>373459</v>
      </c>
      <c r="E16991">
        <v>263113</v>
      </c>
      <c r="F16991">
        <v>53705</v>
      </c>
      <c r="G16991">
        <v>386513</v>
      </c>
      <c r="H16991">
        <v>492503</v>
      </c>
      <c r="I16991">
        <v>492503</v>
      </c>
    </row>
    <row r="16992" spans="1:9" x14ac:dyDescent="0.35">
      <c r="A16992">
        <v>20160</v>
      </c>
      <c r="B16992">
        <v>8.9129799999999999E-7</v>
      </c>
      <c r="C16992">
        <v>0</v>
      </c>
      <c r="D16992">
        <v>0</v>
      </c>
      <c r="E16992">
        <v>0</v>
      </c>
      <c r="F16992">
        <v>0</v>
      </c>
      <c r="G16992">
        <v>35119</v>
      </c>
      <c r="H16992">
        <v>13244</v>
      </c>
      <c r="I16992">
        <v>13244</v>
      </c>
    </row>
    <row r="16993" spans="1:9" x14ac:dyDescent="0.35">
      <c r="A16993">
        <v>20161</v>
      </c>
      <c r="B16993">
        <v>556585</v>
      </c>
      <c r="C16993">
        <v>12592</v>
      </c>
      <c r="D16993">
        <v>12592</v>
      </c>
      <c r="E16993">
        <v>162459</v>
      </c>
      <c r="F16993">
        <v>162459</v>
      </c>
      <c r="G16993">
        <v>451083</v>
      </c>
      <c r="H16993">
        <v>640888</v>
      </c>
      <c r="I16993">
        <v>640888</v>
      </c>
    </row>
    <row r="16994" spans="1:9" x14ac:dyDescent="0.35">
      <c r="A16994">
        <v>20162</v>
      </c>
      <c r="B16994">
        <v>5.0770700000000002E-2</v>
      </c>
      <c r="C16994">
        <v>0</v>
      </c>
      <c r="D16994">
        <v>0</v>
      </c>
      <c r="E16994">
        <v>0</v>
      </c>
      <c r="F16994">
        <v>0</v>
      </c>
      <c r="G16994">
        <v>87982</v>
      </c>
      <c r="H16994">
        <v>169289</v>
      </c>
      <c r="I16994">
        <v>169289</v>
      </c>
    </row>
    <row r="16995" spans="1:9" x14ac:dyDescent="0.35">
      <c r="A16995">
        <v>20163</v>
      </c>
      <c r="B16995">
        <v>6.99726E-12</v>
      </c>
      <c r="C16995">
        <v>0</v>
      </c>
      <c r="D16995">
        <v>0</v>
      </c>
      <c r="E16995">
        <v>0</v>
      </c>
      <c r="F16995">
        <v>0</v>
      </c>
      <c r="G16995">
        <v>53034</v>
      </c>
      <c r="H16995">
        <v>129102</v>
      </c>
      <c r="I16995">
        <v>129102</v>
      </c>
    </row>
    <row r="16996" spans="1:9" x14ac:dyDescent="0.35">
      <c r="A16996">
        <v>20164</v>
      </c>
      <c r="B16996">
        <v>424678</v>
      </c>
      <c r="C16996">
        <v>561242</v>
      </c>
      <c r="D16996">
        <v>561242</v>
      </c>
      <c r="E16996">
        <v>971753</v>
      </c>
      <c r="F16996">
        <v>971753</v>
      </c>
      <c r="G16996">
        <v>449694</v>
      </c>
      <c r="H16996">
        <v>515867</v>
      </c>
      <c r="I16996">
        <v>491888</v>
      </c>
    </row>
    <row r="16997" spans="1:9" x14ac:dyDescent="0.35">
      <c r="A16997">
        <v>20165</v>
      </c>
      <c r="B16997">
        <v>0.13691999999999999</v>
      </c>
      <c r="C16997">
        <v>0</v>
      </c>
      <c r="D16997">
        <v>0</v>
      </c>
      <c r="E16997">
        <v>0</v>
      </c>
      <c r="F16997">
        <v>0</v>
      </c>
      <c r="G16997">
        <v>11705</v>
      </c>
      <c r="H16997">
        <v>187827</v>
      </c>
      <c r="I16997">
        <v>187827</v>
      </c>
    </row>
    <row r="16998" spans="1:9" x14ac:dyDescent="0.35">
      <c r="A16998">
        <v>20166</v>
      </c>
      <c r="B16998">
        <v>632353</v>
      </c>
      <c r="C16998">
        <v>181474</v>
      </c>
      <c r="D16998">
        <v>181474</v>
      </c>
      <c r="E16998">
        <v>188157</v>
      </c>
      <c r="F16998">
        <v>188157</v>
      </c>
      <c r="G16998">
        <v>476754</v>
      </c>
      <c r="H16998">
        <v>735161</v>
      </c>
      <c r="I16998">
        <v>683368</v>
      </c>
    </row>
    <row r="16999" spans="1:9" x14ac:dyDescent="0.35">
      <c r="A16999">
        <v>20167</v>
      </c>
      <c r="B16999">
        <v>133714</v>
      </c>
      <c r="C16999">
        <v>0</v>
      </c>
      <c r="D16999">
        <v>0</v>
      </c>
      <c r="E16999">
        <v>0</v>
      </c>
      <c r="F16999">
        <v>0</v>
      </c>
      <c r="G16999">
        <v>1468</v>
      </c>
      <c r="H16999">
        <v>209305</v>
      </c>
      <c r="I16999">
        <v>209305</v>
      </c>
    </row>
    <row r="17000" spans="1:9" x14ac:dyDescent="0.35">
      <c r="A17000">
        <v>20168</v>
      </c>
      <c r="B17000">
        <v>9.0437000000000004E-8</v>
      </c>
      <c r="C17000">
        <v>0</v>
      </c>
      <c r="D17000">
        <v>0</v>
      </c>
      <c r="E17000">
        <v>0</v>
      </c>
      <c r="F17000">
        <v>0</v>
      </c>
      <c r="G17000">
        <v>35114</v>
      </c>
      <c r="H17000">
        <v>132437</v>
      </c>
      <c r="I17000">
        <v>132437</v>
      </c>
    </row>
    <row r="17001" spans="1:9" x14ac:dyDescent="0.35">
      <c r="A17001">
        <v>20169</v>
      </c>
      <c r="B17001">
        <v>65399</v>
      </c>
      <c r="C17001">
        <v>163956</v>
      </c>
      <c r="D17001">
        <v>163956</v>
      </c>
      <c r="E17001">
        <v>167278</v>
      </c>
      <c r="F17001">
        <v>167278</v>
      </c>
      <c r="G17001">
        <v>51882</v>
      </c>
      <c r="H17001">
        <v>753434</v>
      </c>
      <c r="I17001">
        <v>751892</v>
      </c>
    </row>
    <row r="17002" spans="1:9" x14ac:dyDescent="0.35">
      <c r="A17002">
        <v>2017</v>
      </c>
      <c r="B17002">
        <v>888857</v>
      </c>
      <c r="C17002">
        <v>455902</v>
      </c>
      <c r="D17002">
        <v>455902</v>
      </c>
      <c r="E17002">
        <v>173784</v>
      </c>
      <c r="F17002">
        <v>173784</v>
      </c>
      <c r="G17002">
        <v>1207157</v>
      </c>
      <c r="H17002">
        <v>1661057</v>
      </c>
      <c r="I17002">
        <v>1661057</v>
      </c>
    </row>
    <row r="17003" spans="1:9" x14ac:dyDescent="0.35">
      <c r="A17003">
        <v>20170</v>
      </c>
      <c r="B17003">
        <v>603323</v>
      </c>
      <c r="C17003">
        <v>0</v>
      </c>
      <c r="D17003">
        <v>0</v>
      </c>
      <c r="E17003">
        <v>0</v>
      </c>
      <c r="F17003">
        <v>0</v>
      </c>
      <c r="G17003">
        <v>16131</v>
      </c>
      <c r="H17003">
        <v>236185</v>
      </c>
      <c r="I17003">
        <v>236185</v>
      </c>
    </row>
    <row r="17004" spans="1:9" x14ac:dyDescent="0.35">
      <c r="A17004">
        <v>20171</v>
      </c>
      <c r="B17004">
        <v>1.8869500000000001E-7</v>
      </c>
      <c r="C17004">
        <v>0</v>
      </c>
      <c r="D17004">
        <v>0</v>
      </c>
      <c r="E17004">
        <v>0</v>
      </c>
      <c r="F17004">
        <v>0</v>
      </c>
      <c r="G17004">
        <v>54261</v>
      </c>
      <c r="H17004">
        <v>154189</v>
      </c>
      <c r="I17004">
        <v>154189</v>
      </c>
    </row>
    <row r="17005" spans="1:9" x14ac:dyDescent="0.35">
      <c r="A17005">
        <v>20172</v>
      </c>
      <c r="B17005">
        <v>63314</v>
      </c>
      <c r="C17005">
        <v>184415</v>
      </c>
      <c r="D17005">
        <v>184415</v>
      </c>
      <c r="E17005">
        <v>191207</v>
      </c>
      <c r="F17005">
        <v>191207</v>
      </c>
      <c r="G17005">
        <v>477128</v>
      </c>
      <c r="H17005">
        <v>735083</v>
      </c>
      <c r="I17005">
        <v>73486</v>
      </c>
    </row>
    <row r="17006" spans="1:9" x14ac:dyDescent="0.35">
      <c r="A17006">
        <v>20173</v>
      </c>
      <c r="B17006">
        <v>133138</v>
      </c>
      <c r="C17006">
        <v>0</v>
      </c>
      <c r="D17006">
        <v>0</v>
      </c>
      <c r="E17006">
        <v>0</v>
      </c>
      <c r="F17006">
        <v>0</v>
      </c>
      <c r="G17006">
        <v>1465</v>
      </c>
      <c r="H17006">
        <v>208451</v>
      </c>
      <c r="I17006">
        <v>207261</v>
      </c>
    </row>
    <row r="17007" spans="1:9" x14ac:dyDescent="0.35">
      <c r="A17007">
        <v>20174</v>
      </c>
      <c r="B17007">
        <v>8.9489199999999999E-7</v>
      </c>
      <c r="C17007">
        <v>0</v>
      </c>
      <c r="D17007">
        <v>0</v>
      </c>
      <c r="E17007">
        <v>0</v>
      </c>
      <c r="F17007">
        <v>0</v>
      </c>
      <c r="G17007">
        <v>34289</v>
      </c>
      <c r="H17007">
        <v>134823</v>
      </c>
      <c r="I17007">
        <v>134823</v>
      </c>
    </row>
    <row r="17008" spans="1:9" x14ac:dyDescent="0.35">
      <c r="A17008">
        <v>20175</v>
      </c>
      <c r="B17008">
        <v>544023</v>
      </c>
      <c r="C17008">
        <v>118783</v>
      </c>
      <c r="D17008">
        <v>118783</v>
      </c>
      <c r="E17008">
        <v>132225</v>
      </c>
      <c r="F17008">
        <v>132225</v>
      </c>
      <c r="G17008">
        <v>448902</v>
      </c>
      <c r="H17008">
        <v>583079</v>
      </c>
      <c r="I17008">
        <v>583079</v>
      </c>
    </row>
    <row r="17009" spans="1:9" x14ac:dyDescent="0.35">
      <c r="A17009">
        <v>20176</v>
      </c>
      <c r="B17009">
        <v>706371</v>
      </c>
      <c r="C17009">
        <v>0</v>
      </c>
      <c r="D17009">
        <v>0</v>
      </c>
      <c r="E17009">
        <v>0</v>
      </c>
      <c r="F17009">
        <v>0</v>
      </c>
      <c r="G17009">
        <v>117048</v>
      </c>
      <c r="H17009">
        <v>211161</v>
      </c>
      <c r="I17009">
        <v>209468</v>
      </c>
    </row>
    <row r="17010" spans="1:9" x14ac:dyDescent="0.35">
      <c r="A17010">
        <v>20177</v>
      </c>
      <c r="B17010">
        <v>549949</v>
      </c>
      <c r="C17010">
        <v>791388</v>
      </c>
      <c r="D17010">
        <v>791388</v>
      </c>
      <c r="E17010">
        <v>100446</v>
      </c>
      <c r="F17010">
        <v>100446</v>
      </c>
      <c r="G17010">
        <v>427172</v>
      </c>
      <c r="H17010">
        <v>530949</v>
      </c>
      <c r="I17010">
        <v>530949</v>
      </c>
    </row>
    <row r="17011" spans="1:9" x14ac:dyDescent="0.35">
      <c r="A17011">
        <v>20178</v>
      </c>
      <c r="B17011">
        <v>633173</v>
      </c>
      <c r="C17011">
        <v>181474</v>
      </c>
      <c r="D17011">
        <v>181474</v>
      </c>
      <c r="E17011">
        <v>188157</v>
      </c>
      <c r="F17011">
        <v>188157</v>
      </c>
      <c r="G17011">
        <v>476754</v>
      </c>
      <c r="H17011">
        <v>735161</v>
      </c>
      <c r="I17011">
        <v>683368</v>
      </c>
    </row>
    <row r="17012" spans="1:9" x14ac:dyDescent="0.35">
      <c r="A17012">
        <v>20179</v>
      </c>
      <c r="B17012">
        <v>133609</v>
      </c>
      <c r="C17012">
        <v>0</v>
      </c>
      <c r="D17012">
        <v>0</v>
      </c>
      <c r="E17012">
        <v>0</v>
      </c>
      <c r="F17012">
        <v>0</v>
      </c>
      <c r="G17012">
        <v>1468</v>
      </c>
      <c r="H17012">
        <v>209305</v>
      </c>
      <c r="I17012">
        <v>209305</v>
      </c>
    </row>
    <row r="17013" spans="1:9" x14ac:dyDescent="0.35">
      <c r="A17013">
        <v>2018</v>
      </c>
      <c r="B17013">
        <v>768877</v>
      </c>
      <c r="C17013">
        <v>353386</v>
      </c>
      <c r="D17013">
        <v>353386</v>
      </c>
      <c r="E17013">
        <v>269413</v>
      </c>
      <c r="F17013">
        <v>269413</v>
      </c>
      <c r="G17013">
        <v>633419</v>
      </c>
      <c r="H17013">
        <v>769632</v>
      </c>
      <c r="I17013">
        <v>76957</v>
      </c>
    </row>
    <row r="17014" spans="1:9" x14ac:dyDescent="0.35">
      <c r="A17014">
        <v>20180</v>
      </c>
      <c r="B17014">
        <v>8.6816000000000001E-8</v>
      </c>
      <c r="C17014">
        <v>0</v>
      </c>
      <c r="D17014">
        <v>0</v>
      </c>
      <c r="E17014">
        <v>0</v>
      </c>
      <c r="F17014">
        <v>0</v>
      </c>
      <c r="G17014">
        <v>35114</v>
      </c>
      <c r="H17014">
        <v>132437</v>
      </c>
      <c r="I17014">
        <v>132437</v>
      </c>
    </row>
    <row r="17015" spans="1:9" x14ac:dyDescent="0.35">
      <c r="A17015">
        <v>20181</v>
      </c>
      <c r="B17015">
        <v>636971</v>
      </c>
      <c r="C17015">
        <v>154174</v>
      </c>
      <c r="D17015">
        <v>154174</v>
      </c>
      <c r="E17015">
        <v>171503</v>
      </c>
      <c r="F17015">
        <v>171503</v>
      </c>
      <c r="G17015">
        <v>476747</v>
      </c>
      <c r="H17015">
        <v>677222</v>
      </c>
      <c r="I17015">
        <v>662839</v>
      </c>
    </row>
    <row r="17016" spans="1:9" x14ac:dyDescent="0.35">
      <c r="A17016">
        <v>20182</v>
      </c>
      <c r="B17016">
        <v>1.2211700000000001</v>
      </c>
      <c r="C17016">
        <v>0</v>
      </c>
      <c r="D17016">
        <v>0</v>
      </c>
      <c r="E17016">
        <v>0</v>
      </c>
      <c r="F17016">
        <v>0</v>
      </c>
      <c r="G17016">
        <v>113151</v>
      </c>
      <c r="H17016">
        <v>185361</v>
      </c>
      <c r="I17016">
        <v>151903</v>
      </c>
    </row>
    <row r="17017" spans="1:9" x14ac:dyDescent="0.35">
      <c r="A17017">
        <v>20183</v>
      </c>
      <c r="B17017">
        <v>542018</v>
      </c>
      <c r="C17017">
        <v>105294</v>
      </c>
      <c r="D17017">
        <v>105294</v>
      </c>
      <c r="E17017">
        <v>121107</v>
      </c>
      <c r="F17017">
        <v>121107</v>
      </c>
      <c r="G17017">
        <v>397843</v>
      </c>
      <c r="H17017">
        <v>567967</v>
      </c>
      <c r="I17017">
        <v>567967</v>
      </c>
    </row>
    <row r="17018" spans="1:9" x14ac:dyDescent="0.35">
      <c r="A17018">
        <v>20184</v>
      </c>
      <c r="B17018">
        <v>566547</v>
      </c>
      <c r="C17018">
        <v>138724</v>
      </c>
      <c r="D17018">
        <v>138724</v>
      </c>
      <c r="E17018">
        <v>159559</v>
      </c>
      <c r="F17018">
        <v>159559</v>
      </c>
      <c r="G17018">
        <v>443145</v>
      </c>
      <c r="H17018">
        <v>631001</v>
      </c>
      <c r="I17018">
        <v>631001</v>
      </c>
    </row>
    <row r="17019" spans="1:9" x14ac:dyDescent="0.35">
      <c r="A17019">
        <v>20185</v>
      </c>
      <c r="B17019">
        <v>593395</v>
      </c>
      <c r="C17019">
        <v>132794</v>
      </c>
      <c r="D17019">
        <v>132794</v>
      </c>
      <c r="E17019">
        <v>142654</v>
      </c>
      <c r="F17019">
        <v>142654</v>
      </c>
      <c r="G17019">
        <v>449694</v>
      </c>
      <c r="H17019">
        <v>646582</v>
      </c>
      <c r="I17019">
        <v>646582</v>
      </c>
    </row>
    <row r="17020" spans="1:9" x14ac:dyDescent="0.35">
      <c r="A17020">
        <v>20186</v>
      </c>
      <c r="B17020">
        <v>106186</v>
      </c>
      <c r="C17020">
        <v>0</v>
      </c>
      <c r="D17020">
        <v>0</v>
      </c>
      <c r="E17020">
        <v>0</v>
      </c>
      <c r="F17020">
        <v>0</v>
      </c>
      <c r="G17020">
        <v>13226</v>
      </c>
      <c r="H17020">
        <v>211187</v>
      </c>
      <c r="I17020">
        <v>209505</v>
      </c>
    </row>
    <row r="17021" spans="1:9" x14ac:dyDescent="0.35">
      <c r="A17021">
        <v>20187</v>
      </c>
      <c r="B17021">
        <v>6.9080399999999994E-11</v>
      </c>
      <c r="C17021">
        <v>0</v>
      </c>
      <c r="D17021">
        <v>0</v>
      </c>
      <c r="E17021">
        <v>0</v>
      </c>
      <c r="F17021">
        <v>0</v>
      </c>
      <c r="G17021">
        <v>30708</v>
      </c>
      <c r="H17021">
        <v>139234</v>
      </c>
      <c r="I17021">
        <v>137471</v>
      </c>
    </row>
    <row r="17022" spans="1:9" x14ac:dyDescent="0.35">
      <c r="A17022">
        <v>20188</v>
      </c>
      <c r="B17022">
        <v>56485</v>
      </c>
      <c r="C17022">
        <v>134674</v>
      </c>
      <c r="D17022">
        <v>134674</v>
      </c>
      <c r="E17022">
        <v>1549</v>
      </c>
      <c r="F17022">
        <v>1549</v>
      </c>
      <c r="G17022">
        <v>443138</v>
      </c>
      <c r="H17022">
        <v>631096</v>
      </c>
      <c r="I17022">
        <v>609109</v>
      </c>
    </row>
    <row r="17023" spans="1:9" x14ac:dyDescent="0.35">
      <c r="A17023">
        <v>20189</v>
      </c>
      <c r="B17023">
        <v>364283</v>
      </c>
      <c r="C17023">
        <v>0</v>
      </c>
      <c r="D17023">
        <v>377981</v>
      </c>
      <c r="E17023">
        <v>0</v>
      </c>
      <c r="F17023">
        <v>555705</v>
      </c>
      <c r="G17023">
        <v>303636</v>
      </c>
      <c r="H17023">
        <v>41817</v>
      </c>
      <c r="I17023">
        <v>41817</v>
      </c>
    </row>
    <row r="17024" spans="1:9" x14ac:dyDescent="0.35">
      <c r="A17024">
        <v>2019</v>
      </c>
      <c r="B17024">
        <v>558819</v>
      </c>
      <c r="C17024">
        <v>115893</v>
      </c>
      <c r="D17024">
        <v>11714853</v>
      </c>
      <c r="E17024">
        <v>132531</v>
      </c>
      <c r="F17024">
        <v>13396678</v>
      </c>
      <c r="G17024">
        <v>493343</v>
      </c>
      <c r="H17024">
        <v>671972</v>
      </c>
      <c r="I17024">
        <v>671972</v>
      </c>
    </row>
    <row r="17025" spans="1:9" x14ac:dyDescent="0.35">
      <c r="A17025">
        <v>20190</v>
      </c>
      <c r="B17025">
        <v>461205</v>
      </c>
      <c r="C17025">
        <v>308703</v>
      </c>
      <c r="D17025">
        <v>308703</v>
      </c>
      <c r="E17025">
        <v>42605</v>
      </c>
      <c r="F17025">
        <v>42605</v>
      </c>
      <c r="G17025">
        <v>372785</v>
      </c>
      <c r="H17025">
        <v>492116</v>
      </c>
      <c r="I17025">
        <v>485148</v>
      </c>
    </row>
    <row r="17026" spans="1:9" x14ac:dyDescent="0.35">
      <c r="A17026">
        <v>20191</v>
      </c>
      <c r="B17026">
        <v>1.4037E-5</v>
      </c>
      <c r="C17026">
        <v>0</v>
      </c>
      <c r="D17026">
        <v>0</v>
      </c>
      <c r="E17026">
        <v>0</v>
      </c>
      <c r="F17026">
        <v>0</v>
      </c>
      <c r="G17026">
        <v>68099</v>
      </c>
      <c r="H17026">
        <v>161528</v>
      </c>
      <c r="I17026">
        <v>153049</v>
      </c>
    </row>
    <row r="17027" spans="1:9" x14ac:dyDescent="0.35">
      <c r="A17027">
        <v>20192</v>
      </c>
      <c r="B17027">
        <v>594865</v>
      </c>
      <c r="C17027">
        <v>163065</v>
      </c>
      <c r="D17027">
        <v>163065</v>
      </c>
      <c r="E17027">
        <v>175666</v>
      </c>
      <c r="F17027">
        <v>175666</v>
      </c>
      <c r="G17027">
        <v>476747</v>
      </c>
      <c r="H17027">
        <v>69804</v>
      </c>
      <c r="I17027">
        <v>69804</v>
      </c>
    </row>
    <row r="17028" spans="1:9" x14ac:dyDescent="0.35">
      <c r="A17028">
        <v>20193</v>
      </c>
      <c r="B17028">
        <v>350847</v>
      </c>
      <c r="C17028">
        <v>0</v>
      </c>
      <c r="D17028">
        <v>0</v>
      </c>
      <c r="E17028">
        <v>0</v>
      </c>
      <c r="F17028">
        <v>0</v>
      </c>
      <c r="G17028">
        <v>113746</v>
      </c>
      <c r="H17028">
        <v>207812</v>
      </c>
      <c r="I17028">
        <v>207812</v>
      </c>
    </row>
    <row r="17029" spans="1:9" x14ac:dyDescent="0.35">
      <c r="A17029">
        <v>20194</v>
      </c>
      <c r="B17029">
        <v>631798</v>
      </c>
      <c r="C17029">
        <v>181474</v>
      </c>
      <c r="D17029">
        <v>181474</v>
      </c>
      <c r="E17029">
        <v>188157</v>
      </c>
      <c r="F17029">
        <v>188157</v>
      </c>
      <c r="G17029">
        <v>476747</v>
      </c>
      <c r="H17029">
        <v>735171</v>
      </c>
      <c r="I17029">
        <v>694444</v>
      </c>
    </row>
    <row r="17030" spans="1:9" x14ac:dyDescent="0.35">
      <c r="A17030">
        <v>20195</v>
      </c>
      <c r="B17030">
        <v>133421</v>
      </c>
      <c r="C17030">
        <v>0</v>
      </c>
      <c r="D17030">
        <v>0</v>
      </c>
      <c r="E17030">
        <v>0</v>
      </c>
      <c r="F17030">
        <v>0</v>
      </c>
      <c r="G17030">
        <v>146797</v>
      </c>
      <c r="H17030">
        <v>209299</v>
      </c>
      <c r="I17030">
        <v>209299</v>
      </c>
    </row>
    <row r="17031" spans="1:9" x14ac:dyDescent="0.35">
      <c r="A17031">
        <v>20196</v>
      </c>
      <c r="B17031">
        <v>9.02763E-7</v>
      </c>
      <c r="C17031">
        <v>0</v>
      </c>
      <c r="D17031">
        <v>0</v>
      </c>
      <c r="E17031">
        <v>0</v>
      </c>
      <c r="F17031">
        <v>0</v>
      </c>
      <c r="G17031">
        <v>35119</v>
      </c>
      <c r="H17031">
        <v>13244</v>
      </c>
      <c r="I17031">
        <v>13244</v>
      </c>
    </row>
    <row r="17032" spans="1:9" x14ac:dyDescent="0.35">
      <c r="A17032">
        <v>20197</v>
      </c>
      <c r="B17032">
        <v>595694</v>
      </c>
      <c r="C17032">
        <v>163065</v>
      </c>
      <c r="D17032">
        <v>163065</v>
      </c>
      <c r="E17032">
        <v>175666</v>
      </c>
      <c r="F17032">
        <v>175666</v>
      </c>
      <c r="G17032">
        <v>476747</v>
      </c>
      <c r="H17032">
        <v>69804</v>
      </c>
      <c r="I17032">
        <v>69804</v>
      </c>
    </row>
    <row r="17033" spans="1:9" x14ac:dyDescent="0.35">
      <c r="A17033">
        <v>20198</v>
      </c>
      <c r="B17033">
        <v>348451</v>
      </c>
      <c r="C17033">
        <v>0</v>
      </c>
      <c r="D17033">
        <v>0</v>
      </c>
      <c r="E17033">
        <v>0</v>
      </c>
      <c r="F17033">
        <v>0</v>
      </c>
      <c r="G17033">
        <v>113746</v>
      </c>
      <c r="H17033">
        <v>207812</v>
      </c>
      <c r="I17033">
        <v>207812</v>
      </c>
    </row>
    <row r="17034" spans="1:9" x14ac:dyDescent="0.35">
      <c r="A17034">
        <v>20199</v>
      </c>
      <c r="B17034">
        <v>485675</v>
      </c>
      <c r="C17034">
        <v>0</v>
      </c>
      <c r="D17034">
        <v>641566</v>
      </c>
      <c r="E17034">
        <v>0</v>
      </c>
      <c r="F17034">
        <v>79671</v>
      </c>
      <c r="G17034">
        <v>303392</v>
      </c>
      <c r="H17034">
        <v>549296</v>
      </c>
      <c r="I17034">
        <v>540388</v>
      </c>
    </row>
    <row r="17035" spans="1:9" x14ac:dyDescent="0.35">
      <c r="A17035">
        <v>202</v>
      </c>
      <c r="B17035">
        <v>449543</v>
      </c>
      <c r="C17035">
        <v>0</v>
      </c>
      <c r="D17035">
        <v>571099</v>
      </c>
      <c r="E17035">
        <v>0</v>
      </c>
      <c r="F17035">
        <v>664455</v>
      </c>
      <c r="G17035">
        <v>266536</v>
      </c>
      <c r="H17035">
        <v>548577</v>
      </c>
      <c r="I17035">
        <v>548577</v>
      </c>
    </row>
    <row r="17036" spans="1:9" x14ac:dyDescent="0.35">
      <c r="A17036">
        <v>2020</v>
      </c>
      <c r="B17036">
        <v>479229</v>
      </c>
      <c r="C17036">
        <v>684203</v>
      </c>
      <c r="D17036">
        <v>684203</v>
      </c>
      <c r="E17036">
        <v>104324</v>
      </c>
      <c r="F17036">
        <v>104324</v>
      </c>
      <c r="G17036">
        <v>512065</v>
      </c>
      <c r="H17036">
        <v>542601</v>
      </c>
      <c r="I17036">
        <v>542601</v>
      </c>
    </row>
    <row r="17037" spans="1:9" x14ac:dyDescent="0.35">
      <c r="A17037">
        <v>20200</v>
      </c>
      <c r="B17037">
        <v>653444</v>
      </c>
      <c r="C17037">
        <v>18959</v>
      </c>
      <c r="D17037">
        <v>18959</v>
      </c>
      <c r="E17037">
        <v>193433</v>
      </c>
      <c r="F17037">
        <v>193433</v>
      </c>
      <c r="G17037">
        <v>516943</v>
      </c>
      <c r="H17037">
        <v>750635</v>
      </c>
      <c r="I17037">
        <v>736672</v>
      </c>
    </row>
    <row r="17038" spans="1:9" x14ac:dyDescent="0.35">
      <c r="A17038">
        <v>20201</v>
      </c>
      <c r="B17038">
        <v>600823</v>
      </c>
      <c r="C17038">
        <v>0</v>
      </c>
      <c r="D17038">
        <v>0</v>
      </c>
      <c r="E17038">
        <v>0</v>
      </c>
      <c r="F17038">
        <v>0</v>
      </c>
      <c r="G17038">
        <v>161478</v>
      </c>
      <c r="H17038">
        <v>237294</v>
      </c>
      <c r="I17038">
        <v>232387</v>
      </c>
    </row>
    <row r="17039" spans="1:9" x14ac:dyDescent="0.35">
      <c r="A17039">
        <v>20202</v>
      </c>
      <c r="B17039">
        <v>3.7550099999999999E-6</v>
      </c>
      <c r="C17039">
        <v>0</v>
      </c>
      <c r="D17039">
        <v>0</v>
      </c>
      <c r="E17039">
        <v>0</v>
      </c>
      <c r="F17039">
        <v>0</v>
      </c>
      <c r="G17039">
        <v>53154</v>
      </c>
      <c r="H17039">
        <v>151458</v>
      </c>
      <c r="I17039">
        <v>151458</v>
      </c>
    </row>
    <row r="17040" spans="1:9" x14ac:dyDescent="0.35">
      <c r="A17040">
        <v>20203</v>
      </c>
      <c r="B17040">
        <v>424376</v>
      </c>
      <c r="C17040">
        <v>0</v>
      </c>
      <c r="D17040">
        <v>396478</v>
      </c>
      <c r="E17040">
        <v>0</v>
      </c>
      <c r="F17040">
        <v>592023</v>
      </c>
      <c r="G17040">
        <v>302983</v>
      </c>
      <c r="H17040">
        <v>394401</v>
      </c>
      <c r="I17040">
        <v>394298</v>
      </c>
    </row>
    <row r="17041" spans="1:9" x14ac:dyDescent="0.35">
      <c r="A17041">
        <v>20204</v>
      </c>
      <c r="B17041">
        <v>632546</v>
      </c>
      <c r="C17041">
        <v>181474</v>
      </c>
      <c r="D17041">
        <v>181474</v>
      </c>
      <c r="E17041">
        <v>188157</v>
      </c>
      <c r="F17041">
        <v>188157</v>
      </c>
      <c r="G17041">
        <v>476747</v>
      </c>
      <c r="H17041">
        <v>735171</v>
      </c>
      <c r="I17041">
        <v>694444</v>
      </c>
    </row>
    <row r="17042" spans="1:9" x14ac:dyDescent="0.35">
      <c r="A17042">
        <v>20205</v>
      </c>
      <c r="B17042">
        <v>131405</v>
      </c>
      <c r="C17042">
        <v>0</v>
      </c>
      <c r="D17042">
        <v>0</v>
      </c>
      <c r="E17042">
        <v>0</v>
      </c>
      <c r="F17042">
        <v>0</v>
      </c>
      <c r="G17042">
        <v>146797</v>
      </c>
      <c r="H17042">
        <v>209299</v>
      </c>
      <c r="I17042">
        <v>209299</v>
      </c>
    </row>
    <row r="17043" spans="1:9" x14ac:dyDescent="0.35">
      <c r="A17043">
        <v>20206</v>
      </c>
      <c r="B17043">
        <v>8.4747999999999999E-8</v>
      </c>
      <c r="C17043">
        <v>0</v>
      </c>
      <c r="D17043">
        <v>0</v>
      </c>
      <c r="E17043">
        <v>0</v>
      </c>
      <c r="F17043">
        <v>0</v>
      </c>
      <c r="G17043">
        <v>35119</v>
      </c>
      <c r="H17043">
        <v>13244</v>
      </c>
      <c r="I17043">
        <v>13244</v>
      </c>
    </row>
    <row r="17044" spans="1:9" x14ac:dyDescent="0.35">
      <c r="A17044">
        <v>20207</v>
      </c>
      <c r="B17044">
        <v>225202</v>
      </c>
      <c r="C17044">
        <v>0</v>
      </c>
      <c r="D17044">
        <v>0</v>
      </c>
      <c r="E17044">
        <v>0</v>
      </c>
      <c r="F17044">
        <v>0</v>
      </c>
      <c r="G17044">
        <v>230853</v>
      </c>
      <c r="H17044">
        <v>367357</v>
      </c>
      <c r="I17044">
        <v>351128</v>
      </c>
    </row>
    <row r="17045" spans="1:9" x14ac:dyDescent="0.35">
      <c r="A17045">
        <v>20208</v>
      </c>
      <c r="B17045">
        <v>653173</v>
      </c>
      <c r="C17045">
        <v>182099</v>
      </c>
      <c r="D17045">
        <v>182099</v>
      </c>
      <c r="E17045">
        <v>185791</v>
      </c>
      <c r="F17045">
        <v>185791</v>
      </c>
      <c r="G17045">
        <v>515219</v>
      </c>
      <c r="H17045">
        <v>752342</v>
      </c>
      <c r="I17045">
        <v>751631</v>
      </c>
    </row>
    <row r="17046" spans="1:9" x14ac:dyDescent="0.35">
      <c r="A17046">
        <v>20209</v>
      </c>
      <c r="B17046">
        <v>600059</v>
      </c>
      <c r="C17046">
        <v>0</v>
      </c>
      <c r="D17046">
        <v>0</v>
      </c>
      <c r="E17046">
        <v>0</v>
      </c>
      <c r="F17046">
        <v>0</v>
      </c>
      <c r="G17046">
        <v>160778</v>
      </c>
      <c r="H17046">
        <v>237225</v>
      </c>
      <c r="I17046">
        <v>237225</v>
      </c>
    </row>
    <row r="17047" spans="1:9" x14ac:dyDescent="0.35">
      <c r="A17047">
        <v>2021</v>
      </c>
      <c r="B17047">
        <v>895587</v>
      </c>
      <c r="C17047">
        <v>49789</v>
      </c>
      <c r="D17047">
        <v>49789</v>
      </c>
      <c r="E17047">
        <v>168205</v>
      </c>
      <c r="F17047">
        <v>168205</v>
      </c>
      <c r="G17047">
        <v>1224811</v>
      </c>
      <c r="H17047">
        <v>16986</v>
      </c>
      <c r="I17047">
        <v>1664877</v>
      </c>
    </row>
    <row r="17048" spans="1:9" x14ac:dyDescent="0.35">
      <c r="A17048">
        <v>20210</v>
      </c>
      <c r="B17048">
        <v>1.8591100000000001E-13</v>
      </c>
      <c r="C17048">
        <v>0</v>
      </c>
      <c r="D17048">
        <v>0</v>
      </c>
      <c r="E17048">
        <v>0</v>
      </c>
      <c r="F17048">
        <v>0</v>
      </c>
      <c r="G17048">
        <v>46377</v>
      </c>
      <c r="H17048">
        <v>133454</v>
      </c>
      <c r="I17048">
        <v>133454</v>
      </c>
    </row>
    <row r="17049" spans="1:9" x14ac:dyDescent="0.35">
      <c r="A17049">
        <v>20211</v>
      </c>
      <c r="B17049">
        <v>632748</v>
      </c>
      <c r="C17049">
        <v>181474</v>
      </c>
      <c r="D17049">
        <v>181474</v>
      </c>
      <c r="E17049">
        <v>188157</v>
      </c>
      <c r="F17049">
        <v>188157</v>
      </c>
      <c r="G17049">
        <v>476747</v>
      </c>
      <c r="H17049">
        <v>735171</v>
      </c>
      <c r="I17049">
        <v>694444</v>
      </c>
    </row>
    <row r="17050" spans="1:9" x14ac:dyDescent="0.35">
      <c r="A17050">
        <v>20212</v>
      </c>
      <c r="B17050">
        <v>133298</v>
      </c>
      <c r="C17050">
        <v>0</v>
      </c>
      <c r="D17050">
        <v>0</v>
      </c>
      <c r="E17050">
        <v>0</v>
      </c>
      <c r="F17050">
        <v>0</v>
      </c>
      <c r="G17050">
        <v>146797</v>
      </c>
      <c r="H17050">
        <v>209299</v>
      </c>
      <c r="I17050">
        <v>209299</v>
      </c>
    </row>
    <row r="17051" spans="1:9" x14ac:dyDescent="0.35">
      <c r="A17051">
        <v>20213</v>
      </c>
      <c r="B17051">
        <v>8.7476099999999995E-7</v>
      </c>
      <c r="C17051">
        <v>0</v>
      </c>
      <c r="D17051">
        <v>0</v>
      </c>
      <c r="E17051">
        <v>0</v>
      </c>
      <c r="F17051">
        <v>0</v>
      </c>
      <c r="G17051">
        <v>35119</v>
      </c>
      <c r="H17051">
        <v>13244</v>
      </c>
      <c r="I17051">
        <v>13244</v>
      </c>
    </row>
    <row r="17052" spans="1:9" x14ac:dyDescent="0.35">
      <c r="A17052">
        <v>20214</v>
      </c>
      <c r="B17052">
        <v>611654</v>
      </c>
      <c r="C17052">
        <v>166578</v>
      </c>
      <c r="D17052">
        <v>166578</v>
      </c>
      <c r="E17052">
        <v>17702</v>
      </c>
      <c r="F17052">
        <v>17702</v>
      </c>
      <c r="G17052">
        <v>516969</v>
      </c>
      <c r="H17052">
        <v>675886</v>
      </c>
      <c r="I17052">
        <v>625101</v>
      </c>
    </row>
    <row r="17053" spans="1:9" x14ac:dyDescent="0.35">
      <c r="A17053">
        <v>20215</v>
      </c>
      <c r="B17053">
        <v>565985</v>
      </c>
      <c r="C17053">
        <v>0</v>
      </c>
      <c r="D17053">
        <v>0</v>
      </c>
      <c r="E17053">
        <v>0</v>
      </c>
      <c r="F17053">
        <v>0</v>
      </c>
      <c r="G17053">
        <v>161941</v>
      </c>
      <c r="H17053">
        <v>236139</v>
      </c>
      <c r="I17053">
        <v>236139</v>
      </c>
    </row>
    <row r="17054" spans="1:9" x14ac:dyDescent="0.35">
      <c r="A17054">
        <v>20216</v>
      </c>
      <c r="B17054">
        <v>54886</v>
      </c>
      <c r="C17054">
        <v>0</v>
      </c>
      <c r="D17054">
        <v>119026</v>
      </c>
      <c r="E17054">
        <v>0</v>
      </c>
      <c r="F17054">
        <v>134115</v>
      </c>
      <c r="G17054">
        <v>359592</v>
      </c>
      <c r="H17054">
        <v>645485</v>
      </c>
      <c r="I17054">
        <v>645485</v>
      </c>
    </row>
    <row r="17055" spans="1:9" x14ac:dyDescent="0.35">
      <c r="A17055">
        <v>20217</v>
      </c>
      <c r="B17055">
        <v>558848</v>
      </c>
      <c r="C17055">
        <v>119353</v>
      </c>
      <c r="D17055">
        <v>119353</v>
      </c>
      <c r="E17055">
        <v>137773</v>
      </c>
      <c r="F17055">
        <v>137773</v>
      </c>
      <c r="G17055">
        <v>450378</v>
      </c>
      <c r="H17055">
        <v>640664</v>
      </c>
      <c r="I17055">
        <v>637937</v>
      </c>
    </row>
    <row r="17056" spans="1:9" x14ac:dyDescent="0.35">
      <c r="A17056">
        <v>20218</v>
      </c>
      <c r="B17056">
        <v>743415</v>
      </c>
      <c r="C17056">
        <v>0</v>
      </c>
      <c r="D17056">
        <v>0</v>
      </c>
      <c r="E17056">
        <v>0</v>
      </c>
      <c r="F17056">
        <v>0</v>
      </c>
      <c r="G17056">
        <v>13337</v>
      </c>
      <c r="H17056">
        <v>216468</v>
      </c>
      <c r="I17056">
        <v>216468</v>
      </c>
    </row>
    <row r="17057" spans="1:9" x14ac:dyDescent="0.35">
      <c r="A17057">
        <v>20219</v>
      </c>
      <c r="B17057">
        <v>593524</v>
      </c>
      <c r="C17057">
        <v>151147</v>
      </c>
      <c r="D17057">
        <v>151147</v>
      </c>
      <c r="E17057">
        <v>166896</v>
      </c>
      <c r="F17057">
        <v>166896</v>
      </c>
      <c r="G17057">
        <v>478391</v>
      </c>
      <c r="H17057">
        <v>695017</v>
      </c>
      <c r="I17057">
        <v>695017</v>
      </c>
    </row>
    <row r="17058" spans="1:9" x14ac:dyDescent="0.35">
      <c r="A17058">
        <v>2022</v>
      </c>
      <c r="B17058">
        <v>786966</v>
      </c>
      <c r="C17058">
        <v>430366</v>
      </c>
      <c r="D17058">
        <v>430366</v>
      </c>
      <c r="E17058">
        <v>290786</v>
      </c>
      <c r="F17058">
        <v>290786</v>
      </c>
      <c r="G17058">
        <v>634521</v>
      </c>
      <c r="H17058">
        <v>769239</v>
      </c>
      <c r="I17058">
        <v>769239</v>
      </c>
    </row>
    <row r="17059" spans="1:9" x14ac:dyDescent="0.35">
      <c r="A17059">
        <v>20220</v>
      </c>
      <c r="B17059">
        <v>371049</v>
      </c>
      <c r="C17059">
        <v>0</v>
      </c>
      <c r="D17059">
        <v>0</v>
      </c>
      <c r="E17059">
        <v>0</v>
      </c>
      <c r="F17059">
        <v>0</v>
      </c>
      <c r="G17059">
        <v>111025</v>
      </c>
      <c r="H17059">
        <v>207307</v>
      </c>
      <c r="I17059">
        <v>154233</v>
      </c>
    </row>
    <row r="17060" spans="1:9" x14ac:dyDescent="0.35">
      <c r="A17060">
        <v>20221</v>
      </c>
      <c r="B17060">
        <v>692369</v>
      </c>
      <c r="C17060">
        <v>205526</v>
      </c>
      <c r="D17060">
        <v>205526</v>
      </c>
      <c r="E17060">
        <v>196075</v>
      </c>
      <c r="F17060">
        <v>196075</v>
      </c>
      <c r="G17060">
        <v>558789</v>
      </c>
      <c r="H17060">
        <v>841909</v>
      </c>
      <c r="I17060">
        <v>823037</v>
      </c>
    </row>
    <row r="17061" spans="1:9" x14ac:dyDescent="0.35">
      <c r="A17061">
        <v>20222</v>
      </c>
      <c r="B17061">
        <v>806805</v>
      </c>
      <c r="C17061">
        <v>0</v>
      </c>
      <c r="D17061">
        <v>0</v>
      </c>
      <c r="E17061">
        <v>0</v>
      </c>
      <c r="F17061">
        <v>0</v>
      </c>
      <c r="G17061">
        <v>203611</v>
      </c>
      <c r="H17061">
        <v>244919</v>
      </c>
      <c r="I17061">
        <v>244919</v>
      </c>
    </row>
    <row r="17062" spans="1:9" x14ac:dyDescent="0.35">
      <c r="A17062">
        <v>20223</v>
      </c>
      <c r="B17062">
        <v>2.1441699999999998E-5</v>
      </c>
      <c r="C17062">
        <v>0</v>
      </c>
      <c r="D17062">
        <v>0</v>
      </c>
      <c r="E17062">
        <v>0</v>
      </c>
      <c r="F17062">
        <v>0</v>
      </c>
      <c r="G17062">
        <v>85642</v>
      </c>
      <c r="H17062">
        <v>145882</v>
      </c>
      <c r="I17062">
        <v>145704</v>
      </c>
    </row>
    <row r="17063" spans="1:9" x14ac:dyDescent="0.35">
      <c r="A17063">
        <v>20224</v>
      </c>
      <c r="B17063">
        <v>595018</v>
      </c>
      <c r="C17063">
        <v>149475</v>
      </c>
      <c r="D17063">
        <v>149475</v>
      </c>
      <c r="E17063">
        <v>16505</v>
      </c>
      <c r="F17063">
        <v>16505</v>
      </c>
      <c r="G17063">
        <v>476747</v>
      </c>
      <c r="H17063">
        <v>695499</v>
      </c>
      <c r="I17063">
        <v>673973</v>
      </c>
    </row>
    <row r="17064" spans="1:9" x14ac:dyDescent="0.35">
      <c r="A17064">
        <v>20225</v>
      </c>
      <c r="B17064">
        <v>37664</v>
      </c>
      <c r="C17064">
        <v>0</v>
      </c>
      <c r="D17064">
        <v>0</v>
      </c>
      <c r="E17064">
        <v>0</v>
      </c>
      <c r="F17064">
        <v>0</v>
      </c>
      <c r="G17064">
        <v>113151</v>
      </c>
      <c r="H17064">
        <v>208994</v>
      </c>
      <c r="I17064">
        <v>151757</v>
      </c>
    </row>
    <row r="17065" spans="1:9" x14ac:dyDescent="0.35">
      <c r="A17065">
        <v>20226</v>
      </c>
      <c r="B17065">
        <v>59351</v>
      </c>
      <c r="C17065">
        <v>154579</v>
      </c>
      <c r="D17065">
        <v>154579</v>
      </c>
      <c r="E17065">
        <v>170686</v>
      </c>
      <c r="F17065">
        <v>170686</v>
      </c>
      <c r="G17065">
        <v>475965</v>
      </c>
      <c r="H17065">
        <v>695504</v>
      </c>
      <c r="I17065">
        <v>695504</v>
      </c>
    </row>
    <row r="17066" spans="1:9" x14ac:dyDescent="0.35">
      <c r="A17066">
        <v>20227</v>
      </c>
      <c r="B17066">
        <v>36978</v>
      </c>
      <c r="C17066">
        <v>0</v>
      </c>
      <c r="D17066">
        <v>0</v>
      </c>
      <c r="E17066">
        <v>0</v>
      </c>
      <c r="F17066">
        <v>0</v>
      </c>
      <c r="G17066">
        <v>111431</v>
      </c>
      <c r="H17066">
        <v>2082</v>
      </c>
      <c r="I17066">
        <v>153134</v>
      </c>
    </row>
    <row r="17067" spans="1:9" x14ac:dyDescent="0.35">
      <c r="A17067">
        <v>20228</v>
      </c>
      <c r="B17067">
        <v>556845</v>
      </c>
      <c r="C17067">
        <v>128537</v>
      </c>
      <c r="D17067">
        <v>128537</v>
      </c>
      <c r="E17067">
        <v>156309</v>
      </c>
      <c r="F17067">
        <v>156309</v>
      </c>
      <c r="G17067">
        <v>450441</v>
      </c>
      <c r="H17067">
        <v>587276</v>
      </c>
      <c r="I17067">
        <v>586132</v>
      </c>
    </row>
    <row r="17068" spans="1:9" x14ac:dyDescent="0.35">
      <c r="A17068">
        <v>20229</v>
      </c>
      <c r="B17068">
        <v>0.470445</v>
      </c>
      <c r="C17068">
        <v>0</v>
      </c>
      <c r="D17068">
        <v>0</v>
      </c>
      <c r="E17068">
        <v>0</v>
      </c>
      <c r="F17068">
        <v>0</v>
      </c>
      <c r="G17068">
        <v>120551</v>
      </c>
      <c r="H17068">
        <v>186746</v>
      </c>
      <c r="I17068">
        <v>154759</v>
      </c>
    </row>
    <row r="17069" spans="1:9" x14ac:dyDescent="0.35">
      <c r="A17069">
        <v>2023</v>
      </c>
      <c r="B17069">
        <v>626617</v>
      </c>
      <c r="C17069">
        <v>146695</v>
      </c>
      <c r="D17069">
        <v>14811165</v>
      </c>
      <c r="E17069">
        <v>148677</v>
      </c>
      <c r="F17069">
        <v>15011278</v>
      </c>
      <c r="G17069">
        <v>527173</v>
      </c>
      <c r="H17069">
        <v>7037</v>
      </c>
      <c r="I17069">
        <v>703699</v>
      </c>
    </row>
    <row r="17070" spans="1:9" x14ac:dyDescent="0.35">
      <c r="A17070">
        <v>20230</v>
      </c>
      <c r="B17070">
        <v>471091</v>
      </c>
      <c r="C17070">
        <v>0</v>
      </c>
      <c r="D17070">
        <v>515643</v>
      </c>
      <c r="E17070">
        <v>0</v>
      </c>
      <c r="F17070">
        <v>704661</v>
      </c>
      <c r="G17070">
        <v>320947</v>
      </c>
      <c r="H17070">
        <v>522252</v>
      </c>
      <c r="I17070">
        <v>522252</v>
      </c>
    </row>
    <row r="17071" spans="1:9" x14ac:dyDescent="0.35">
      <c r="A17071">
        <v>20231</v>
      </c>
      <c r="B17071">
        <v>648819</v>
      </c>
      <c r="C17071">
        <v>197209</v>
      </c>
      <c r="D17071">
        <v>197209</v>
      </c>
      <c r="E17071">
        <v>202722</v>
      </c>
      <c r="F17071">
        <v>202722</v>
      </c>
      <c r="G17071">
        <v>561137</v>
      </c>
      <c r="H17071">
        <v>681096</v>
      </c>
      <c r="I17071">
        <v>653145</v>
      </c>
    </row>
    <row r="17072" spans="1:9" x14ac:dyDescent="0.35">
      <c r="A17072">
        <v>20232</v>
      </c>
      <c r="B17072">
        <v>407237</v>
      </c>
      <c r="C17072">
        <v>0</v>
      </c>
      <c r="D17072">
        <v>0</v>
      </c>
      <c r="E17072">
        <v>0</v>
      </c>
      <c r="F17072">
        <v>0</v>
      </c>
      <c r="G17072">
        <v>170722</v>
      </c>
      <c r="H17072">
        <v>231513</v>
      </c>
      <c r="I17072">
        <v>23095</v>
      </c>
    </row>
    <row r="17073" spans="1:9" x14ac:dyDescent="0.35">
      <c r="A17073">
        <v>20233</v>
      </c>
      <c r="B17073">
        <v>7.0813700000000003E-9</v>
      </c>
      <c r="C17073">
        <v>0</v>
      </c>
      <c r="D17073">
        <v>0</v>
      </c>
      <c r="E17073">
        <v>0</v>
      </c>
      <c r="F17073">
        <v>0</v>
      </c>
      <c r="G17073">
        <v>68043</v>
      </c>
      <c r="H17073">
        <v>137535</v>
      </c>
      <c r="I17073">
        <v>137535</v>
      </c>
    </row>
    <row r="17074" spans="1:9" x14ac:dyDescent="0.35">
      <c r="A17074">
        <v>20234</v>
      </c>
      <c r="B17074">
        <v>633169</v>
      </c>
      <c r="C17074">
        <v>177973</v>
      </c>
      <c r="D17074">
        <v>177973</v>
      </c>
      <c r="E17074">
        <v>184527</v>
      </c>
      <c r="F17074">
        <v>184527</v>
      </c>
      <c r="G17074">
        <v>476747</v>
      </c>
      <c r="H17074">
        <v>735171</v>
      </c>
      <c r="I17074">
        <v>694444</v>
      </c>
    </row>
    <row r="17075" spans="1:9" x14ac:dyDescent="0.35">
      <c r="A17075">
        <v>20235</v>
      </c>
      <c r="B17075">
        <v>134011</v>
      </c>
      <c r="C17075">
        <v>0</v>
      </c>
      <c r="D17075">
        <v>0</v>
      </c>
      <c r="E17075">
        <v>0</v>
      </c>
      <c r="F17075">
        <v>0</v>
      </c>
      <c r="G17075">
        <v>146797</v>
      </c>
      <c r="H17075">
        <v>209299</v>
      </c>
      <c r="I17075">
        <v>209299</v>
      </c>
    </row>
    <row r="17076" spans="1:9" x14ac:dyDescent="0.35">
      <c r="A17076">
        <v>20236</v>
      </c>
      <c r="B17076">
        <v>8.9582000000000001E-8</v>
      </c>
      <c r="C17076">
        <v>0</v>
      </c>
      <c r="D17076">
        <v>0</v>
      </c>
      <c r="E17076">
        <v>0</v>
      </c>
      <c r="F17076">
        <v>0</v>
      </c>
      <c r="G17076">
        <v>35119</v>
      </c>
      <c r="H17076">
        <v>13244</v>
      </c>
      <c r="I17076">
        <v>13244</v>
      </c>
    </row>
    <row r="17077" spans="1:9" x14ac:dyDescent="0.35">
      <c r="A17077">
        <v>20237</v>
      </c>
      <c r="B17077">
        <v>646961</v>
      </c>
      <c r="C17077">
        <v>159975</v>
      </c>
      <c r="D17077">
        <v>159975</v>
      </c>
      <c r="E17077">
        <v>178805</v>
      </c>
      <c r="F17077">
        <v>178805</v>
      </c>
      <c r="G17077">
        <v>476747</v>
      </c>
      <c r="H17077">
        <v>726171</v>
      </c>
      <c r="I17077">
        <v>695614</v>
      </c>
    </row>
    <row r="17078" spans="1:9" x14ac:dyDescent="0.35">
      <c r="A17078">
        <v>20238</v>
      </c>
      <c r="B17078">
        <v>2.2476799999999999</v>
      </c>
      <c r="C17078">
        <v>0</v>
      </c>
      <c r="D17078">
        <v>0</v>
      </c>
      <c r="E17078">
        <v>0</v>
      </c>
      <c r="F17078">
        <v>0</v>
      </c>
      <c r="G17078">
        <v>113151</v>
      </c>
      <c r="H17078">
        <v>196112</v>
      </c>
      <c r="I17078">
        <v>151903</v>
      </c>
    </row>
    <row r="17079" spans="1:9" x14ac:dyDescent="0.35">
      <c r="A17079">
        <v>20239</v>
      </c>
      <c r="B17079">
        <v>656542</v>
      </c>
      <c r="C17079">
        <v>112429</v>
      </c>
      <c r="D17079">
        <v>112429</v>
      </c>
      <c r="E17079">
        <v>149098</v>
      </c>
      <c r="F17079">
        <v>149098</v>
      </c>
      <c r="G17079">
        <v>450473</v>
      </c>
      <c r="H17079">
        <v>650841</v>
      </c>
      <c r="I17079">
        <v>629702</v>
      </c>
    </row>
    <row r="17080" spans="1:9" x14ac:dyDescent="0.35">
      <c r="A17080">
        <v>2024</v>
      </c>
      <c r="B17080">
        <v>902179</v>
      </c>
      <c r="C17080">
        <v>552297</v>
      </c>
      <c r="D17080">
        <v>552297</v>
      </c>
      <c r="E17080">
        <v>162642</v>
      </c>
      <c r="F17080">
        <v>162642</v>
      </c>
      <c r="G17080">
        <v>122811</v>
      </c>
      <c r="H17080">
        <v>1780475</v>
      </c>
      <c r="I17080">
        <v>1780475</v>
      </c>
    </row>
    <row r="17081" spans="1:9" x14ac:dyDescent="0.35">
      <c r="A17081">
        <v>20240</v>
      </c>
      <c r="B17081">
        <v>1.6324499999999999E-19</v>
      </c>
      <c r="C17081">
        <v>0</v>
      </c>
      <c r="D17081">
        <v>0</v>
      </c>
      <c r="E17081">
        <v>0</v>
      </c>
      <c r="F17081">
        <v>0</v>
      </c>
      <c r="G17081">
        <v>83957</v>
      </c>
      <c r="H17081">
        <v>127088</v>
      </c>
      <c r="I17081">
        <v>111612</v>
      </c>
    </row>
    <row r="17082" spans="1:9" x14ac:dyDescent="0.35">
      <c r="A17082">
        <v>20241</v>
      </c>
      <c r="B17082">
        <v>632815</v>
      </c>
      <c r="C17082">
        <v>181474</v>
      </c>
      <c r="D17082">
        <v>181474</v>
      </c>
      <c r="E17082">
        <v>188157</v>
      </c>
      <c r="F17082">
        <v>188157</v>
      </c>
      <c r="G17082">
        <v>476747</v>
      </c>
      <c r="H17082">
        <v>735171</v>
      </c>
      <c r="I17082">
        <v>694444</v>
      </c>
    </row>
    <row r="17083" spans="1:9" x14ac:dyDescent="0.35">
      <c r="A17083">
        <v>20242</v>
      </c>
      <c r="B17083">
        <v>13481</v>
      </c>
      <c r="C17083">
        <v>0</v>
      </c>
      <c r="D17083">
        <v>0</v>
      </c>
      <c r="E17083">
        <v>0</v>
      </c>
      <c r="F17083">
        <v>0</v>
      </c>
      <c r="G17083">
        <v>146797</v>
      </c>
      <c r="H17083">
        <v>209299</v>
      </c>
      <c r="I17083">
        <v>209299</v>
      </c>
    </row>
    <row r="17084" spans="1:9" x14ac:dyDescent="0.35">
      <c r="A17084">
        <v>20243</v>
      </c>
      <c r="B17084">
        <v>8.4254899999999996E-7</v>
      </c>
      <c r="C17084">
        <v>0</v>
      </c>
      <c r="D17084">
        <v>0</v>
      </c>
      <c r="E17084">
        <v>0</v>
      </c>
      <c r="F17084">
        <v>0</v>
      </c>
      <c r="G17084">
        <v>35119</v>
      </c>
      <c r="H17084">
        <v>13244</v>
      </c>
      <c r="I17084">
        <v>13244</v>
      </c>
    </row>
    <row r="17085" spans="1:9" x14ac:dyDescent="0.35">
      <c r="A17085">
        <v>20244</v>
      </c>
      <c r="B17085">
        <v>634117</v>
      </c>
      <c r="C17085">
        <v>183961</v>
      </c>
      <c r="D17085">
        <v>183961</v>
      </c>
      <c r="E17085">
        <v>190736</v>
      </c>
      <c r="F17085">
        <v>190736</v>
      </c>
      <c r="G17085">
        <v>477128</v>
      </c>
      <c r="H17085">
        <v>735083</v>
      </c>
      <c r="I17085">
        <v>73486</v>
      </c>
    </row>
    <row r="17086" spans="1:9" x14ac:dyDescent="0.35">
      <c r="A17086">
        <v>20245</v>
      </c>
      <c r="B17086">
        <v>132611</v>
      </c>
      <c r="C17086">
        <v>0</v>
      </c>
      <c r="D17086">
        <v>0</v>
      </c>
      <c r="E17086">
        <v>0</v>
      </c>
      <c r="F17086">
        <v>0</v>
      </c>
      <c r="G17086">
        <v>1465</v>
      </c>
      <c r="H17086">
        <v>208451</v>
      </c>
      <c r="I17086">
        <v>207261</v>
      </c>
    </row>
    <row r="17087" spans="1:9" x14ac:dyDescent="0.35">
      <c r="A17087">
        <v>20246</v>
      </c>
      <c r="B17087">
        <v>8.9905500000000003E-7</v>
      </c>
      <c r="C17087">
        <v>0</v>
      </c>
      <c r="D17087">
        <v>0</v>
      </c>
      <c r="E17087">
        <v>0</v>
      </c>
      <c r="F17087">
        <v>0</v>
      </c>
      <c r="G17087">
        <v>34289</v>
      </c>
      <c r="H17087">
        <v>134823</v>
      </c>
      <c r="I17087">
        <v>134823</v>
      </c>
    </row>
    <row r="17088" spans="1:9" x14ac:dyDescent="0.35">
      <c r="A17088">
        <v>20247</v>
      </c>
      <c r="B17088">
        <v>57314</v>
      </c>
      <c r="C17088">
        <v>0</v>
      </c>
      <c r="D17088">
        <v>10628</v>
      </c>
      <c r="E17088">
        <v>0</v>
      </c>
      <c r="F17088">
        <v>122806</v>
      </c>
      <c r="G17088">
        <v>338566</v>
      </c>
      <c r="H17088">
        <v>652656</v>
      </c>
      <c r="I17088">
        <v>647757</v>
      </c>
    </row>
    <row r="17089" spans="1:9" x14ac:dyDescent="0.35">
      <c r="A17089">
        <v>20248</v>
      </c>
      <c r="B17089">
        <v>521236</v>
      </c>
      <c r="C17089">
        <v>0</v>
      </c>
      <c r="D17089">
        <v>0</v>
      </c>
      <c r="E17089">
        <v>0</v>
      </c>
      <c r="F17089">
        <v>0</v>
      </c>
      <c r="G17089">
        <v>113151</v>
      </c>
      <c r="H17089">
        <v>207812</v>
      </c>
      <c r="I17089">
        <v>151903</v>
      </c>
    </row>
    <row r="17090" spans="1:9" x14ac:dyDescent="0.35">
      <c r="A17090">
        <v>20249</v>
      </c>
      <c r="B17090">
        <v>493648</v>
      </c>
      <c r="C17090">
        <v>889732</v>
      </c>
      <c r="D17090">
        <v>889732</v>
      </c>
      <c r="E17090">
        <v>108131</v>
      </c>
      <c r="F17090">
        <v>108131</v>
      </c>
      <c r="G17090">
        <v>408392</v>
      </c>
      <c r="H17090">
        <v>50862</v>
      </c>
      <c r="I17090">
        <v>50862</v>
      </c>
    </row>
    <row r="17091" spans="1:9" x14ac:dyDescent="0.35">
      <c r="A17091">
        <v>2025</v>
      </c>
      <c r="B17091">
        <v>803783</v>
      </c>
      <c r="C17091">
        <v>49334</v>
      </c>
      <c r="D17091">
        <v>49334</v>
      </c>
      <c r="E17091">
        <v>29056</v>
      </c>
      <c r="F17091">
        <v>29056</v>
      </c>
      <c r="G17091">
        <v>710695</v>
      </c>
      <c r="H17091">
        <v>826766</v>
      </c>
      <c r="I17091">
        <v>826766</v>
      </c>
    </row>
    <row r="17092" spans="1:9" x14ac:dyDescent="0.35">
      <c r="A17092">
        <v>20250</v>
      </c>
      <c r="B17092">
        <v>537899</v>
      </c>
      <c r="C17092">
        <v>996193</v>
      </c>
      <c r="D17092">
        <v>996193</v>
      </c>
      <c r="E17092">
        <v>123216</v>
      </c>
      <c r="F17092">
        <v>123216</v>
      </c>
      <c r="G17092">
        <v>387974</v>
      </c>
      <c r="H17092">
        <v>502087</v>
      </c>
      <c r="I17092">
        <v>493071</v>
      </c>
    </row>
    <row r="17093" spans="1:9" x14ac:dyDescent="0.35">
      <c r="A17093">
        <v>20251</v>
      </c>
      <c r="B17093">
        <v>3.3564799999999999</v>
      </c>
      <c r="C17093">
        <v>0</v>
      </c>
      <c r="D17093">
        <v>0</v>
      </c>
      <c r="E17093">
        <v>0</v>
      </c>
      <c r="F17093">
        <v>0</v>
      </c>
      <c r="G17093">
        <v>85174</v>
      </c>
      <c r="H17093">
        <v>195291</v>
      </c>
      <c r="I17093">
        <v>194981</v>
      </c>
    </row>
    <row r="17094" spans="1:9" x14ac:dyDescent="0.35">
      <c r="A17094">
        <v>20252</v>
      </c>
      <c r="B17094">
        <v>633314</v>
      </c>
      <c r="C17094">
        <v>177973</v>
      </c>
      <c r="D17094">
        <v>177973</v>
      </c>
      <c r="E17094">
        <v>184527</v>
      </c>
      <c r="F17094">
        <v>184527</v>
      </c>
      <c r="G17094">
        <v>476747</v>
      </c>
      <c r="H17094">
        <v>735171</v>
      </c>
      <c r="I17094">
        <v>694444</v>
      </c>
    </row>
    <row r="17095" spans="1:9" x14ac:dyDescent="0.35">
      <c r="A17095">
        <v>20253</v>
      </c>
      <c r="B17095">
        <v>133051</v>
      </c>
      <c r="C17095">
        <v>0</v>
      </c>
      <c r="D17095">
        <v>0</v>
      </c>
      <c r="E17095">
        <v>0</v>
      </c>
      <c r="F17095">
        <v>0</v>
      </c>
      <c r="G17095">
        <v>146797</v>
      </c>
      <c r="H17095">
        <v>209299</v>
      </c>
      <c r="I17095">
        <v>209299</v>
      </c>
    </row>
    <row r="17096" spans="1:9" x14ac:dyDescent="0.35">
      <c r="A17096">
        <v>20254</v>
      </c>
      <c r="B17096">
        <v>9.5450000000000004E-9</v>
      </c>
      <c r="C17096">
        <v>0</v>
      </c>
      <c r="D17096">
        <v>0</v>
      </c>
      <c r="E17096">
        <v>0</v>
      </c>
      <c r="F17096">
        <v>0</v>
      </c>
      <c r="G17096">
        <v>35119</v>
      </c>
      <c r="H17096">
        <v>13244</v>
      </c>
      <c r="I17096">
        <v>13244</v>
      </c>
    </row>
    <row r="17097" spans="1:9" x14ac:dyDescent="0.35">
      <c r="A17097">
        <v>20255</v>
      </c>
      <c r="B17097">
        <v>653</v>
      </c>
      <c r="C17097">
        <v>179809</v>
      </c>
      <c r="D17097">
        <v>179809</v>
      </c>
      <c r="E17097">
        <v>183454</v>
      </c>
      <c r="F17097">
        <v>183454</v>
      </c>
      <c r="G17097">
        <v>516969</v>
      </c>
      <c r="H17097">
        <v>752995</v>
      </c>
      <c r="I17097">
        <v>752373</v>
      </c>
    </row>
    <row r="17098" spans="1:9" x14ac:dyDescent="0.35">
      <c r="A17098">
        <v>20256</v>
      </c>
      <c r="B17098">
        <v>603759</v>
      </c>
      <c r="C17098">
        <v>0</v>
      </c>
      <c r="D17098">
        <v>0</v>
      </c>
      <c r="E17098">
        <v>0</v>
      </c>
      <c r="F17098">
        <v>0</v>
      </c>
      <c r="G17098">
        <v>161941</v>
      </c>
      <c r="H17098">
        <v>236139</v>
      </c>
      <c r="I17098">
        <v>236139</v>
      </c>
    </row>
    <row r="17099" spans="1:9" x14ac:dyDescent="0.35">
      <c r="A17099">
        <v>20257</v>
      </c>
      <c r="B17099">
        <v>1.6941600000000001E-13</v>
      </c>
      <c r="C17099">
        <v>0</v>
      </c>
      <c r="D17099">
        <v>0</v>
      </c>
      <c r="E17099">
        <v>0</v>
      </c>
      <c r="F17099">
        <v>0</v>
      </c>
      <c r="G17099">
        <v>46507</v>
      </c>
      <c r="H17099">
        <v>132544</v>
      </c>
      <c r="I17099">
        <v>131363</v>
      </c>
    </row>
    <row r="17100" spans="1:9" x14ac:dyDescent="0.35">
      <c r="A17100">
        <v>20258</v>
      </c>
      <c r="B17100">
        <v>656863</v>
      </c>
      <c r="C17100">
        <v>129899</v>
      </c>
      <c r="D17100">
        <v>129899</v>
      </c>
      <c r="E17100">
        <v>155007</v>
      </c>
      <c r="F17100">
        <v>155007</v>
      </c>
      <c r="G17100">
        <v>435387</v>
      </c>
      <c r="H17100">
        <v>686855</v>
      </c>
      <c r="I17100">
        <v>668596</v>
      </c>
    </row>
    <row r="17101" spans="1:9" x14ac:dyDescent="0.35">
      <c r="A17101">
        <v>20259</v>
      </c>
      <c r="B17101">
        <v>9.9467100000000003E-2</v>
      </c>
      <c r="C17101">
        <v>0</v>
      </c>
      <c r="D17101">
        <v>0</v>
      </c>
      <c r="E17101">
        <v>0</v>
      </c>
      <c r="F17101">
        <v>0</v>
      </c>
      <c r="G17101">
        <v>112458</v>
      </c>
      <c r="H17101">
        <v>171452</v>
      </c>
      <c r="I17101">
        <v>153625</v>
      </c>
    </row>
    <row r="17102" spans="1:9" x14ac:dyDescent="0.35">
      <c r="A17102">
        <v>2026</v>
      </c>
      <c r="B17102">
        <v>621574</v>
      </c>
      <c r="C17102">
        <v>171014</v>
      </c>
      <c r="D17102">
        <v>17288695</v>
      </c>
      <c r="E17102">
        <v>151082</v>
      </c>
      <c r="F17102">
        <v>15273665</v>
      </c>
      <c r="G17102">
        <v>518927</v>
      </c>
      <c r="H17102">
        <v>705787</v>
      </c>
      <c r="I17102">
        <v>705787</v>
      </c>
    </row>
    <row r="17103" spans="1:9" x14ac:dyDescent="0.35">
      <c r="A17103">
        <v>20260</v>
      </c>
      <c r="B17103">
        <v>633005</v>
      </c>
      <c r="C17103">
        <v>181474</v>
      </c>
      <c r="D17103">
        <v>181474</v>
      </c>
      <c r="E17103">
        <v>188157</v>
      </c>
      <c r="F17103">
        <v>188157</v>
      </c>
      <c r="G17103">
        <v>476747</v>
      </c>
      <c r="H17103">
        <v>735171</v>
      </c>
      <c r="I17103">
        <v>694444</v>
      </c>
    </row>
    <row r="17104" spans="1:9" x14ac:dyDescent="0.35">
      <c r="A17104">
        <v>20261</v>
      </c>
      <c r="B17104">
        <v>135737</v>
      </c>
      <c r="C17104">
        <v>0</v>
      </c>
      <c r="D17104">
        <v>0</v>
      </c>
      <c r="E17104">
        <v>0</v>
      </c>
      <c r="F17104">
        <v>0</v>
      </c>
      <c r="G17104">
        <v>146797</v>
      </c>
      <c r="H17104">
        <v>209299</v>
      </c>
      <c r="I17104">
        <v>209299</v>
      </c>
    </row>
    <row r="17105" spans="1:9" x14ac:dyDescent="0.35">
      <c r="A17105">
        <v>20262</v>
      </c>
      <c r="B17105">
        <v>7.6696100000000001E-7</v>
      </c>
      <c r="C17105">
        <v>0</v>
      </c>
      <c r="D17105">
        <v>0</v>
      </c>
      <c r="E17105">
        <v>0</v>
      </c>
      <c r="F17105">
        <v>0</v>
      </c>
      <c r="G17105">
        <v>35119</v>
      </c>
      <c r="H17105">
        <v>13244</v>
      </c>
      <c r="I17105">
        <v>13244</v>
      </c>
    </row>
    <row r="17106" spans="1:9" x14ac:dyDescent="0.35">
      <c r="A17106">
        <v>20263</v>
      </c>
      <c r="B17106">
        <v>810199</v>
      </c>
      <c r="C17106">
        <v>535562</v>
      </c>
      <c r="D17106">
        <v>535562</v>
      </c>
      <c r="E17106">
        <v>265763</v>
      </c>
      <c r="F17106">
        <v>265763</v>
      </c>
      <c r="G17106">
        <v>90126</v>
      </c>
      <c r="H17106">
        <v>1066053</v>
      </c>
      <c r="I17106">
        <v>1066053</v>
      </c>
    </row>
    <row r="17107" spans="1:9" x14ac:dyDescent="0.35">
      <c r="A17107">
        <v>20264</v>
      </c>
      <c r="B17107">
        <v>454592</v>
      </c>
      <c r="C17107">
        <v>80045</v>
      </c>
      <c r="D17107">
        <v>80045</v>
      </c>
      <c r="E17107">
        <v>794417</v>
      </c>
      <c r="F17107">
        <v>794417</v>
      </c>
      <c r="G17107">
        <v>471741</v>
      </c>
      <c r="H17107">
        <v>524017</v>
      </c>
      <c r="I17107">
        <v>523579</v>
      </c>
    </row>
    <row r="17108" spans="1:9" x14ac:dyDescent="0.35">
      <c r="A17108">
        <v>20265</v>
      </c>
      <c r="B17108">
        <v>143741</v>
      </c>
      <c r="C17108">
        <v>0</v>
      </c>
      <c r="D17108">
        <v>0</v>
      </c>
      <c r="E17108">
        <v>0</v>
      </c>
      <c r="F17108">
        <v>0</v>
      </c>
      <c r="G17108">
        <v>254767</v>
      </c>
      <c r="H17108">
        <v>357002</v>
      </c>
      <c r="I17108">
        <v>35304</v>
      </c>
    </row>
    <row r="17109" spans="1:9" x14ac:dyDescent="0.35">
      <c r="A17109">
        <v>20266</v>
      </c>
      <c r="B17109">
        <v>889471</v>
      </c>
      <c r="C17109">
        <v>0</v>
      </c>
      <c r="D17109">
        <v>0</v>
      </c>
      <c r="E17109">
        <v>0</v>
      </c>
      <c r="F17109">
        <v>0</v>
      </c>
      <c r="G17109">
        <v>88635</v>
      </c>
      <c r="H17109">
        <v>227796</v>
      </c>
      <c r="I17109">
        <v>225921</v>
      </c>
    </row>
    <row r="17110" spans="1:9" x14ac:dyDescent="0.35">
      <c r="A17110">
        <v>20267</v>
      </c>
      <c r="B17110">
        <v>775138</v>
      </c>
      <c r="C17110">
        <v>411541</v>
      </c>
      <c r="D17110">
        <v>411541</v>
      </c>
      <c r="E17110">
        <v>235611</v>
      </c>
      <c r="F17110">
        <v>235611</v>
      </c>
      <c r="G17110">
        <v>873331</v>
      </c>
      <c r="H17110">
        <v>100811</v>
      </c>
      <c r="I17110">
        <v>1002949</v>
      </c>
    </row>
    <row r="17111" spans="1:9" x14ac:dyDescent="0.35">
      <c r="A17111">
        <v>20268</v>
      </c>
      <c r="B17111">
        <v>538898</v>
      </c>
      <c r="C17111">
        <v>941219</v>
      </c>
      <c r="D17111">
        <v>941219</v>
      </c>
      <c r="E17111">
        <v>107771</v>
      </c>
      <c r="F17111">
        <v>107771</v>
      </c>
      <c r="G17111">
        <v>420074</v>
      </c>
      <c r="H17111">
        <v>529282</v>
      </c>
      <c r="I17111">
        <v>495087</v>
      </c>
    </row>
    <row r="17112" spans="1:9" x14ac:dyDescent="0.35">
      <c r="A17112">
        <v>20269</v>
      </c>
      <c r="B17112">
        <v>765483</v>
      </c>
      <c r="C17112">
        <v>389691</v>
      </c>
      <c r="D17112">
        <v>389691</v>
      </c>
      <c r="E17112">
        <v>225863</v>
      </c>
      <c r="F17112">
        <v>225863</v>
      </c>
      <c r="G17112">
        <v>910349</v>
      </c>
      <c r="H17112">
        <v>1081965</v>
      </c>
      <c r="I17112">
        <v>1081733</v>
      </c>
    </row>
    <row r="17113" spans="1:9" x14ac:dyDescent="0.35">
      <c r="A17113">
        <v>2027</v>
      </c>
      <c r="B17113">
        <v>489229</v>
      </c>
      <c r="C17113">
        <v>982283</v>
      </c>
      <c r="D17113">
        <v>982283</v>
      </c>
      <c r="E17113">
        <v>115706</v>
      </c>
      <c r="F17113">
        <v>115706</v>
      </c>
      <c r="G17113">
        <v>513144</v>
      </c>
      <c r="H17113">
        <v>565186</v>
      </c>
      <c r="I17113">
        <v>564774</v>
      </c>
    </row>
    <row r="17114" spans="1:9" x14ac:dyDescent="0.35">
      <c r="A17114">
        <v>20270</v>
      </c>
      <c r="B17114">
        <v>784322</v>
      </c>
      <c r="C17114">
        <v>426987</v>
      </c>
      <c r="D17114">
        <v>426987</v>
      </c>
      <c r="E17114">
        <v>222434</v>
      </c>
      <c r="F17114">
        <v>222434</v>
      </c>
      <c r="G17114">
        <v>974283</v>
      </c>
      <c r="H17114">
        <v>1117687</v>
      </c>
      <c r="I17114">
        <v>1108572</v>
      </c>
    </row>
    <row r="17115" spans="1:9" x14ac:dyDescent="0.35">
      <c r="A17115">
        <v>20271</v>
      </c>
      <c r="B17115">
        <v>791543</v>
      </c>
      <c r="C17115">
        <v>421671</v>
      </c>
      <c r="D17115">
        <v>421671</v>
      </c>
      <c r="E17115">
        <v>221821</v>
      </c>
      <c r="F17115">
        <v>221821</v>
      </c>
      <c r="G17115">
        <v>1048217</v>
      </c>
      <c r="H17115">
        <v>1142983</v>
      </c>
      <c r="I17115">
        <v>1131133</v>
      </c>
    </row>
    <row r="17116" spans="1:9" x14ac:dyDescent="0.35">
      <c r="A17116">
        <v>20272</v>
      </c>
      <c r="B17116">
        <v>77897</v>
      </c>
      <c r="C17116">
        <v>375048</v>
      </c>
      <c r="D17116">
        <v>375048</v>
      </c>
      <c r="E17116">
        <v>204459</v>
      </c>
      <c r="F17116">
        <v>204459</v>
      </c>
      <c r="G17116">
        <v>1091247</v>
      </c>
      <c r="H17116">
        <v>1201981</v>
      </c>
      <c r="I17116">
        <v>1201534</v>
      </c>
    </row>
    <row r="17117" spans="1:9" x14ac:dyDescent="0.35">
      <c r="A17117">
        <v>20273</v>
      </c>
      <c r="B17117">
        <v>772996</v>
      </c>
      <c r="C17117">
        <v>355134</v>
      </c>
      <c r="D17117">
        <v>355134</v>
      </c>
      <c r="E17117">
        <v>219235</v>
      </c>
      <c r="F17117">
        <v>219235</v>
      </c>
      <c r="G17117">
        <v>942207</v>
      </c>
      <c r="H17117">
        <v>108398</v>
      </c>
      <c r="I17117">
        <v>108398</v>
      </c>
    </row>
    <row r="17118" spans="1:9" x14ac:dyDescent="0.35">
      <c r="A17118">
        <v>20274</v>
      </c>
      <c r="B17118">
        <v>7527</v>
      </c>
      <c r="C17118">
        <v>355674</v>
      </c>
      <c r="D17118">
        <v>355674</v>
      </c>
      <c r="E17118">
        <v>235271</v>
      </c>
      <c r="F17118">
        <v>235271</v>
      </c>
      <c r="G17118">
        <v>724451</v>
      </c>
      <c r="H17118">
        <v>89302</v>
      </c>
      <c r="I17118">
        <v>8419</v>
      </c>
    </row>
    <row r="17119" spans="1:9" x14ac:dyDescent="0.35">
      <c r="A17119">
        <v>20275</v>
      </c>
      <c r="B17119">
        <v>463472</v>
      </c>
      <c r="C17119">
        <v>0</v>
      </c>
      <c r="D17119">
        <v>446703</v>
      </c>
      <c r="E17119">
        <v>0</v>
      </c>
      <c r="F17119">
        <v>59097</v>
      </c>
      <c r="G17119">
        <v>369951</v>
      </c>
      <c r="H17119">
        <v>488189</v>
      </c>
      <c r="I17119">
        <v>466805</v>
      </c>
    </row>
    <row r="17120" spans="1:9" x14ac:dyDescent="0.35">
      <c r="A17120">
        <v>20276</v>
      </c>
      <c r="B17120">
        <v>608474</v>
      </c>
      <c r="C17120">
        <v>143963</v>
      </c>
      <c r="D17120">
        <v>143963</v>
      </c>
      <c r="E17120">
        <v>154694</v>
      </c>
      <c r="F17120">
        <v>154694</v>
      </c>
      <c r="G17120">
        <v>510488</v>
      </c>
      <c r="H17120">
        <v>602965</v>
      </c>
      <c r="I17120">
        <v>586395</v>
      </c>
    </row>
    <row r="17121" spans="1:9" x14ac:dyDescent="0.35">
      <c r="A17121">
        <v>20277</v>
      </c>
      <c r="B17121">
        <v>76567</v>
      </c>
      <c r="C17121">
        <v>37901</v>
      </c>
      <c r="D17121">
        <v>37901</v>
      </c>
      <c r="E17121">
        <v>233974</v>
      </c>
      <c r="F17121">
        <v>233974</v>
      </c>
      <c r="G17121">
        <v>874915</v>
      </c>
      <c r="H17121">
        <v>1029749</v>
      </c>
      <c r="I17121">
        <v>1029749</v>
      </c>
    </row>
    <row r="17122" spans="1:9" x14ac:dyDescent="0.35">
      <c r="A17122">
        <v>20278</v>
      </c>
      <c r="B17122">
        <v>734908</v>
      </c>
      <c r="C17122">
        <v>320824</v>
      </c>
      <c r="D17122">
        <v>320824</v>
      </c>
      <c r="E17122">
        <v>216069</v>
      </c>
      <c r="F17122">
        <v>216069</v>
      </c>
      <c r="G17122">
        <v>760244</v>
      </c>
      <c r="H17122">
        <v>1024058</v>
      </c>
      <c r="I17122">
        <v>1024058</v>
      </c>
    </row>
    <row r="17123" spans="1:9" x14ac:dyDescent="0.35">
      <c r="A17123">
        <v>20279</v>
      </c>
      <c r="B17123">
        <v>361301</v>
      </c>
      <c r="C17123">
        <v>0</v>
      </c>
      <c r="D17123">
        <v>213994</v>
      </c>
      <c r="E17123">
        <v>0</v>
      </c>
      <c r="F17123">
        <v>288242</v>
      </c>
      <c r="G17123">
        <v>341944</v>
      </c>
      <c r="H17123">
        <v>462044</v>
      </c>
      <c r="I17123">
        <v>462044</v>
      </c>
    </row>
    <row r="17124" spans="1:9" x14ac:dyDescent="0.35">
      <c r="A17124">
        <v>2028</v>
      </c>
      <c r="B17124">
        <v>896509</v>
      </c>
      <c r="C17124">
        <v>637537</v>
      </c>
      <c r="D17124">
        <v>637537</v>
      </c>
      <c r="E17124">
        <v>17976</v>
      </c>
      <c r="F17124">
        <v>17976</v>
      </c>
      <c r="G17124">
        <v>1121411</v>
      </c>
      <c r="H17124">
        <v>1740632</v>
      </c>
      <c r="I17124">
        <v>1740343</v>
      </c>
    </row>
    <row r="17125" spans="1:9" x14ac:dyDescent="0.35">
      <c r="A17125">
        <v>20280</v>
      </c>
      <c r="B17125">
        <v>776166</v>
      </c>
      <c r="C17125">
        <v>396817</v>
      </c>
      <c r="D17125">
        <v>396817</v>
      </c>
      <c r="E17125">
        <v>265817</v>
      </c>
      <c r="F17125">
        <v>265817</v>
      </c>
      <c r="G17125">
        <v>771802</v>
      </c>
      <c r="H17125">
        <v>929241</v>
      </c>
      <c r="I17125">
        <v>923821</v>
      </c>
    </row>
    <row r="17126" spans="1:9" x14ac:dyDescent="0.35">
      <c r="A17126">
        <v>20281</v>
      </c>
      <c r="B17126">
        <v>418391</v>
      </c>
      <c r="C17126">
        <v>0</v>
      </c>
      <c r="D17126">
        <v>294231</v>
      </c>
      <c r="E17126">
        <v>0</v>
      </c>
      <c r="F17126">
        <v>394194</v>
      </c>
      <c r="G17126">
        <v>327622</v>
      </c>
      <c r="H17126">
        <v>486511</v>
      </c>
      <c r="I17126">
        <v>474656</v>
      </c>
    </row>
    <row r="17127" spans="1:9" x14ac:dyDescent="0.35">
      <c r="A17127">
        <v>20282</v>
      </c>
      <c r="B17127">
        <v>616418</v>
      </c>
      <c r="C17127">
        <v>158439</v>
      </c>
      <c r="D17127">
        <v>158439</v>
      </c>
      <c r="E17127">
        <v>186894</v>
      </c>
      <c r="F17127">
        <v>186894</v>
      </c>
      <c r="G17127">
        <v>43874</v>
      </c>
      <c r="H17127">
        <v>657877</v>
      </c>
      <c r="I17127">
        <v>521278</v>
      </c>
    </row>
    <row r="17128" spans="1:9" x14ac:dyDescent="0.35">
      <c r="A17128">
        <v>20283</v>
      </c>
      <c r="B17128">
        <v>761105</v>
      </c>
      <c r="C17128">
        <v>315893</v>
      </c>
      <c r="D17128">
        <v>315893</v>
      </c>
      <c r="E17128">
        <v>231923</v>
      </c>
      <c r="F17128">
        <v>231923</v>
      </c>
      <c r="G17128">
        <v>844587</v>
      </c>
      <c r="H17128">
        <v>1007823</v>
      </c>
      <c r="I17128">
        <v>1007823</v>
      </c>
    </row>
    <row r="17129" spans="1:9" x14ac:dyDescent="0.35">
      <c r="A17129">
        <v>20284</v>
      </c>
      <c r="B17129">
        <v>57225</v>
      </c>
      <c r="C17129">
        <v>0</v>
      </c>
      <c r="D17129">
        <v>106484</v>
      </c>
      <c r="E17129">
        <v>0</v>
      </c>
      <c r="F17129">
        <v>140037</v>
      </c>
      <c r="G17129">
        <v>369898</v>
      </c>
      <c r="H17129">
        <v>604111</v>
      </c>
      <c r="I17129">
        <v>604111</v>
      </c>
    </row>
    <row r="17130" spans="1:9" x14ac:dyDescent="0.35">
      <c r="A17130">
        <v>20285</v>
      </c>
      <c r="B17130">
        <v>579147</v>
      </c>
      <c r="C17130">
        <v>11876</v>
      </c>
      <c r="D17130">
        <v>11876</v>
      </c>
      <c r="E17130">
        <v>170633</v>
      </c>
      <c r="F17130">
        <v>170633</v>
      </c>
      <c r="G17130">
        <v>431607</v>
      </c>
      <c r="H17130">
        <v>561109</v>
      </c>
      <c r="I17130">
        <v>54735</v>
      </c>
    </row>
    <row r="17131" spans="1:9" x14ac:dyDescent="0.35">
      <c r="A17131">
        <v>20286</v>
      </c>
      <c r="B17131">
        <v>780101</v>
      </c>
      <c r="C17131">
        <v>408227</v>
      </c>
      <c r="D17131">
        <v>408227</v>
      </c>
      <c r="E17131">
        <v>213372</v>
      </c>
      <c r="F17131">
        <v>213372</v>
      </c>
      <c r="G17131">
        <v>937019</v>
      </c>
      <c r="H17131">
        <v>1058386</v>
      </c>
      <c r="I17131">
        <v>1052048</v>
      </c>
    </row>
    <row r="17132" spans="1:9" x14ac:dyDescent="0.35">
      <c r="A17132">
        <v>20287</v>
      </c>
      <c r="B17132">
        <v>624167</v>
      </c>
      <c r="C17132">
        <v>166771</v>
      </c>
      <c r="D17132">
        <v>166771</v>
      </c>
      <c r="E17132">
        <v>139108</v>
      </c>
      <c r="F17132">
        <v>139108</v>
      </c>
      <c r="G17132">
        <v>409683</v>
      </c>
      <c r="H17132">
        <v>542648</v>
      </c>
      <c r="I17132">
        <v>542648</v>
      </c>
    </row>
    <row r="17133" spans="1:9" x14ac:dyDescent="0.35">
      <c r="A17133">
        <v>20288</v>
      </c>
      <c r="B17133">
        <v>778902</v>
      </c>
      <c r="C17133">
        <v>404593</v>
      </c>
      <c r="D17133">
        <v>404593</v>
      </c>
      <c r="E17133">
        <v>212249</v>
      </c>
      <c r="F17133">
        <v>212249</v>
      </c>
      <c r="G17133">
        <v>894776</v>
      </c>
      <c r="H17133">
        <v>1019887</v>
      </c>
      <c r="I17133">
        <v>1019887</v>
      </c>
    </row>
    <row r="17134" spans="1:9" x14ac:dyDescent="0.35">
      <c r="A17134">
        <v>20289</v>
      </c>
      <c r="B17134">
        <v>783636</v>
      </c>
      <c r="C17134">
        <v>420265</v>
      </c>
      <c r="D17134">
        <v>420265</v>
      </c>
      <c r="E17134">
        <v>219664</v>
      </c>
      <c r="F17134">
        <v>219664</v>
      </c>
      <c r="G17134">
        <v>919453</v>
      </c>
      <c r="H17134">
        <v>1057862</v>
      </c>
      <c r="I17134">
        <v>1057862</v>
      </c>
    </row>
    <row r="17135" spans="1:9" x14ac:dyDescent="0.35">
      <c r="A17135">
        <v>2029</v>
      </c>
      <c r="B17135">
        <v>783542</v>
      </c>
      <c r="C17135">
        <v>462911</v>
      </c>
      <c r="D17135">
        <v>462911</v>
      </c>
      <c r="E17135">
        <v>261045</v>
      </c>
      <c r="F17135">
        <v>261045</v>
      </c>
      <c r="G17135">
        <v>59293</v>
      </c>
      <c r="H17135">
        <v>878093</v>
      </c>
      <c r="I17135">
        <v>862162</v>
      </c>
    </row>
    <row r="17136" spans="1:9" x14ac:dyDescent="0.35">
      <c r="A17136">
        <v>20290</v>
      </c>
      <c r="B17136">
        <v>798633</v>
      </c>
      <c r="C17136">
        <v>492149</v>
      </c>
      <c r="D17136">
        <v>492149</v>
      </c>
      <c r="E17136">
        <v>247126</v>
      </c>
      <c r="F17136">
        <v>247126</v>
      </c>
      <c r="G17136">
        <v>789031</v>
      </c>
      <c r="H17136">
        <v>954291</v>
      </c>
      <c r="I17136">
        <v>937537</v>
      </c>
    </row>
    <row r="17137" spans="1:9" x14ac:dyDescent="0.35">
      <c r="A17137">
        <v>20291</v>
      </c>
      <c r="B17137">
        <v>670636</v>
      </c>
      <c r="C17137">
        <v>209662</v>
      </c>
      <c r="D17137">
        <v>209662</v>
      </c>
      <c r="E17137">
        <v>18111</v>
      </c>
      <c r="F17137">
        <v>18111</v>
      </c>
      <c r="G17137">
        <v>467659</v>
      </c>
      <c r="H17137">
        <v>591642</v>
      </c>
      <c r="I17137">
        <v>581728</v>
      </c>
    </row>
    <row r="17138" spans="1:9" x14ac:dyDescent="0.35">
      <c r="A17138">
        <v>20292</v>
      </c>
      <c r="B17138">
        <v>760477</v>
      </c>
      <c r="C17138">
        <v>363177</v>
      </c>
      <c r="D17138">
        <v>363177</v>
      </c>
      <c r="E17138">
        <v>21474</v>
      </c>
      <c r="F17138">
        <v>21474</v>
      </c>
      <c r="G17138">
        <v>801559</v>
      </c>
      <c r="H17138">
        <v>919242</v>
      </c>
      <c r="I17138">
        <v>919242</v>
      </c>
    </row>
    <row r="17139" spans="1:9" x14ac:dyDescent="0.35">
      <c r="A17139">
        <v>20293</v>
      </c>
      <c r="B17139">
        <v>774699</v>
      </c>
      <c r="C17139">
        <v>393569</v>
      </c>
      <c r="D17139">
        <v>393569</v>
      </c>
      <c r="E17139">
        <v>223711</v>
      </c>
      <c r="F17139">
        <v>223711</v>
      </c>
      <c r="G17139">
        <v>83219</v>
      </c>
      <c r="H17139">
        <v>992885</v>
      </c>
      <c r="I17139">
        <v>992885</v>
      </c>
    </row>
    <row r="17140" spans="1:9" x14ac:dyDescent="0.35">
      <c r="A17140">
        <v>20294</v>
      </c>
      <c r="B17140">
        <v>853998</v>
      </c>
      <c r="C17140">
        <v>570736</v>
      </c>
      <c r="D17140">
        <v>570736</v>
      </c>
      <c r="E17140">
        <v>212915</v>
      </c>
      <c r="F17140">
        <v>212915</v>
      </c>
      <c r="G17140">
        <v>844193</v>
      </c>
      <c r="H17140">
        <v>1307632</v>
      </c>
      <c r="I17140">
        <v>1238151</v>
      </c>
    </row>
    <row r="17141" spans="1:9" x14ac:dyDescent="0.35">
      <c r="A17141">
        <v>20295</v>
      </c>
      <c r="B17141">
        <v>69183</v>
      </c>
      <c r="C17141">
        <v>220792</v>
      </c>
      <c r="D17141">
        <v>220792</v>
      </c>
      <c r="E17141">
        <v>164734</v>
      </c>
      <c r="F17141">
        <v>164734</v>
      </c>
      <c r="G17141">
        <v>401676</v>
      </c>
      <c r="H17141">
        <v>608726</v>
      </c>
      <c r="I17141">
        <v>608726</v>
      </c>
    </row>
    <row r="17142" spans="1:9" x14ac:dyDescent="0.35">
      <c r="A17142">
        <v>20296</v>
      </c>
      <c r="B17142">
        <v>7499</v>
      </c>
      <c r="C17142">
        <v>311938</v>
      </c>
      <c r="D17142">
        <v>311938</v>
      </c>
      <c r="E17142">
        <v>177987</v>
      </c>
      <c r="F17142">
        <v>177987</v>
      </c>
      <c r="G17142">
        <v>981622</v>
      </c>
      <c r="H17142">
        <v>1063924</v>
      </c>
      <c r="I17142">
        <v>1062358</v>
      </c>
    </row>
    <row r="17143" spans="1:9" x14ac:dyDescent="0.35">
      <c r="A17143">
        <v>20297</v>
      </c>
      <c r="B17143">
        <v>770275</v>
      </c>
      <c r="C17143">
        <v>358248</v>
      </c>
      <c r="D17143">
        <v>358248</v>
      </c>
      <c r="E17143">
        <v>19196</v>
      </c>
      <c r="F17143">
        <v>19196</v>
      </c>
      <c r="G17143">
        <v>969114</v>
      </c>
      <c r="H17143">
        <v>1067996</v>
      </c>
      <c r="I17143">
        <v>1067996</v>
      </c>
    </row>
    <row r="17144" spans="1:9" x14ac:dyDescent="0.35">
      <c r="A17144">
        <v>20298</v>
      </c>
      <c r="B17144">
        <v>819987</v>
      </c>
      <c r="C17144">
        <v>556709</v>
      </c>
      <c r="D17144">
        <v>556709</v>
      </c>
      <c r="E17144">
        <v>26079</v>
      </c>
      <c r="F17144">
        <v>26079</v>
      </c>
      <c r="G17144">
        <v>851428</v>
      </c>
      <c r="H17144">
        <v>1052437</v>
      </c>
      <c r="I17144">
        <v>1052437</v>
      </c>
    </row>
    <row r="17145" spans="1:9" x14ac:dyDescent="0.35">
      <c r="A17145">
        <v>20299</v>
      </c>
      <c r="B17145">
        <v>547948</v>
      </c>
      <c r="C17145">
        <v>151098</v>
      </c>
      <c r="D17145">
        <v>151098</v>
      </c>
      <c r="E17145">
        <v>141564</v>
      </c>
      <c r="F17145">
        <v>141564</v>
      </c>
      <c r="G17145">
        <v>422713</v>
      </c>
      <c r="H17145">
        <v>546402</v>
      </c>
      <c r="I17145">
        <v>544298</v>
      </c>
    </row>
    <row r="17146" spans="1:9" x14ac:dyDescent="0.35">
      <c r="A17146">
        <v>203</v>
      </c>
      <c r="B17146">
        <v>79167</v>
      </c>
      <c r="C17146">
        <v>379206</v>
      </c>
      <c r="D17146">
        <v>379206</v>
      </c>
      <c r="E17146">
        <v>202592</v>
      </c>
      <c r="F17146">
        <v>202592</v>
      </c>
      <c r="G17146">
        <v>983587</v>
      </c>
      <c r="H17146">
        <v>1151252</v>
      </c>
      <c r="I17146">
        <v>115034</v>
      </c>
    </row>
    <row r="17147" spans="1:9" x14ac:dyDescent="0.35">
      <c r="A17147">
        <v>2030</v>
      </c>
      <c r="B17147">
        <v>902922</v>
      </c>
      <c r="C17147">
        <v>62998</v>
      </c>
      <c r="D17147">
        <v>62998</v>
      </c>
      <c r="E17147">
        <v>167918</v>
      </c>
      <c r="F17147">
        <v>167918</v>
      </c>
      <c r="G17147">
        <v>1198915</v>
      </c>
      <c r="H17147">
        <v>1754564</v>
      </c>
      <c r="I17147">
        <v>1754564</v>
      </c>
    </row>
    <row r="17148" spans="1:9" x14ac:dyDescent="0.35">
      <c r="A17148">
        <v>20300</v>
      </c>
      <c r="B17148">
        <v>590799</v>
      </c>
      <c r="C17148">
        <v>178799</v>
      </c>
      <c r="D17148">
        <v>178799</v>
      </c>
      <c r="E17148">
        <v>166045</v>
      </c>
      <c r="F17148">
        <v>166045</v>
      </c>
      <c r="G17148">
        <v>434462</v>
      </c>
      <c r="H17148">
        <v>628962</v>
      </c>
      <c r="I17148">
        <v>628962</v>
      </c>
    </row>
    <row r="17149" spans="1:9" x14ac:dyDescent="0.35">
      <c r="A17149">
        <v>20301</v>
      </c>
      <c r="B17149">
        <v>772179</v>
      </c>
      <c r="C17149">
        <v>420645</v>
      </c>
      <c r="D17149">
        <v>420645</v>
      </c>
      <c r="E17149">
        <v>239565</v>
      </c>
      <c r="F17149">
        <v>239565</v>
      </c>
      <c r="G17149">
        <v>641238</v>
      </c>
      <c r="H17149">
        <v>823661</v>
      </c>
      <c r="I17149">
        <v>807098</v>
      </c>
    </row>
    <row r="17150" spans="1:9" x14ac:dyDescent="0.35">
      <c r="A17150">
        <v>20302</v>
      </c>
      <c r="B17150">
        <v>443891</v>
      </c>
      <c r="C17150">
        <v>0</v>
      </c>
      <c r="D17150">
        <v>417578</v>
      </c>
      <c r="E17150">
        <v>0</v>
      </c>
      <c r="F17150">
        <v>475637</v>
      </c>
      <c r="G17150">
        <v>288676</v>
      </c>
      <c r="H17150">
        <v>496879</v>
      </c>
      <c r="I17150">
        <v>496879</v>
      </c>
    </row>
    <row r="17151" spans="1:9" x14ac:dyDescent="0.35">
      <c r="A17151">
        <v>20303</v>
      </c>
      <c r="B17151">
        <v>733658</v>
      </c>
      <c r="C17151">
        <v>295779</v>
      </c>
      <c r="D17151">
        <v>2958730899</v>
      </c>
      <c r="E17151">
        <v>191798</v>
      </c>
      <c r="F17151">
        <v>1918590126</v>
      </c>
      <c r="G17151">
        <v>538453</v>
      </c>
      <c r="H17151">
        <v>7962</v>
      </c>
      <c r="I17151">
        <v>7962</v>
      </c>
    </row>
    <row r="17152" spans="1:9" x14ac:dyDescent="0.35">
      <c r="A17152">
        <v>20304</v>
      </c>
      <c r="B17152">
        <v>775725</v>
      </c>
      <c r="C17152">
        <v>3964</v>
      </c>
      <c r="D17152">
        <v>3964</v>
      </c>
      <c r="E17152">
        <v>209519</v>
      </c>
      <c r="F17152">
        <v>209519</v>
      </c>
      <c r="G17152">
        <v>957172</v>
      </c>
      <c r="H17152">
        <v>1062708</v>
      </c>
      <c r="I17152">
        <v>1061412</v>
      </c>
    </row>
    <row r="17153" spans="1:9" x14ac:dyDescent="0.35">
      <c r="A17153">
        <v>20305</v>
      </c>
      <c r="B17153">
        <v>6404</v>
      </c>
      <c r="C17153">
        <v>239311</v>
      </c>
      <c r="D17153">
        <v>239311</v>
      </c>
      <c r="E17153">
        <v>195547</v>
      </c>
      <c r="F17153">
        <v>195547</v>
      </c>
      <c r="G17153">
        <v>465975</v>
      </c>
      <c r="H17153">
        <v>544052</v>
      </c>
      <c r="I17153">
        <v>544052</v>
      </c>
    </row>
    <row r="17154" spans="1:9" x14ac:dyDescent="0.35">
      <c r="A17154">
        <v>20306</v>
      </c>
      <c r="B17154">
        <v>266776</v>
      </c>
      <c r="C17154">
        <v>0</v>
      </c>
      <c r="D17154">
        <v>0</v>
      </c>
      <c r="E17154">
        <v>0</v>
      </c>
      <c r="F17154">
        <v>0</v>
      </c>
      <c r="G17154">
        <v>28559</v>
      </c>
      <c r="H17154">
        <v>350908</v>
      </c>
      <c r="I17154">
        <v>350908</v>
      </c>
    </row>
    <row r="17155" spans="1:9" x14ac:dyDescent="0.35">
      <c r="A17155">
        <v>20307</v>
      </c>
      <c r="B17155">
        <v>778249</v>
      </c>
      <c r="C17155">
        <v>478203</v>
      </c>
      <c r="D17155">
        <v>478203</v>
      </c>
      <c r="E17155">
        <v>251488</v>
      </c>
      <c r="F17155">
        <v>251488</v>
      </c>
      <c r="G17155">
        <v>851472</v>
      </c>
      <c r="H17155">
        <v>925961</v>
      </c>
      <c r="I17155">
        <v>925961</v>
      </c>
    </row>
    <row r="17156" spans="1:9" x14ac:dyDescent="0.35">
      <c r="A17156">
        <v>20308</v>
      </c>
      <c r="B17156">
        <v>436401</v>
      </c>
      <c r="C17156">
        <v>0</v>
      </c>
      <c r="D17156">
        <v>436834</v>
      </c>
      <c r="E17156">
        <v>0</v>
      </c>
      <c r="F17156">
        <v>459464</v>
      </c>
      <c r="G17156">
        <v>336726</v>
      </c>
      <c r="H17156">
        <v>483466</v>
      </c>
      <c r="I17156">
        <v>466476</v>
      </c>
    </row>
    <row r="17157" spans="1:9" x14ac:dyDescent="0.35">
      <c r="A17157">
        <v>20309</v>
      </c>
      <c r="B17157">
        <v>796049</v>
      </c>
      <c r="C17157">
        <v>469447</v>
      </c>
      <c r="D17157">
        <v>469447</v>
      </c>
      <c r="E17157">
        <v>229647</v>
      </c>
      <c r="F17157">
        <v>229647</v>
      </c>
      <c r="G17157">
        <v>93152</v>
      </c>
      <c r="H17157">
        <v>108766</v>
      </c>
      <c r="I17157">
        <v>1079149</v>
      </c>
    </row>
    <row r="17158" spans="1:9" x14ac:dyDescent="0.35">
      <c r="A17158">
        <v>2031</v>
      </c>
      <c r="B17158">
        <v>800115</v>
      </c>
      <c r="C17158">
        <v>525762</v>
      </c>
      <c r="D17158">
        <v>525762</v>
      </c>
      <c r="E17158">
        <v>280278</v>
      </c>
      <c r="F17158">
        <v>280278</v>
      </c>
      <c r="G17158">
        <v>664319</v>
      </c>
      <c r="H17158">
        <v>879461</v>
      </c>
      <c r="I17158">
        <v>878231</v>
      </c>
    </row>
    <row r="17159" spans="1:9" x14ac:dyDescent="0.35">
      <c r="A17159">
        <v>20310</v>
      </c>
      <c r="B17159">
        <v>753814</v>
      </c>
      <c r="C17159">
        <v>392747</v>
      </c>
      <c r="D17159">
        <v>392747</v>
      </c>
      <c r="E17159">
        <v>21616</v>
      </c>
      <c r="F17159">
        <v>21616</v>
      </c>
      <c r="G17159">
        <v>834946</v>
      </c>
      <c r="H17159">
        <v>1030652</v>
      </c>
      <c r="I17159">
        <v>1030652</v>
      </c>
    </row>
    <row r="17160" spans="1:9" x14ac:dyDescent="0.35">
      <c r="A17160">
        <v>20311</v>
      </c>
      <c r="B17160">
        <v>466494</v>
      </c>
      <c r="C17160">
        <v>0</v>
      </c>
      <c r="D17160">
        <v>328635</v>
      </c>
      <c r="E17160">
        <v>0</v>
      </c>
      <c r="F17160">
        <v>361028</v>
      </c>
      <c r="G17160">
        <v>341147</v>
      </c>
      <c r="H17160">
        <v>438684</v>
      </c>
      <c r="I17160">
        <v>428706</v>
      </c>
    </row>
    <row r="17161" spans="1:9" x14ac:dyDescent="0.35">
      <c r="A17161">
        <v>20312</v>
      </c>
      <c r="B17161">
        <v>761399</v>
      </c>
      <c r="C17161">
        <v>342508</v>
      </c>
      <c r="D17161">
        <v>342508</v>
      </c>
      <c r="E17161">
        <v>20218</v>
      </c>
      <c r="F17161">
        <v>20218</v>
      </c>
      <c r="G17161">
        <v>782863</v>
      </c>
      <c r="H17161">
        <v>991369</v>
      </c>
      <c r="I17161">
        <v>991369</v>
      </c>
    </row>
    <row r="17162" spans="1:9" x14ac:dyDescent="0.35">
      <c r="A17162">
        <v>20313</v>
      </c>
      <c r="B17162">
        <v>708553</v>
      </c>
      <c r="C17162">
        <v>37635</v>
      </c>
      <c r="D17162">
        <v>37635</v>
      </c>
      <c r="E17162">
        <v>194077</v>
      </c>
      <c r="F17162">
        <v>194077</v>
      </c>
      <c r="G17162">
        <v>773271</v>
      </c>
      <c r="H17162">
        <v>95183</v>
      </c>
      <c r="I17162">
        <v>915363</v>
      </c>
    </row>
    <row r="17163" spans="1:9" x14ac:dyDescent="0.35">
      <c r="A17163">
        <v>20314</v>
      </c>
      <c r="B17163">
        <v>657045</v>
      </c>
      <c r="C17163">
        <v>235298</v>
      </c>
      <c r="D17163">
        <v>235298</v>
      </c>
      <c r="E17163">
        <v>167566</v>
      </c>
      <c r="F17163">
        <v>167566</v>
      </c>
      <c r="G17163">
        <v>520584</v>
      </c>
      <c r="H17163">
        <v>711804</v>
      </c>
      <c r="I17163">
        <v>70771</v>
      </c>
    </row>
    <row r="17164" spans="1:9" x14ac:dyDescent="0.35">
      <c r="A17164">
        <v>20315</v>
      </c>
      <c r="B17164">
        <v>772499</v>
      </c>
      <c r="C17164">
        <v>436823</v>
      </c>
      <c r="D17164">
        <v>436823</v>
      </c>
      <c r="E17164">
        <v>231128</v>
      </c>
      <c r="F17164">
        <v>231128</v>
      </c>
      <c r="G17164">
        <v>893652</v>
      </c>
      <c r="H17164">
        <v>1048483</v>
      </c>
      <c r="I17164">
        <v>1044824</v>
      </c>
    </row>
    <row r="17165" spans="1:9" x14ac:dyDescent="0.35">
      <c r="A17165">
        <v>20316</v>
      </c>
      <c r="B17165">
        <v>656796</v>
      </c>
      <c r="C17165">
        <v>268662</v>
      </c>
      <c r="D17165">
        <v>268662</v>
      </c>
      <c r="E17165">
        <v>22075</v>
      </c>
      <c r="F17165">
        <v>22075</v>
      </c>
      <c r="G17165">
        <v>472397</v>
      </c>
      <c r="H17165">
        <v>543913</v>
      </c>
      <c r="I17165">
        <v>542496</v>
      </c>
    </row>
    <row r="17166" spans="1:9" x14ac:dyDescent="0.35">
      <c r="A17166">
        <v>20317</v>
      </c>
      <c r="B17166">
        <v>782244</v>
      </c>
      <c r="C17166">
        <v>418228</v>
      </c>
      <c r="D17166">
        <v>418228</v>
      </c>
      <c r="E17166">
        <v>221289</v>
      </c>
      <c r="F17166">
        <v>221289</v>
      </c>
      <c r="G17166">
        <v>896545</v>
      </c>
      <c r="H17166">
        <v>1082987</v>
      </c>
      <c r="I17166">
        <v>1081767</v>
      </c>
    </row>
    <row r="17167" spans="1:9" x14ac:dyDescent="0.35">
      <c r="A17167">
        <v>20318</v>
      </c>
      <c r="B17167">
        <v>774997</v>
      </c>
      <c r="C17167">
        <v>425107</v>
      </c>
      <c r="D17167">
        <v>425107</v>
      </c>
      <c r="E17167">
        <v>224929</v>
      </c>
      <c r="F17167">
        <v>224929</v>
      </c>
      <c r="G17167">
        <v>915157</v>
      </c>
      <c r="H17167">
        <v>1082928</v>
      </c>
      <c r="I17167">
        <v>1075654</v>
      </c>
    </row>
    <row r="17168" spans="1:9" x14ac:dyDescent="0.35">
      <c r="A17168">
        <v>20319</v>
      </c>
      <c r="B17168">
        <v>757242</v>
      </c>
      <c r="C17168">
        <v>381154</v>
      </c>
      <c r="D17168">
        <v>381154</v>
      </c>
      <c r="E17168">
        <v>216584</v>
      </c>
      <c r="F17168">
        <v>216584</v>
      </c>
      <c r="G17168">
        <v>875524</v>
      </c>
      <c r="H17168">
        <v>1048663</v>
      </c>
      <c r="I17168">
        <v>1048663</v>
      </c>
    </row>
    <row r="17169" spans="1:9" x14ac:dyDescent="0.35">
      <c r="A17169">
        <v>2032</v>
      </c>
      <c r="B17169">
        <v>594271</v>
      </c>
      <c r="C17169">
        <v>165534</v>
      </c>
      <c r="D17169">
        <v>16732954</v>
      </c>
      <c r="E17169">
        <v>132367</v>
      </c>
      <c r="F17169">
        <v>13380278</v>
      </c>
      <c r="G17169">
        <v>412537</v>
      </c>
      <c r="H17169">
        <v>723699</v>
      </c>
      <c r="I17169">
        <v>723699</v>
      </c>
    </row>
    <row r="17170" spans="1:9" x14ac:dyDescent="0.35">
      <c r="A17170">
        <v>20320</v>
      </c>
      <c r="B17170">
        <v>742349</v>
      </c>
      <c r="C17170">
        <v>359519</v>
      </c>
      <c r="D17170">
        <v>359519</v>
      </c>
      <c r="E17170">
        <v>215446</v>
      </c>
      <c r="F17170">
        <v>215446</v>
      </c>
      <c r="G17170">
        <v>899752</v>
      </c>
      <c r="H17170">
        <v>1053225</v>
      </c>
      <c r="I17170">
        <v>1052774</v>
      </c>
    </row>
    <row r="17171" spans="1:9" x14ac:dyDescent="0.35">
      <c r="A17171">
        <v>20321</v>
      </c>
      <c r="B17171">
        <v>729496</v>
      </c>
      <c r="C17171">
        <v>313454</v>
      </c>
      <c r="D17171">
        <v>313454</v>
      </c>
      <c r="E17171">
        <v>175061</v>
      </c>
      <c r="F17171">
        <v>175061</v>
      </c>
      <c r="G17171">
        <v>952428</v>
      </c>
      <c r="H17171">
        <v>1089357</v>
      </c>
      <c r="I17171">
        <v>1089357</v>
      </c>
    </row>
    <row r="17172" spans="1:9" x14ac:dyDescent="0.35">
      <c r="A17172">
        <v>20322</v>
      </c>
      <c r="B17172">
        <v>536055</v>
      </c>
      <c r="C17172">
        <v>598411</v>
      </c>
      <c r="D17172">
        <v>79457</v>
      </c>
      <c r="E17172">
        <v>668414</v>
      </c>
      <c r="F17172">
        <v>88752</v>
      </c>
      <c r="G17172">
        <v>433718</v>
      </c>
      <c r="H17172">
        <v>521839</v>
      </c>
      <c r="I17172">
        <v>51977</v>
      </c>
    </row>
    <row r="17173" spans="1:9" x14ac:dyDescent="0.35">
      <c r="A17173">
        <v>20323</v>
      </c>
      <c r="B17173">
        <v>577228</v>
      </c>
      <c r="C17173">
        <v>153375</v>
      </c>
      <c r="D17173">
        <v>153375</v>
      </c>
      <c r="E17173">
        <v>139379</v>
      </c>
      <c r="F17173">
        <v>139379</v>
      </c>
      <c r="G17173">
        <v>4246</v>
      </c>
      <c r="H17173">
        <v>528212</v>
      </c>
      <c r="I17173">
        <v>528212</v>
      </c>
    </row>
    <row r="17174" spans="1:9" x14ac:dyDescent="0.35">
      <c r="A17174">
        <v>20324</v>
      </c>
      <c r="B17174">
        <v>760247</v>
      </c>
      <c r="C17174">
        <v>451498</v>
      </c>
      <c r="D17174">
        <v>451498</v>
      </c>
      <c r="E17174">
        <v>262353</v>
      </c>
      <c r="F17174">
        <v>262353</v>
      </c>
      <c r="G17174">
        <v>753272</v>
      </c>
      <c r="H17174">
        <v>948352</v>
      </c>
      <c r="I17174">
        <v>948352</v>
      </c>
    </row>
    <row r="17175" spans="1:9" x14ac:dyDescent="0.35">
      <c r="A17175">
        <v>20325</v>
      </c>
      <c r="B17175">
        <v>29189</v>
      </c>
      <c r="C17175">
        <v>0</v>
      </c>
      <c r="D17175">
        <v>141664</v>
      </c>
      <c r="E17175">
        <v>0</v>
      </c>
      <c r="F17175">
        <v>164634</v>
      </c>
      <c r="G17175">
        <v>31598</v>
      </c>
      <c r="H17175">
        <v>489484</v>
      </c>
      <c r="I17175">
        <v>421912</v>
      </c>
    </row>
    <row r="17176" spans="1:9" x14ac:dyDescent="0.35">
      <c r="A17176">
        <v>20326</v>
      </c>
      <c r="B17176">
        <v>135391</v>
      </c>
      <c r="C17176">
        <v>0</v>
      </c>
      <c r="D17176">
        <v>0</v>
      </c>
      <c r="E17176">
        <v>0</v>
      </c>
      <c r="F17176">
        <v>0</v>
      </c>
      <c r="G17176">
        <v>252738</v>
      </c>
      <c r="H17176">
        <v>35856</v>
      </c>
      <c r="I17176">
        <v>356218</v>
      </c>
    </row>
    <row r="17177" spans="1:9" x14ac:dyDescent="0.35">
      <c r="A17177">
        <v>20327</v>
      </c>
      <c r="B17177">
        <v>738031</v>
      </c>
      <c r="C17177">
        <v>375934</v>
      </c>
      <c r="D17177">
        <v>375934</v>
      </c>
      <c r="E17177">
        <v>213742</v>
      </c>
      <c r="F17177">
        <v>213742</v>
      </c>
      <c r="G17177">
        <v>823829</v>
      </c>
      <c r="H17177">
        <v>1011782</v>
      </c>
      <c r="I17177">
        <v>1008115</v>
      </c>
    </row>
    <row r="17178" spans="1:9" x14ac:dyDescent="0.35">
      <c r="A17178">
        <v>20328</v>
      </c>
      <c r="B17178">
        <v>552056</v>
      </c>
      <c r="C17178">
        <v>130018</v>
      </c>
      <c r="D17178">
        <v>130018</v>
      </c>
      <c r="E17178">
        <v>129101</v>
      </c>
      <c r="F17178">
        <v>129101</v>
      </c>
      <c r="G17178">
        <v>423559</v>
      </c>
      <c r="H17178">
        <v>51507</v>
      </c>
      <c r="I17178">
        <v>504779</v>
      </c>
    </row>
    <row r="17179" spans="1:9" x14ac:dyDescent="0.35">
      <c r="A17179">
        <v>20329</v>
      </c>
      <c r="B17179">
        <v>753688</v>
      </c>
      <c r="C17179">
        <v>390943</v>
      </c>
      <c r="D17179">
        <v>390943</v>
      </c>
      <c r="E17179">
        <v>224731</v>
      </c>
      <c r="F17179">
        <v>224731</v>
      </c>
      <c r="G17179">
        <v>760628</v>
      </c>
      <c r="H17179">
        <v>951807</v>
      </c>
      <c r="I17179">
        <v>951807</v>
      </c>
    </row>
    <row r="17180" spans="1:9" x14ac:dyDescent="0.35">
      <c r="A17180">
        <v>2033</v>
      </c>
      <c r="B17180">
        <v>89998</v>
      </c>
      <c r="C17180">
        <v>637699</v>
      </c>
      <c r="D17180">
        <v>637699</v>
      </c>
      <c r="E17180">
        <v>174891</v>
      </c>
      <c r="F17180">
        <v>174891</v>
      </c>
      <c r="G17180">
        <v>1198677</v>
      </c>
      <c r="H17180">
        <v>1706242</v>
      </c>
      <c r="I17180">
        <v>1688428</v>
      </c>
    </row>
    <row r="17181" spans="1:9" x14ac:dyDescent="0.35">
      <c r="A17181">
        <v>20330</v>
      </c>
      <c r="B17181">
        <v>750196</v>
      </c>
      <c r="C17181">
        <v>367903</v>
      </c>
      <c r="D17181">
        <v>367903</v>
      </c>
      <c r="E17181">
        <v>229496</v>
      </c>
      <c r="F17181">
        <v>229496</v>
      </c>
      <c r="G17181">
        <v>736432</v>
      </c>
      <c r="H17181">
        <v>863181</v>
      </c>
      <c r="I17181">
        <v>856851</v>
      </c>
    </row>
    <row r="17182" spans="1:9" x14ac:dyDescent="0.35">
      <c r="A17182">
        <v>20331</v>
      </c>
      <c r="B17182">
        <v>799683</v>
      </c>
      <c r="C17182">
        <v>417315</v>
      </c>
      <c r="D17182">
        <v>417315</v>
      </c>
      <c r="E17182">
        <v>219464</v>
      </c>
      <c r="F17182">
        <v>219464</v>
      </c>
      <c r="G17182">
        <v>974581</v>
      </c>
      <c r="H17182">
        <v>1117314</v>
      </c>
      <c r="I17182">
        <v>1117314</v>
      </c>
    </row>
    <row r="17183" spans="1:9" x14ac:dyDescent="0.35">
      <c r="A17183">
        <v>20332</v>
      </c>
      <c r="B17183">
        <v>75299</v>
      </c>
      <c r="C17183">
        <v>350906</v>
      </c>
      <c r="D17183">
        <v>350906</v>
      </c>
      <c r="E17183">
        <v>198125</v>
      </c>
      <c r="F17183">
        <v>198125</v>
      </c>
      <c r="G17183">
        <v>936838</v>
      </c>
      <c r="H17183">
        <v>10299</v>
      </c>
      <c r="I17183">
        <v>10299</v>
      </c>
    </row>
    <row r="17184" spans="1:9" x14ac:dyDescent="0.35">
      <c r="A17184">
        <v>20333</v>
      </c>
      <c r="B17184">
        <v>526225</v>
      </c>
      <c r="C17184">
        <v>103739</v>
      </c>
      <c r="D17184">
        <v>10963857</v>
      </c>
      <c r="E17184">
        <v>972474</v>
      </c>
      <c r="F17184">
        <v>10277777</v>
      </c>
      <c r="G17184">
        <v>389324</v>
      </c>
      <c r="H17184">
        <v>541643</v>
      </c>
      <c r="I17184">
        <v>479654</v>
      </c>
    </row>
    <row r="17185" spans="1:9" x14ac:dyDescent="0.35">
      <c r="A17185">
        <v>20334</v>
      </c>
      <c r="B17185">
        <v>752805</v>
      </c>
      <c r="C17185">
        <v>34964</v>
      </c>
      <c r="D17185">
        <v>34964</v>
      </c>
      <c r="E17185">
        <v>204424</v>
      </c>
      <c r="F17185">
        <v>204424</v>
      </c>
      <c r="G17185">
        <v>948834</v>
      </c>
      <c r="H17185">
        <v>1078094</v>
      </c>
      <c r="I17185">
        <v>1078094</v>
      </c>
    </row>
    <row r="17186" spans="1:9" x14ac:dyDescent="0.35">
      <c r="A17186">
        <v>20335</v>
      </c>
      <c r="B17186">
        <v>742513</v>
      </c>
      <c r="C17186">
        <v>38065</v>
      </c>
      <c r="D17186">
        <v>38065</v>
      </c>
      <c r="E17186">
        <v>222555</v>
      </c>
      <c r="F17186">
        <v>222555</v>
      </c>
      <c r="G17186">
        <v>73632</v>
      </c>
      <c r="H17186">
        <v>979635</v>
      </c>
      <c r="I17186">
        <v>979635</v>
      </c>
    </row>
    <row r="17187" spans="1:9" x14ac:dyDescent="0.35">
      <c r="A17187">
        <v>20336</v>
      </c>
      <c r="B17187">
        <v>691664</v>
      </c>
      <c r="C17187">
        <v>318203</v>
      </c>
      <c r="D17187">
        <v>318203</v>
      </c>
      <c r="E17187">
        <v>205175</v>
      </c>
      <c r="F17187">
        <v>205175</v>
      </c>
      <c r="G17187">
        <v>746443</v>
      </c>
      <c r="H17187">
        <v>815328</v>
      </c>
      <c r="I17187">
        <v>815328</v>
      </c>
    </row>
    <row r="17188" spans="1:9" x14ac:dyDescent="0.35">
      <c r="A17188">
        <v>20337</v>
      </c>
      <c r="B17188">
        <v>543743</v>
      </c>
      <c r="C17188">
        <v>102219</v>
      </c>
      <c r="D17188">
        <v>102219</v>
      </c>
      <c r="E17188">
        <v>932013</v>
      </c>
      <c r="F17188">
        <v>932013</v>
      </c>
      <c r="G17188">
        <v>430635</v>
      </c>
      <c r="H17188">
        <v>487224</v>
      </c>
      <c r="I17188">
        <v>471493</v>
      </c>
    </row>
    <row r="17189" spans="1:9" x14ac:dyDescent="0.35">
      <c r="A17189">
        <v>20338</v>
      </c>
      <c r="B17189">
        <v>656398</v>
      </c>
      <c r="C17189">
        <v>253027</v>
      </c>
      <c r="D17189">
        <v>253027</v>
      </c>
      <c r="E17189">
        <v>177357</v>
      </c>
      <c r="F17189">
        <v>177357</v>
      </c>
      <c r="G17189">
        <v>579222</v>
      </c>
      <c r="H17189">
        <v>657857</v>
      </c>
      <c r="I17189">
        <v>657857</v>
      </c>
    </row>
    <row r="17190" spans="1:9" x14ac:dyDescent="0.35">
      <c r="A17190">
        <v>20339</v>
      </c>
      <c r="B17190">
        <v>798483</v>
      </c>
      <c r="C17190">
        <v>418822</v>
      </c>
      <c r="D17190">
        <v>418822</v>
      </c>
      <c r="E17190">
        <v>193949</v>
      </c>
      <c r="F17190">
        <v>193949</v>
      </c>
      <c r="G17190">
        <v>1189229</v>
      </c>
      <c r="H17190">
        <v>1336748</v>
      </c>
      <c r="I17190">
        <v>1336748</v>
      </c>
    </row>
    <row r="17191" spans="1:9" x14ac:dyDescent="0.35">
      <c r="A17191">
        <v>2034</v>
      </c>
      <c r="B17191">
        <v>793579</v>
      </c>
      <c r="C17191">
        <v>483343</v>
      </c>
      <c r="D17191">
        <v>483343</v>
      </c>
      <c r="E17191">
        <v>265116</v>
      </c>
      <c r="F17191">
        <v>265116</v>
      </c>
      <c r="G17191">
        <v>639997</v>
      </c>
      <c r="H17191">
        <v>8269</v>
      </c>
      <c r="I17191">
        <v>82619</v>
      </c>
    </row>
    <row r="17192" spans="1:9" x14ac:dyDescent="0.35">
      <c r="A17192">
        <v>20340</v>
      </c>
      <c r="B17192">
        <v>558715</v>
      </c>
      <c r="C17192">
        <v>125208</v>
      </c>
      <c r="D17192">
        <v>125208</v>
      </c>
      <c r="E17192">
        <v>115963</v>
      </c>
      <c r="F17192">
        <v>115963</v>
      </c>
      <c r="G17192">
        <v>412316</v>
      </c>
      <c r="H17192">
        <v>546799</v>
      </c>
      <c r="I17192">
        <v>546799</v>
      </c>
    </row>
    <row r="17193" spans="1:9" x14ac:dyDescent="0.35">
      <c r="A17193">
        <v>20341</v>
      </c>
      <c r="B17193">
        <v>610104</v>
      </c>
      <c r="C17193">
        <v>228187</v>
      </c>
      <c r="D17193">
        <v>228187</v>
      </c>
      <c r="E17193">
        <v>209468</v>
      </c>
      <c r="F17193">
        <v>209468</v>
      </c>
      <c r="G17193">
        <v>47554</v>
      </c>
      <c r="H17193">
        <v>615074</v>
      </c>
      <c r="I17193">
        <v>615074</v>
      </c>
    </row>
    <row r="17194" spans="1:9" x14ac:dyDescent="0.35">
      <c r="A17194">
        <v>20342</v>
      </c>
      <c r="B17194">
        <v>173335</v>
      </c>
      <c r="C17194">
        <v>0</v>
      </c>
      <c r="D17194">
        <v>0</v>
      </c>
      <c r="E17194">
        <v>0</v>
      </c>
      <c r="F17194">
        <v>0</v>
      </c>
      <c r="G17194">
        <v>2559</v>
      </c>
      <c r="H17194">
        <v>315975</v>
      </c>
      <c r="I17194">
        <v>313473</v>
      </c>
    </row>
    <row r="17195" spans="1:9" x14ac:dyDescent="0.35">
      <c r="A17195">
        <v>20343</v>
      </c>
      <c r="B17195">
        <v>756173</v>
      </c>
      <c r="C17195">
        <v>315529</v>
      </c>
      <c r="D17195">
        <v>315529</v>
      </c>
      <c r="E17195">
        <v>177184</v>
      </c>
      <c r="F17195">
        <v>177184</v>
      </c>
      <c r="G17195">
        <v>127124</v>
      </c>
      <c r="H17195">
        <v>1341441</v>
      </c>
      <c r="I17195">
        <v>1341441</v>
      </c>
    </row>
    <row r="17196" spans="1:9" x14ac:dyDescent="0.35">
      <c r="A17196">
        <v>20344</v>
      </c>
      <c r="B17196">
        <v>459167</v>
      </c>
      <c r="C17196">
        <v>0</v>
      </c>
      <c r="D17196">
        <v>66729</v>
      </c>
      <c r="E17196">
        <v>0</v>
      </c>
      <c r="F17196">
        <v>74943</v>
      </c>
      <c r="G17196">
        <v>338915</v>
      </c>
      <c r="H17196">
        <v>588512</v>
      </c>
      <c r="I17196">
        <v>588512</v>
      </c>
    </row>
    <row r="17197" spans="1:9" x14ac:dyDescent="0.35">
      <c r="A17197">
        <v>20345</v>
      </c>
      <c r="B17197">
        <v>773128</v>
      </c>
      <c r="C17197">
        <v>40461</v>
      </c>
      <c r="D17197">
        <v>40461</v>
      </c>
      <c r="E17197">
        <v>236935</v>
      </c>
      <c r="F17197">
        <v>236935</v>
      </c>
      <c r="G17197">
        <v>1021416</v>
      </c>
      <c r="H17197">
        <v>1160525</v>
      </c>
      <c r="I17197">
        <v>1160525</v>
      </c>
    </row>
    <row r="17198" spans="1:9" x14ac:dyDescent="0.35">
      <c r="A17198">
        <v>20346</v>
      </c>
      <c r="B17198">
        <v>328428</v>
      </c>
      <c r="C17198">
        <v>0</v>
      </c>
      <c r="D17198">
        <v>189543</v>
      </c>
      <c r="E17198">
        <v>0</v>
      </c>
      <c r="F17198">
        <v>221989</v>
      </c>
      <c r="G17198">
        <v>320182</v>
      </c>
      <c r="H17198">
        <v>486592</v>
      </c>
      <c r="I17198">
        <v>486273</v>
      </c>
    </row>
    <row r="17199" spans="1:9" x14ac:dyDescent="0.35">
      <c r="A17199">
        <v>20347</v>
      </c>
      <c r="B17199">
        <v>341331</v>
      </c>
      <c r="C17199">
        <v>0</v>
      </c>
      <c r="D17199">
        <v>0</v>
      </c>
      <c r="E17199">
        <v>0</v>
      </c>
      <c r="F17199">
        <v>0</v>
      </c>
      <c r="G17199">
        <v>145959</v>
      </c>
      <c r="H17199">
        <v>290138</v>
      </c>
      <c r="I17199">
        <v>290138</v>
      </c>
    </row>
    <row r="17200" spans="1:9" x14ac:dyDescent="0.35">
      <c r="A17200">
        <v>20348</v>
      </c>
      <c r="B17200">
        <v>61729</v>
      </c>
      <c r="C17200">
        <v>220703</v>
      </c>
      <c r="D17200">
        <v>220703</v>
      </c>
      <c r="E17200">
        <v>204046</v>
      </c>
      <c r="F17200">
        <v>204046</v>
      </c>
      <c r="G17200">
        <v>418534</v>
      </c>
      <c r="H17200">
        <v>546271</v>
      </c>
      <c r="I17200">
        <v>527353</v>
      </c>
    </row>
    <row r="17201" spans="1:9" x14ac:dyDescent="0.35">
      <c r="A17201">
        <v>20349</v>
      </c>
      <c r="B17201">
        <v>741421</v>
      </c>
      <c r="C17201">
        <v>296314</v>
      </c>
      <c r="D17201">
        <v>296314</v>
      </c>
      <c r="E17201">
        <v>176945</v>
      </c>
      <c r="F17201">
        <v>176945</v>
      </c>
      <c r="G17201">
        <v>122024</v>
      </c>
      <c r="H17201">
        <v>1299638</v>
      </c>
      <c r="I17201">
        <v>1299638</v>
      </c>
    </row>
    <row r="17202" spans="1:9" x14ac:dyDescent="0.35">
      <c r="A17202">
        <v>2035</v>
      </c>
      <c r="B17202">
        <v>900947</v>
      </c>
      <c r="C17202">
        <v>621633</v>
      </c>
      <c r="D17202">
        <v>621633</v>
      </c>
      <c r="E17202">
        <v>168089</v>
      </c>
      <c r="F17202">
        <v>168089</v>
      </c>
      <c r="G17202">
        <v>122247</v>
      </c>
      <c r="H17202">
        <v>1746809</v>
      </c>
      <c r="I17202">
        <v>1746809</v>
      </c>
    </row>
    <row r="17203" spans="1:9" x14ac:dyDescent="0.35">
      <c r="A17203">
        <v>20350</v>
      </c>
      <c r="B17203">
        <v>449484</v>
      </c>
      <c r="C17203">
        <v>0</v>
      </c>
      <c r="D17203">
        <v>587534</v>
      </c>
      <c r="E17203">
        <v>0</v>
      </c>
      <c r="F17203">
        <v>701694</v>
      </c>
      <c r="G17203">
        <v>33881</v>
      </c>
      <c r="H17203">
        <v>588022</v>
      </c>
      <c r="I17203">
        <v>585868</v>
      </c>
    </row>
    <row r="17204" spans="1:9" x14ac:dyDescent="0.35">
      <c r="A17204">
        <v>20351</v>
      </c>
      <c r="B17204">
        <v>747089</v>
      </c>
      <c r="C17204">
        <v>269449</v>
      </c>
      <c r="D17204">
        <v>269449</v>
      </c>
      <c r="E17204">
        <v>193366</v>
      </c>
      <c r="F17204">
        <v>193366</v>
      </c>
      <c r="G17204">
        <v>988998</v>
      </c>
      <c r="H17204">
        <v>1173151</v>
      </c>
      <c r="I17204">
        <v>113728</v>
      </c>
    </row>
    <row r="17205" spans="1:9" x14ac:dyDescent="0.35">
      <c r="A17205">
        <v>20352</v>
      </c>
      <c r="B17205">
        <v>511071</v>
      </c>
      <c r="C17205">
        <v>551475</v>
      </c>
      <c r="D17205">
        <v>551475</v>
      </c>
      <c r="E17205">
        <v>791515</v>
      </c>
      <c r="F17205">
        <v>791515</v>
      </c>
      <c r="G17205">
        <v>396498</v>
      </c>
      <c r="H17205">
        <v>530901</v>
      </c>
      <c r="I17205">
        <v>527634</v>
      </c>
    </row>
    <row r="17206" spans="1:9" x14ac:dyDescent="0.35">
      <c r="A17206">
        <v>20353</v>
      </c>
      <c r="B17206">
        <v>766344</v>
      </c>
      <c r="C17206">
        <v>306985</v>
      </c>
      <c r="D17206">
        <v>306985</v>
      </c>
      <c r="E17206">
        <v>191887</v>
      </c>
      <c r="F17206">
        <v>191887</v>
      </c>
      <c r="G17206">
        <v>1087973</v>
      </c>
      <c r="H17206">
        <v>1257923</v>
      </c>
      <c r="I17206">
        <v>1257923</v>
      </c>
    </row>
    <row r="17207" spans="1:9" x14ac:dyDescent="0.35">
      <c r="A17207">
        <v>20354</v>
      </c>
      <c r="B17207">
        <v>493022</v>
      </c>
      <c r="C17207">
        <v>697798</v>
      </c>
      <c r="D17207">
        <v>697798</v>
      </c>
      <c r="E17207">
        <v>872346</v>
      </c>
      <c r="F17207">
        <v>872346</v>
      </c>
      <c r="G17207">
        <v>399341</v>
      </c>
      <c r="H17207">
        <v>54255</v>
      </c>
      <c r="I17207">
        <v>540293</v>
      </c>
    </row>
    <row r="17208" spans="1:9" x14ac:dyDescent="0.35">
      <c r="A17208">
        <v>20355</v>
      </c>
      <c r="B17208">
        <v>775872</v>
      </c>
      <c r="C17208">
        <v>361379</v>
      </c>
      <c r="D17208">
        <v>361379</v>
      </c>
      <c r="E17208">
        <v>236306</v>
      </c>
      <c r="F17208">
        <v>236306</v>
      </c>
      <c r="G17208">
        <v>968293</v>
      </c>
      <c r="H17208">
        <v>1103687</v>
      </c>
      <c r="I17208">
        <v>1098073</v>
      </c>
    </row>
    <row r="17209" spans="1:9" x14ac:dyDescent="0.35">
      <c r="A17209">
        <v>20356</v>
      </c>
      <c r="B17209">
        <v>261928</v>
      </c>
      <c r="C17209">
        <v>0</v>
      </c>
      <c r="D17209">
        <v>970075</v>
      </c>
      <c r="E17209">
        <v>0</v>
      </c>
      <c r="F17209">
        <v>126867</v>
      </c>
      <c r="G17209">
        <v>236603</v>
      </c>
      <c r="H17209">
        <v>48856</v>
      </c>
      <c r="I17209">
        <v>48856</v>
      </c>
    </row>
    <row r="17210" spans="1:9" x14ac:dyDescent="0.35">
      <c r="A17210">
        <v>20357</v>
      </c>
      <c r="B17210">
        <v>268569</v>
      </c>
      <c r="C17210">
        <v>0</v>
      </c>
      <c r="D17210">
        <v>0</v>
      </c>
      <c r="E17210">
        <v>0</v>
      </c>
      <c r="F17210">
        <v>0</v>
      </c>
      <c r="G17210">
        <v>128456</v>
      </c>
      <c r="H17210">
        <v>273694</v>
      </c>
      <c r="I17210">
        <v>273694</v>
      </c>
    </row>
    <row r="17211" spans="1:9" x14ac:dyDescent="0.35">
      <c r="A17211">
        <v>20358</v>
      </c>
      <c r="B17211">
        <v>772947</v>
      </c>
      <c r="C17211">
        <v>381147</v>
      </c>
      <c r="D17211">
        <v>381147</v>
      </c>
      <c r="E17211">
        <v>229425</v>
      </c>
      <c r="F17211">
        <v>229425</v>
      </c>
      <c r="G17211">
        <v>889099</v>
      </c>
      <c r="H17211">
        <v>1072193</v>
      </c>
      <c r="I17211">
        <v>1067542</v>
      </c>
    </row>
    <row r="17212" spans="1:9" x14ac:dyDescent="0.35">
      <c r="A17212">
        <v>20359</v>
      </c>
      <c r="B17212">
        <v>436616</v>
      </c>
      <c r="C17212">
        <v>0</v>
      </c>
      <c r="D17212">
        <v>362431</v>
      </c>
      <c r="E17212">
        <v>0</v>
      </c>
      <c r="F17212">
        <v>436317</v>
      </c>
      <c r="G17212">
        <v>293759</v>
      </c>
      <c r="H17212">
        <v>47122</v>
      </c>
      <c r="I17212">
        <v>47122</v>
      </c>
    </row>
    <row r="17213" spans="1:9" x14ac:dyDescent="0.35">
      <c r="A17213">
        <v>2036</v>
      </c>
      <c r="B17213">
        <v>797504</v>
      </c>
      <c r="C17213">
        <v>515744</v>
      </c>
      <c r="D17213">
        <v>515744</v>
      </c>
      <c r="E17213">
        <v>278913</v>
      </c>
      <c r="F17213">
        <v>278913</v>
      </c>
      <c r="G17213">
        <v>66412</v>
      </c>
      <c r="H17213">
        <v>877022</v>
      </c>
      <c r="I17213">
        <v>823358</v>
      </c>
    </row>
    <row r="17214" spans="1:9" x14ac:dyDescent="0.35">
      <c r="A17214">
        <v>20360</v>
      </c>
      <c r="B17214">
        <v>608877</v>
      </c>
      <c r="C17214">
        <v>151137</v>
      </c>
      <c r="D17214">
        <v>151137</v>
      </c>
      <c r="E17214">
        <v>167276</v>
      </c>
      <c r="F17214">
        <v>167276</v>
      </c>
      <c r="G17214">
        <v>432892</v>
      </c>
      <c r="H17214">
        <v>622564</v>
      </c>
      <c r="I17214">
        <v>622564</v>
      </c>
    </row>
    <row r="17215" spans="1:9" x14ac:dyDescent="0.35">
      <c r="A17215">
        <v>20361</v>
      </c>
      <c r="B17215">
        <v>781686</v>
      </c>
      <c r="C17215">
        <v>344301</v>
      </c>
      <c r="D17215">
        <v>344301</v>
      </c>
      <c r="E17215">
        <v>195939</v>
      </c>
      <c r="F17215">
        <v>195939</v>
      </c>
      <c r="G17215">
        <v>1105589</v>
      </c>
      <c r="H17215">
        <v>1244757</v>
      </c>
      <c r="I17215">
        <v>1219036</v>
      </c>
    </row>
    <row r="17216" spans="1:9" x14ac:dyDescent="0.35">
      <c r="A17216">
        <v>20362</v>
      </c>
      <c r="B17216">
        <v>52108</v>
      </c>
      <c r="C17216">
        <v>884946</v>
      </c>
      <c r="D17216">
        <v>884946</v>
      </c>
      <c r="E17216">
        <v>100723</v>
      </c>
      <c r="F17216">
        <v>100723</v>
      </c>
      <c r="G17216">
        <v>39277</v>
      </c>
      <c r="H17216">
        <v>546798</v>
      </c>
      <c r="I17216">
        <v>546798</v>
      </c>
    </row>
    <row r="17217" spans="1:9" x14ac:dyDescent="0.35">
      <c r="A17217">
        <v>20363</v>
      </c>
      <c r="B17217">
        <v>752684</v>
      </c>
      <c r="C17217">
        <v>238071</v>
      </c>
      <c r="D17217">
        <v>238071</v>
      </c>
      <c r="E17217">
        <v>198578</v>
      </c>
      <c r="F17217">
        <v>198578</v>
      </c>
      <c r="G17217">
        <v>996865</v>
      </c>
      <c r="H17217">
        <v>1156455</v>
      </c>
      <c r="I17217">
        <v>1156455</v>
      </c>
    </row>
    <row r="17218" spans="1:9" x14ac:dyDescent="0.35">
      <c r="A17218">
        <v>20364</v>
      </c>
      <c r="B17218">
        <v>528935</v>
      </c>
      <c r="C17218">
        <v>548056</v>
      </c>
      <c r="D17218">
        <v>548056</v>
      </c>
      <c r="E17218">
        <v>914284</v>
      </c>
      <c r="F17218">
        <v>914284</v>
      </c>
      <c r="G17218">
        <v>389732</v>
      </c>
      <c r="H17218">
        <v>533745</v>
      </c>
      <c r="I17218">
        <v>533036</v>
      </c>
    </row>
    <row r="17219" spans="1:9" x14ac:dyDescent="0.35">
      <c r="A17219">
        <v>20365</v>
      </c>
      <c r="B17219">
        <v>739366</v>
      </c>
      <c r="C17219">
        <v>259015</v>
      </c>
      <c r="D17219">
        <v>259015</v>
      </c>
      <c r="E17219">
        <v>229778</v>
      </c>
      <c r="F17219">
        <v>229778</v>
      </c>
      <c r="G17219">
        <v>89506</v>
      </c>
      <c r="H17219">
        <v>972078</v>
      </c>
      <c r="I17219">
        <v>970146</v>
      </c>
    </row>
    <row r="17220" spans="1:9" x14ac:dyDescent="0.35">
      <c r="A17220">
        <v>20366</v>
      </c>
      <c r="B17220">
        <v>375834</v>
      </c>
      <c r="C17220">
        <v>0</v>
      </c>
      <c r="D17220">
        <v>78808</v>
      </c>
      <c r="E17220">
        <v>0</v>
      </c>
      <c r="F17220">
        <v>139825</v>
      </c>
      <c r="G17220">
        <v>328564</v>
      </c>
      <c r="H17220">
        <v>456167</v>
      </c>
      <c r="I17220">
        <v>425287</v>
      </c>
    </row>
    <row r="17221" spans="1:9" x14ac:dyDescent="0.35">
      <c r="A17221">
        <v>20367</v>
      </c>
      <c r="B17221">
        <v>755201</v>
      </c>
      <c r="C17221">
        <v>248896</v>
      </c>
      <c r="D17221">
        <v>248896</v>
      </c>
      <c r="E17221">
        <v>230984</v>
      </c>
      <c r="F17221">
        <v>230984</v>
      </c>
      <c r="G17221">
        <v>849768</v>
      </c>
      <c r="H17221">
        <v>1007286</v>
      </c>
      <c r="I17221">
        <v>1003153</v>
      </c>
    </row>
    <row r="17222" spans="1:9" x14ac:dyDescent="0.35">
      <c r="A17222">
        <v>20368</v>
      </c>
      <c r="B17222">
        <v>227331</v>
      </c>
      <c r="C17222">
        <v>0</v>
      </c>
      <c r="D17222">
        <v>698445</v>
      </c>
      <c r="E17222">
        <v>0</v>
      </c>
      <c r="F17222">
        <v>129636</v>
      </c>
      <c r="G17222">
        <v>230333</v>
      </c>
      <c r="H17222">
        <v>427599</v>
      </c>
      <c r="I17222">
        <v>42056</v>
      </c>
    </row>
    <row r="17223" spans="1:9" x14ac:dyDescent="0.35">
      <c r="A17223">
        <v>20369</v>
      </c>
      <c r="B17223">
        <v>746529</v>
      </c>
      <c r="C17223">
        <v>194291</v>
      </c>
      <c r="D17223">
        <v>194291</v>
      </c>
      <c r="E17223">
        <v>182658</v>
      </c>
      <c r="F17223">
        <v>182658</v>
      </c>
      <c r="G17223">
        <v>1073106</v>
      </c>
      <c r="H17223">
        <v>1186476</v>
      </c>
      <c r="I17223">
        <v>1184164</v>
      </c>
    </row>
    <row r="17224" spans="1:9" x14ac:dyDescent="0.35">
      <c r="A17224">
        <v>2037</v>
      </c>
      <c r="B17224">
        <v>89884</v>
      </c>
      <c r="C17224">
        <v>640656</v>
      </c>
      <c r="D17224">
        <v>640656</v>
      </c>
      <c r="E17224">
        <v>17817</v>
      </c>
      <c r="F17224">
        <v>17817</v>
      </c>
      <c r="G17224">
        <v>1135321</v>
      </c>
      <c r="H17224">
        <v>1675864</v>
      </c>
      <c r="I17224">
        <v>1675864</v>
      </c>
    </row>
    <row r="17225" spans="1:9" x14ac:dyDescent="0.35">
      <c r="A17225">
        <v>20370</v>
      </c>
      <c r="B17225">
        <v>45735</v>
      </c>
      <c r="C17225">
        <v>356747</v>
      </c>
      <c r="D17225">
        <v>356747</v>
      </c>
      <c r="E17225">
        <v>670773</v>
      </c>
      <c r="F17225">
        <v>670773</v>
      </c>
      <c r="G17225">
        <v>389732</v>
      </c>
      <c r="H17225">
        <v>520041</v>
      </c>
      <c r="I17225">
        <v>518299</v>
      </c>
    </row>
    <row r="17226" spans="1:9" x14ac:dyDescent="0.35">
      <c r="A17226">
        <v>20371</v>
      </c>
      <c r="B17226">
        <v>593869</v>
      </c>
      <c r="C17226">
        <v>0</v>
      </c>
      <c r="D17226">
        <v>13038</v>
      </c>
      <c r="E17226">
        <v>0</v>
      </c>
      <c r="F17226">
        <v>114402</v>
      </c>
      <c r="G17226">
        <v>345747</v>
      </c>
      <c r="H17226">
        <v>52176</v>
      </c>
      <c r="I17226">
        <v>497726</v>
      </c>
    </row>
    <row r="17227" spans="1:9" x14ac:dyDescent="0.35">
      <c r="A17227">
        <v>20372</v>
      </c>
      <c r="B17227">
        <v>776614</v>
      </c>
      <c r="C17227">
        <v>416184</v>
      </c>
      <c r="D17227">
        <v>416184</v>
      </c>
      <c r="E17227">
        <v>224102</v>
      </c>
      <c r="F17227">
        <v>224102</v>
      </c>
      <c r="G17227">
        <v>975647</v>
      </c>
      <c r="H17227">
        <v>1116209</v>
      </c>
      <c r="I17227">
        <v>1116209</v>
      </c>
    </row>
    <row r="17228" spans="1:9" x14ac:dyDescent="0.35">
      <c r="A17228">
        <v>20373</v>
      </c>
      <c r="B17228">
        <v>420793</v>
      </c>
      <c r="C17228">
        <v>0</v>
      </c>
      <c r="D17228">
        <v>980544</v>
      </c>
      <c r="E17228">
        <v>0</v>
      </c>
      <c r="F17228">
        <v>105598</v>
      </c>
      <c r="G17228">
        <v>290279</v>
      </c>
      <c r="H17228">
        <v>438239</v>
      </c>
      <c r="I17228">
        <v>438239</v>
      </c>
    </row>
    <row r="17229" spans="1:9" x14ac:dyDescent="0.35">
      <c r="A17229">
        <v>20374</v>
      </c>
      <c r="B17229">
        <v>757516</v>
      </c>
      <c r="C17229">
        <v>29375</v>
      </c>
      <c r="D17229">
        <v>29375</v>
      </c>
      <c r="E17229">
        <v>163255</v>
      </c>
      <c r="F17229">
        <v>163255</v>
      </c>
      <c r="G17229">
        <v>1116929</v>
      </c>
      <c r="H17229">
        <v>1239063</v>
      </c>
      <c r="I17229">
        <v>1238888</v>
      </c>
    </row>
    <row r="17230" spans="1:9" x14ac:dyDescent="0.35">
      <c r="A17230">
        <v>20375</v>
      </c>
      <c r="B17230">
        <v>774345</v>
      </c>
      <c r="C17230">
        <v>383447</v>
      </c>
      <c r="D17230">
        <v>383447</v>
      </c>
      <c r="E17230">
        <v>206304</v>
      </c>
      <c r="F17230">
        <v>206304</v>
      </c>
      <c r="G17230">
        <v>914307</v>
      </c>
      <c r="H17230">
        <v>1025561</v>
      </c>
      <c r="I17230">
        <v>1025561</v>
      </c>
    </row>
    <row r="17231" spans="1:9" x14ac:dyDescent="0.35">
      <c r="A17231">
        <v>20376</v>
      </c>
      <c r="B17231">
        <v>79021</v>
      </c>
      <c r="C17231">
        <v>395761</v>
      </c>
      <c r="D17231">
        <v>395761</v>
      </c>
      <c r="E17231">
        <v>23464</v>
      </c>
      <c r="F17231">
        <v>23464</v>
      </c>
      <c r="G17231">
        <v>904302</v>
      </c>
      <c r="H17231">
        <v>1038248</v>
      </c>
      <c r="I17231">
        <v>1028314</v>
      </c>
    </row>
    <row r="17232" spans="1:9" x14ac:dyDescent="0.35">
      <c r="A17232">
        <v>20377</v>
      </c>
      <c r="B17232">
        <v>255851</v>
      </c>
      <c r="C17232">
        <v>0</v>
      </c>
      <c r="D17232">
        <v>381385</v>
      </c>
      <c r="E17232">
        <v>0</v>
      </c>
      <c r="F17232">
        <v>452233</v>
      </c>
      <c r="G17232">
        <v>19957</v>
      </c>
      <c r="H17232">
        <v>414413</v>
      </c>
      <c r="I17232">
        <v>414413</v>
      </c>
    </row>
    <row r="17233" spans="1:9" x14ac:dyDescent="0.35">
      <c r="A17233">
        <v>20378</v>
      </c>
      <c r="B17233">
        <v>762582</v>
      </c>
      <c r="C17233">
        <v>268285</v>
      </c>
      <c r="D17233">
        <v>268285</v>
      </c>
      <c r="E17233">
        <v>169746</v>
      </c>
      <c r="F17233">
        <v>169746</v>
      </c>
      <c r="G17233">
        <v>962594</v>
      </c>
      <c r="H17233">
        <v>1139168</v>
      </c>
      <c r="I17233">
        <v>1130648</v>
      </c>
    </row>
    <row r="17234" spans="1:9" x14ac:dyDescent="0.35">
      <c r="A17234">
        <v>20379</v>
      </c>
      <c r="B17234">
        <v>776051</v>
      </c>
      <c r="C17234">
        <v>353586</v>
      </c>
      <c r="D17234">
        <v>353586</v>
      </c>
      <c r="E17234">
        <v>19706</v>
      </c>
      <c r="F17234">
        <v>19706</v>
      </c>
      <c r="G17234">
        <v>1015401</v>
      </c>
      <c r="H17234">
        <v>1222769</v>
      </c>
      <c r="I17234">
        <v>1220499</v>
      </c>
    </row>
    <row r="17235" spans="1:9" x14ac:dyDescent="0.35">
      <c r="A17235">
        <v>2038</v>
      </c>
      <c r="B17235">
        <v>792162</v>
      </c>
      <c r="C17235">
        <v>505596</v>
      </c>
      <c r="D17235">
        <v>505596</v>
      </c>
      <c r="E17235">
        <v>281219</v>
      </c>
      <c r="F17235">
        <v>281219</v>
      </c>
      <c r="G17235">
        <v>557458</v>
      </c>
      <c r="H17235">
        <v>769602</v>
      </c>
      <c r="I17235">
        <v>769602</v>
      </c>
    </row>
    <row r="17236" spans="1:9" x14ac:dyDescent="0.35">
      <c r="A17236">
        <v>20380</v>
      </c>
      <c r="B17236">
        <v>747214</v>
      </c>
      <c r="C17236">
        <v>265732</v>
      </c>
      <c r="D17236">
        <v>265732</v>
      </c>
      <c r="E17236">
        <v>163123</v>
      </c>
      <c r="F17236">
        <v>163123</v>
      </c>
      <c r="G17236">
        <v>990881</v>
      </c>
      <c r="H17236">
        <v>1157961</v>
      </c>
      <c r="I17236">
        <v>1153334</v>
      </c>
    </row>
    <row r="17237" spans="1:9" x14ac:dyDescent="0.35">
      <c r="A17237">
        <v>20381</v>
      </c>
      <c r="B17237">
        <v>775662</v>
      </c>
      <c r="C17237">
        <v>28509</v>
      </c>
      <c r="D17237">
        <v>28509</v>
      </c>
      <c r="E17237">
        <v>19432</v>
      </c>
      <c r="F17237">
        <v>19432</v>
      </c>
      <c r="G17237">
        <v>74478</v>
      </c>
      <c r="H17237">
        <v>957446</v>
      </c>
      <c r="I17237">
        <v>957446</v>
      </c>
    </row>
    <row r="17238" spans="1:9" x14ac:dyDescent="0.35">
      <c r="A17238">
        <v>20382</v>
      </c>
      <c r="B17238">
        <v>780625</v>
      </c>
      <c r="C17238">
        <v>316584</v>
      </c>
      <c r="D17238">
        <v>316584</v>
      </c>
      <c r="E17238">
        <v>176438</v>
      </c>
      <c r="F17238">
        <v>176438</v>
      </c>
      <c r="G17238">
        <v>1076315</v>
      </c>
      <c r="H17238">
        <v>1239498</v>
      </c>
      <c r="I17238">
        <v>1237766</v>
      </c>
    </row>
    <row r="17239" spans="1:9" x14ac:dyDescent="0.35">
      <c r="A17239">
        <v>20383</v>
      </c>
      <c r="B17239">
        <v>751888</v>
      </c>
      <c r="C17239">
        <v>267383</v>
      </c>
      <c r="D17239">
        <v>267383</v>
      </c>
      <c r="E17239">
        <v>192794</v>
      </c>
      <c r="F17239">
        <v>192794</v>
      </c>
      <c r="G17239">
        <v>496615</v>
      </c>
      <c r="H17239">
        <v>706975</v>
      </c>
      <c r="I17239">
        <v>706554</v>
      </c>
    </row>
    <row r="17240" spans="1:9" x14ac:dyDescent="0.35">
      <c r="A17240">
        <v>20384</v>
      </c>
      <c r="B17240">
        <v>759244</v>
      </c>
      <c r="C17240">
        <v>282311</v>
      </c>
      <c r="D17240">
        <v>282311</v>
      </c>
      <c r="E17240">
        <v>164596</v>
      </c>
      <c r="F17240">
        <v>164596</v>
      </c>
      <c r="G17240">
        <v>105745</v>
      </c>
      <c r="H17240">
        <v>1152122</v>
      </c>
      <c r="I17240">
        <v>1150266</v>
      </c>
    </row>
    <row r="17241" spans="1:9" x14ac:dyDescent="0.35">
      <c r="A17241">
        <v>20385</v>
      </c>
      <c r="B17241">
        <v>833915</v>
      </c>
      <c r="C17241">
        <v>427174</v>
      </c>
      <c r="D17241">
        <v>427174</v>
      </c>
      <c r="E17241">
        <v>176999</v>
      </c>
      <c r="F17241">
        <v>176999</v>
      </c>
      <c r="G17241">
        <v>1061856</v>
      </c>
      <c r="H17241">
        <v>1303369</v>
      </c>
      <c r="I17241">
        <v>1283468</v>
      </c>
    </row>
    <row r="17242" spans="1:9" x14ac:dyDescent="0.35">
      <c r="A17242">
        <v>20386</v>
      </c>
      <c r="B17242">
        <v>48961</v>
      </c>
      <c r="C17242">
        <v>0</v>
      </c>
      <c r="D17242">
        <v>510046</v>
      </c>
      <c r="E17242">
        <v>0</v>
      </c>
      <c r="F17242">
        <v>620975</v>
      </c>
      <c r="G17242">
        <v>262031</v>
      </c>
      <c r="H17242">
        <v>411784</v>
      </c>
      <c r="I17242">
        <v>378839</v>
      </c>
    </row>
    <row r="17243" spans="1:9" x14ac:dyDescent="0.35">
      <c r="A17243">
        <v>20387</v>
      </c>
      <c r="B17243">
        <v>760758</v>
      </c>
      <c r="C17243">
        <v>338272</v>
      </c>
      <c r="D17243">
        <v>338272</v>
      </c>
      <c r="E17243">
        <v>190771</v>
      </c>
      <c r="F17243">
        <v>190771</v>
      </c>
      <c r="G17243">
        <v>1076353</v>
      </c>
      <c r="H17243">
        <v>119673</v>
      </c>
      <c r="I17243">
        <v>119673</v>
      </c>
    </row>
    <row r="17244" spans="1:9" x14ac:dyDescent="0.35">
      <c r="A17244">
        <v>20388</v>
      </c>
      <c r="B17244">
        <v>841461</v>
      </c>
      <c r="C17244">
        <v>502305</v>
      </c>
      <c r="D17244">
        <v>502305</v>
      </c>
      <c r="E17244">
        <v>17015</v>
      </c>
      <c r="F17244">
        <v>17015</v>
      </c>
      <c r="G17244">
        <v>1109977</v>
      </c>
      <c r="H17244">
        <v>1561309</v>
      </c>
      <c r="I17244">
        <v>1555421</v>
      </c>
    </row>
    <row r="17245" spans="1:9" x14ac:dyDescent="0.35">
      <c r="A17245">
        <v>20389</v>
      </c>
      <c r="B17245">
        <v>665226</v>
      </c>
      <c r="C17245">
        <v>26366</v>
      </c>
      <c r="D17245">
        <v>26366</v>
      </c>
      <c r="E17245">
        <v>178623</v>
      </c>
      <c r="F17245">
        <v>178623</v>
      </c>
      <c r="G17245">
        <v>515645</v>
      </c>
      <c r="H17245">
        <v>703415</v>
      </c>
      <c r="I17245">
        <v>703415</v>
      </c>
    </row>
    <row r="17246" spans="1:9" x14ac:dyDescent="0.35">
      <c r="A17246">
        <v>2039</v>
      </c>
      <c r="B17246">
        <v>893924</v>
      </c>
      <c r="C17246">
        <v>667415</v>
      </c>
      <c r="D17246">
        <v>667415</v>
      </c>
      <c r="E17246">
        <v>193329</v>
      </c>
      <c r="F17246">
        <v>193329</v>
      </c>
      <c r="G17246">
        <v>1057484</v>
      </c>
      <c r="H17246">
        <v>1591188</v>
      </c>
      <c r="I17246">
        <v>1591188</v>
      </c>
    </row>
    <row r="17247" spans="1:9" x14ac:dyDescent="0.35">
      <c r="A17247">
        <v>20390</v>
      </c>
      <c r="B17247">
        <v>448593</v>
      </c>
      <c r="C17247">
        <v>0</v>
      </c>
      <c r="D17247">
        <v>674541</v>
      </c>
      <c r="E17247">
        <v>0</v>
      </c>
      <c r="F17247">
        <v>685477</v>
      </c>
      <c r="G17247">
        <v>330719</v>
      </c>
      <c r="H17247">
        <v>606477</v>
      </c>
      <c r="I17247">
        <v>606477</v>
      </c>
    </row>
    <row r="17248" spans="1:9" x14ac:dyDescent="0.35">
      <c r="A17248">
        <v>20391</v>
      </c>
      <c r="B17248">
        <v>608437</v>
      </c>
      <c r="C17248">
        <v>167194</v>
      </c>
      <c r="D17248">
        <v>16755962</v>
      </c>
      <c r="E17248">
        <v>147838</v>
      </c>
      <c r="F17248">
        <v>148161292</v>
      </c>
      <c r="G17248">
        <v>415735</v>
      </c>
      <c r="H17248">
        <v>504234</v>
      </c>
      <c r="I17248">
        <v>494255</v>
      </c>
    </row>
    <row r="17249" spans="1:9" x14ac:dyDescent="0.35">
      <c r="A17249">
        <v>20392</v>
      </c>
      <c r="B17249">
        <v>75671</v>
      </c>
      <c r="C17249">
        <v>346505</v>
      </c>
      <c r="D17249">
        <v>346505</v>
      </c>
      <c r="E17249">
        <v>191919</v>
      </c>
      <c r="F17249">
        <v>191919</v>
      </c>
      <c r="G17249">
        <v>1029857</v>
      </c>
      <c r="H17249">
        <v>1186652</v>
      </c>
      <c r="I17249">
        <v>1185886</v>
      </c>
    </row>
    <row r="17250" spans="1:9" x14ac:dyDescent="0.35">
      <c r="A17250">
        <v>20393</v>
      </c>
      <c r="B17250">
        <v>767679</v>
      </c>
      <c r="C17250">
        <v>361108</v>
      </c>
      <c r="D17250">
        <v>361108</v>
      </c>
      <c r="E17250">
        <v>182382</v>
      </c>
      <c r="F17250">
        <v>182382</v>
      </c>
      <c r="G17250">
        <v>1225919</v>
      </c>
      <c r="H17250">
        <v>1303623</v>
      </c>
      <c r="I17250">
        <v>1299485</v>
      </c>
    </row>
    <row r="17251" spans="1:9" x14ac:dyDescent="0.35">
      <c r="A17251">
        <v>20394</v>
      </c>
      <c r="B17251">
        <v>518937</v>
      </c>
      <c r="C17251">
        <v>0</v>
      </c>
      <c r="D17251">
        <v>873519</v>
      </c>
      <c r="E17251">
        <v>0</v>
      </c>
      <c r="F17251">
        <v>882364</v>
      </c>
      <c r="G17251">
        <v>337582</v>
      </c>
      <c r="H17251">
        <v>567316</v>
      </c>
      <c r="I17251">
        <v>567183</v>
      </c>
    </row>
    <row r="17252" spans="1:9" x14ac:dyDescent="0.35">
      <c r="A17252">
        <v>20395</v>
      </c>
      <c r="B17252">
        <v>769888</v>
      </c>
      <c r="C17252">
        <v>430488</v>
      </c>
      <c r="D17252">
        <v>430488</v>
      </c>
      <c r="E17252">
        <v>254593</v>
      </c>
      <c r="F17252">
        <v>254593</v>
      </c>
      <c r="G17252">
        <v>678734</v>
      </c>
      <c r="H17252">
        <v>905254</v>
      </c>
      <c r="I17252">
        <v>905254</v>
      </c>
    </row>
    <row r="17253" spans="1:9" x14ac:dyDescent="0.35">
      <c r="A17253">
        <v>20396</v>
      </c>
      <c r="B17253">
        <v>228791</v>
      </c>
      <c r="C17253">
        <v>0</v>
      </c>
      <c r="D17253">
        <v>11782</v>
      </c>
      <c r="E17253">
        <v>0</v>
      </c>
      <c r="F17253">
        <v>139359</v>
      </c>
      <c r="G17253">
        <v>273388</v>
      </c>
      <c r="H17253">
        <v>486533</v>
      </c>
      <c r="I17253">
        <v>486418</v>
      </c>
    </row>
    <row r="17254" spans="1:9" x14ac:dyDescent="0.35">
      <c r="A17254">
        <v>20397</v>
      </c>
      <c r="B17254">
        <v>685166</v>
      </c>
      <c r="C17254">
        <v>229928</v>
      </c>
      <c r="D17254">
        <v>229928</v>
      </c>
      <c r="E17254">
        <v>172871</v>
      </c>
      <c r="F17254">
        <v>172871</v>
      </c>
      <c r="G17254">
        <v>772079</v>
      </c>
      <c r="H17254">
        <v>943645</v>
      </c>
      <c r="I17254">
        <v>93467</v>
      </c>
    </row>
    <row r="17255" spans="1:9" x14ac:dyDescent="0.35">
      <c r="A17255">
        <v>20398</v>
      </c>
      <c r="B17255">
        <v>461767</v>
      </c>
      <c r="C17255">
        <v>0</v>
      </c>
      <c r="D17255">
        <v>104694</v>
      </c>
      <c r="E17255">
        <v>0</v>
      </c>
      <c r="F17255">
        <v>118972</v>
      </c>
      <c r="G17255">
        <v>312246</v>
      </c>
      <c r="H17255">
        <v>438484</v>
      </c>
      <c r="I17255">
        <v>438484</v>
      </c>
    </row>
    <row r="17256" spans="1:9" x14ac:dyDescent="0.35">
      <c r="A17256">
        <v>20399</v>
      </c>
      <c r="B17256">
        <v>597746</v>
      </c>
      <c r="C17256">
        <v>232827</v>
      </c>
      <c r="D17256">
        <v>232827</v>
      </c>
      <c r="E17256">
        <v>196003</v>
      </c>
      <c r="F17256">
        <v>196003</v>
      </c>
      <c r="G17256">
        <v>471158</v>
      </c>
      <c r="H17256">
        <v>595223</v>
      </c>
      <c r="I17256">
        <v>595223</v>
      </c>
    </row>
    <row r="17257" spans="1:9" x14ac:dyDescent="0.35">
      <c r="A17257">
        <v>204</v>
      </c>
      <c r="B17257">
        <v>50281</v>
      </c>
      <c r="C17257">
        <v>688022</v>
      </c>
      <c r="D17257">
        <v>688022</v>
      </c>
      <c r="E17257">
        <v>735156</v>
      </c>
      <c r="F17257">
        <v>735156</v>
      </c>
      <c r="G17257">
        <v>384279</v>
      </c>
      <c r="H17257">
        <v>567236</v>
      </c>
      <c r="I17257">
        <v>567236</v>
      </c>
    </row>
    <row r="17258" spans="1:9" x14ac:dyDescent="0.35">
      <c r="A17258">
        <v>2040</v>
      </c>
      <c r="B17258">
        <v>775503</v>
      </c>
      <c r="C17258">
        <v>466277</v>
      </c>
      <c r="D17258">
        <v>466277</v>
      </c>
      <c r="E17258">
        <v>270131</v>
      </c>
      <c r="F17258">
        <v>270131</v>
      </c>
      <c r="G17258">
        <v>570894</v>
      </c>
      <c r="H17258">
        <v>753969</v>
      </c>
      <c r="I17258">
        <v>753969</v>
      </c>
    </row>
    <row r="17259" spans="1:9" x14ac:dyDescent="0.35">
      <c r="A17259">
        <v>20400</v>
      </c>
      <c r="B17259">
        <v>629483</v>
      </c>
      <c r="C17259">
        <v>243856</v>
      </c>
      <c r="D17259">
        <v>243856</v>
      </c>
      <c r="E17259">
        <v>217257</v>
      </c>
      <c r="F17259">
        <v>217257</v>
      </c>
      <c r="G17259">
        <v>447839</v>
      </c>
      <c r="H17259">
        <v>540017</v>
      </c>
      <c r="I17259">
        <v>526975</v>
      </c>
    </row>
    <row r="17260" spans="1:9" x14ac:dyDescent="0.35">
      <c r="A17260">
        <v>20401</v>
      </c>
      <c r="B17260">
        <v>862953</v>
      </c>
      <c r="C17260">
        <v>542451</v>
      </c>
      <c r="D17260">
        <v>542451</v>
      </c>
      <c r="E17260">
        <v>166969</v>
      </c>
      <c r="F17260">
        <v>166969</v>
      </c>
      <c r="G17260">
        <v>1276062</v>
      </c>
      <c r="H17260">
        <v>1663712</v>
      </c>
      <c r="I17260">
        <v>1660628</v>
      </c>
    </row>
    <row r="17261" spans="1:9" x14ac:dyDescent="0.35">
      <c r="A17261">
        <v>20402</v>
      </c>
      <c r="B17261">
        <v>716647</v>
      </c>
      <c r="C17261">
        <v>394528</v>
      </c>
      <c r="D17261">
        <v>394528</v>
      </c>
      <c r="E17261">
        <v>242876</v>
      </c>
      <c r="F17261">
        <v>242876</v>
      </c>
      <c r="G17261">
        <v>612752</v>
      </c>
      <c r="H17261">
        <v>733309</v>
      </c>
      <c r="I17261">
        <v>709333</v>
      </c>
    </row>
    <row r="17262" spans="1:9" x14ac:dyDescent="0.35">
      <c r="A17262">
        <v>20403</v>
      </c>
      <c r="B17262">
        <v>461157</v>
      </c>
      <c r="C17262">
        <v>0</v>
      </c>
      <c r="D17262">
        <v>813123</v>
      </c>
      <c r="E17262">
        <v>0</v>
      </c>
      <c r="F17262">
        <v>750851</v>
      </c>
      <c r="G17262">
        <v>330046</v>
      </c>
      <c r="H17262">
        <v>573954</v>
      </c>
      <c r="I17262">
        <v>573954</v>
      </c>
    </row>
    <row r="17263" spans="1:9" x14ac:dyDescent="0.35">
      <c r="A17263">
        <v>20404</v>
      </c>
      <c r="B17263">
        <v>757802</v>
      </c>
      <c r="C17263">
        <v>3496</v>
      </c>
      <c r="D17263">
        <v>3496</v>
      </c>
      <c r="E17263">
        <v>181116</v>
      </c>
      <c r="F17263">
        <v>181116</v>
      </c>
      <c r="G17263">
        <v>1192004</v>
      </c>
      <c r="H17263">
        <v>131067</v>
      </c>
      <c r="I17263">
        <v>1305618</v>
      </c>
    </row>
    <row r="17264" spans="1:9" x14ac:dyDescent="0.35">
      <c r="A17264">
        <v>20405</v>
      </c>
      <c r="B17264">
        <v>491211</v>
      </c>
      <c r="C17264">
        <v>0</v>
      </c>
      <c r="D17264">
        <v>700759</v>
      </c>
      <c r="E17264">
        <v>0</v>
      </c>
      <c r="F17264">
        <v>726078</v>
      </c>
      <c r="G17264">
        <v>344439</v>
      </c>
      <c r="H17264">
        <v>60136</v>
      </c>
      <c r="I17264">
        <v>60136</v>
      </c>
    </row>
    <row r="17265" spans="1:9" x14ac:dyDescent="0.35">
      <c r="A17265">
        <v>20406</v>
      </c>
      <c r="B17265">
        <v>628356</v>
      </c>
      <c r="C17265">
        <v>256887</v>
      </c>
      <c r="D17265">
        <v>256887</v>
      </c>
      <c r="E17265">
        <v>219267</v>
      </c>
      <c r="F17265">
        <v>219267</v>
      </c>
      <c r="G17265">
        <v>478939</v>
      </c>
      <c r="H17265">
        <v>563591</v>
      </c>
      <c r="I17265">
        <v>563424</v>
      </c>
    </row>
    <row r="17266" spans="1:9" x14ac:dyDescent="0.35">
      <c r="A17266">
        <v>20407</v>
      </c>
      <c r="B17266">
        <v>781768</v>
      </c>
      <c r="C17266">
        <v>385844</v>
      </c>
      <c r="D17266">
        <v>385844</v>
      </c>
      <c r="E17266">
        <v>195266</v>
      </c>
      <c r="F17266">
        <v>195266</v>
      </c>
      <c r="G17266">
        <v>113902</v>
      </c>
      <c r="H17266">
        <v>1290061</v>
      </c>
      <c r="I17266">
        <v>128934</v>
      </c>
    </row>
    <row r="17267" spans="1:9" x14ac:dyDescent="0.35">
      <c r="A17267">
        <v>20408</v>
      </c>
      <c r="B17267">
        <v>530463</v>
      </c>
      <c r="C17267">
        <v>102445</v>
      </c>
      <c r="D17267">
        <v>102445</v>
      </c>
      <c r="E17267">
        <v>10369</v>
      </c>
      <c r="F17267">
        <v>10369</v>
      </c>
      <c r="G17267">
        <v>412316</v>
      </c>
      <c r="H17267">
        <v>546799</v>
      </c>
      <c r="I17267">
        <v>546799</v>
      </c>
    </row>
    <row r="17268" spans="1:9" x14ac:dyDescent="0.35">
      <c r="A17268">
        <v>20409</v>
      </c>
      <c r="B17268">
        <v>735276</v>
      </c>
      <c r="C17268">
        <v>321401</v>
      </c>
      <c r="D17268">
        <v>321401</v>
      </c>
      <c r="E17268">
        <v>197438</v>
      </c>
      <c r="F17268">
        <v>197438</v>
      </c>
      <c r="G17268">
        <v>939159</v>
      </c>
      <c r="H17268">
        <v>1127718</v>
      </c>
      <c r="I17268">
        <v>1127718</v>
      </c>
    </row>
    <row r="17269" spans="1:9" x14ac:dyDescent="0.35">
      <c r="A17269">
        <v>2041</v>
      </c>
      <c r="B17269">
        <v>895986</v>
      </c>
      <c r="C17269">
        <v>648532</v>
      </c>
      <c r="D17269">
        <v>648532</v>
      </c>
      <c r="E17269">
        <v>187859</v>
      </c>
      <c r="F17269">
        <v>187859</v>
      </c>
      <c r="G17269">
        <v>1046897</v>
      </c>
      <c r="H17269">
        <v>1588436</v>
      </c>
      <c r="I17269">
        <v>1586273</v>
      </c>
    </row>
    <row r="17270" spans="1:9" x14ac:dyDescent="0.35">
      <c r="A17270">
        <v>20410</v>
      </c>
      <c r="B17270">
        <v>735514</v>
      </c>
      <c r="C17270">
        <v>367578</v>
      </c>
      <c r="D17270">
        <v>367578</v>
      </c>
      <c r="E17270">
        <v>221736</v>
      </c>
      <c r="F17270">
        <v>221736</v>
      </c>
      <c r="G17270">
        <v>750664</v>
      </c>
      <c r="H17270">
        <v>9173</v>
      </c>
      <c r="I17270">
        <v>9173</v>
      </c>
    </row>
    <row r="17271" spans="1:9" x14ac:dyDescent="0.35">
      <c r="A17271">
        <v>20411</v>
      </c>
      <c r="B17271">
        <v>388362</v>
      </c>
      <c r="C17271">
        <v>0</v>
      </c>
      <c r="D17271">
        <v>305312</v>
      </c>
      <c r="E17271">
        <v>0</v>
      </c>
      <c r="F17271">
        <v>368349</v>
      </c>
      <c r="G17271">
        <v>277338</v>
      </c>
      <c r="H17271">
        <v>506516</v>
      </c>
      <c r="I17271">
        <v>501933</v>
      </c>
    </row>
    <row r="17272" spans="1:9" x14ac:dyDescent="0.35">
      <c r="A17272">
        <v>20412</v>
      </c>
      <c r="B17272">
        <v>764172</v>
      </c>
      <c r="C17272">
        <v>332018</v>
      </c>
      <c r="D17272">
        <v>332018</v>
      </c>
      <c r="E17272">
        <v>18724</v>
      </c>
      <c r="F17272">
        <v>18724</v>
      </c>
      <c r="G17272">
        <v>1055232</v>
      </c>
      <c r="H17272">
        <v>1214651</v>
      </c>
      <c r="I17272">
        <v>1214651</v>
      </c>
    </row>
    <row r="17273" spans="1:9" x14ac:dyDescent="0.35">
      <c r="A17273">
        <v>20413</v>
      </c>
      <c r="B17273">
        <v>447535</v>
      </c>
      <c r="C17273">
        <v>0</v>
      </c>
      <c r="D17273">
        <v>467933</v>
      </c>
      <c r="E17273">
        <v>0</v>
      </c>
      <c r="F17273">
        <v>527776</v>
      </c>
      <c r="G17273">
        <v>324757</v>
      </c>
      <c r="H17273">
        <v>509566</v>
      </c>
      <c r="I17273">
        <v>509566</v>
      </c>
    </row>
    <row r="17274" spans="1:9" x14ac:dyDescent="0.35">
      <c r="A17274">
        <v>20414</v>
      </c>
      <c r="B17274">
        <v>530059</v>
      </c>
      <c r="C17274">
        <v>9273</v>
      </c>
      <c r="D17274">
        <v>9273</v>
      </c>
      <c r="E17274">
        <v>965925</v>
      </c>
      <c r="F17274">
        <v>965925</v>
      </c>
      <c r="G17274">
        <v>451435</v>
      </c>
      <c r="H17274">
        <v>545422</v>
      </c>
      <c r="I17274">
        <v>545422</v>
      </c>
    </row>
    <row r="17275" spans="1:9" x14ac:dyDescent="0.35">
      <c r="A17275">
        <v>20415</v>
      </c>
      <c r="B17275">
        <v>711883</v>
      </c>
      <c r="C17275">
        <v>239126</v>
      </c>
      <c r="D17275">
        <v>239126</v>
      </c>
      <c r="E17275">
        <v>16862</v>
      </c>
      <c r="F17275">
        <v>16862</v>
      </c>
      <c r="G17275">
        <v>965701</v>
      </c>
      <c r="H17275">
        <v>1065871</v>
      </c>
      <c r="I17275">
        <v>106522</v>
      </c>
    </row>
    <row r="17276" spans="1:9" x14ac:dyDescent="0.35">
      <c r="A17276">
        <v>20416</v>
      </c>
      <c r="B17276">
        <v>739235</v>
      </c>
      <c r="C17276">
        <v>284376</v>
      </c>
      <c r="D17276">
        <v>284376</v>
      </c>
      <c r="E17276">
        <v>183318</v>
      </c>
      <c r="F17276">
        <v>183318</v>
      </c>
      <c r="G17276">
        <v>1019441</v>
      </c>
      <c r="H17276">
        <v>1137881</v>
      </c>
      <c r="I17276">
        <v>1137881</v>
      </c>
    </row>
    <row r="17277" spans="1:9" x14ac:dyDescent="0.35">
      <c r="A17277">
        <v>20417</v>
      </c>
      <c r="B17277">
        <v>771148</v>
      </c>
      <c r="C17277">
        <v>344044</v>
      </c>
      <c r="D17277">
        <v>344044</v>
      </c>
      <c r="E17277">
        <v>217491</v>
      </c>
      <c r="F17277">
        <v>217491</v>
      </c>
      <c r="G17277">
        <v>951091</v>
      </c>
      <c r="H17277">
        <v>1062151</v>
      </c>
      <c r="I17277">
        <v>1062151</v>
      </c>
    </row>
    <row r="17278" spans="1:9" x14ac:dyDescent="0.35">
      <c r="A17278">
        <v>20418</v>
      </c>
      <c r="B17278">
        <v>269833</v>
      </c>
      <c r="C17278">
        <v>0</v>
      </c>
      <c r="D17278">
        <v>935056</v>
      </c>
      <c r="E17278">
        <v>0</v>
      </c>
      <c r="F17278">
        <v>118221</v>
      </c>
      <c r="G17278">
        <v>217246</v>
      </c>
      <c r="H17278">
        <v>45535</v>
      </c>
      <c r="I17278">
        <v>452784</v>
      </c>
    </row>
    <row r="17279" spans="1:9" x14ac:dyDescent="0.35">
      <c r="A17279">
        <v>20419</v>
      </c>
      <c r="B17279">
        <v>466962</v>
      </c>
      <c r="C17279">
        <v>371059</v>
      </c>
      <c r="D17279">
        <v>496372</v>
      </c>
      <c r="E17279">
        <v>363192</v>
      </c>
      <c r="F17279">
        <v>485848</v>
      </c>
      <c r="G17279">
        <v>379532</v>
      </c>
      <c r="H17279">
        <v>475488</v>
      </c>
      <c r="I17279">
        <v>475488</v>
      </c>
    </row>
    <row r="17280" spans="1:9" x14ac:dyDescent="0.35">
      <c r="A17280">
        <v>2042</v>
      </c>
      <c r="B17280">
        <v>774914</v>
      </c>
      <c r="C17280">
        <v>410813</v>
      </c>
      <c r="D17280">
        <v>410813</v>
      </c>
      <c r="E17280">
        <v>237999</v>
      </c>
      <c r="F17280">
        <v>237999</v>
      </c>
      <c r="G17280">
        <v>678925</v>
      </c>
      <c r="H17280">
        <v>826746</v>
      </c>
      <c r="I17280">
        <v>826062</v>
      </c>
    </row>
    <row r="17281" spans="1:9" x14ac:dyDescent="0.35">
      <c r="A17281">
        <v>20420</v>
      </c>
      <c r="B17281">
        <v>676215</v>
      </c>
      <c r="C17281">
        <v>271576</v>
      </c>
      <c r="D17281">
        <v>271576</v>
      </c>
      <c r="E17281">
        <v>173987</v>
      </c>
      <c r="F17281">
        <v>173987</v>
      </c>
      <c r="G17281">
        <v>808523</v>
      </c>
      <c r="H17281">
        <v>1013851</v>
      </c>
      <c r="I17281">
        <v>973684</v>
      </c>
    </row>
    <row r="17282" spans="1:9" x14ac:dyDescent="0.35">
      <c r="A17282">
        <v>20421</v>
      </c>
      <c r="B17282">
        <v>711856</v>
      </c>
      <c r="C17282">
        <v>272633</v>
      </c>
      <c r="D17282">
        <v>272633</v>
      </c>
      <c r="E17282">
        <v>168804</v>
      </c>
      <c r="F17282">
        <v>168804</v>
      </c>
      <c r="G17282">
        <v>94504</v>
      </c>
      <c r="H17282">
        <v>1127447</v>
      </c>
      <c r="I17282">
        <v>1103363</v>
      </c>
    </row>
    <row r="17283" spans="1:9" x14ac:dyDescent="0.35">
      <c r="A17283">
        <v>20422</v>
      </c>
      <c r="B17283">
        <v>635496</v>
      </c>
      <c r="C17283">
        <v>132215</v>
      </c>
      <c r="D17283">
        <v>132215</v>
      </c>
      <c r="E17283">
        <v>135011</v>
      </c>
      <c r="F17283">
        <v>135011</v>
      </c>
      <c r="G17283">
        <v>532721</v>
      </c>
      <c r="H17283">
        <v>692304</v>
      </c>
      <c r="I17283">
        <v>605503</v>
      </c>
    </row>
    <row r="17284" spans="1:9" x14ac:dyDescent="0.35">
      <c r="A17284">
        <v>20423</v>
      </c>
      <c r="B17284">
        <v>142981</v>
      </c>
      <c r="C17284">
        <v>0</v>
      </c>
      <c r="D17284">
        <v>0</v>
      </c>
      <c r="E17284">
        <v>0</v>
      </c>
      <c r="F17284">
        <v>0</v>
      </c>
      <c r="G17284">
        <v>99197</v>
      </c>
      <c r="H17284">
        <v>266637</v>
      </c>
      <c r="I17284">
        <v>190307</v>
      </c>
    </row>
    <row r="17285" spans="1:9" x14ac:dyDescent="0.35">
      <c r="A17285">
        <v>20424</v>
      </c>
      <c r="B17285">
        <v>649842</v>
      </c>
      <c r="C17285">
        <v>162935</v>
      </c>
      <c r="D17285">
        <v>162935</v>
      </c>
      <c r="E17285">
        <v>152842</v>
      </c>
      <c r="F17285">
        <v>152842</v>
      </c>
      <c r="G17285">
        <v>427442</v>
      </c>
      <c r="H17285">
        <v>512871</v>
      </c>
      <c r="I17285">
        <v>505285</v>
      </c>
    </row>
    <row r="17286" spans="1:9" x14ac:dyDescent="0.35">
      <c r="A17286">
        <v>20425</v>
      </c>
      <c r="B17286">
        <v>778139</v>
      </c>
      <c r="C17286">
        <v>366228</v>
      </c>
      <c r="D17286">
        <v>366228</v>
      </c>
      <c r="E17286">
        <v>184372</v>
      </c>
      <c r="F17286">
        <v>184372</v>
      </c>
      <c r="G17286">
        <v>1132149</v>
      </c>
      <c r="H17286">
        <v>1246953</v>
      </c>
      <c r="I17286">
        <v>124648</v>
      </c>
    </row>
    <row r="17287" spans="1:9" x14ac:dyDescent="0.35">
      <c r="A17287">
        <v>20426</v>
      </c>
      <c r="B17287">
        <v>753408</v>
      </c>
      <c r="C17287">
        <v>302599</v>
      </c>
      <c r="D17287">
        <v>302599</v>
      </c>
      <c r="E17287">
        <v>191974</v>
      </c>
      <c r="F17287">
        <v>191974</v>
      </c>
      <c r="G17287">
        <v>1032622</v>
      </c>
      <c r="H17287">
        <v>1149954</v>
      </c>
      <c r="I17287">
        <v>1149954</v>
      </c>
    </row>
    <row r="17288" spans="1:9" x14ac:dyDescent="0.35">
      <c r="A17288">
        <v>20427</v>
      </c>
      <c r="B17288">
        <v>492656</v>
      </c>
      <c r="C17288">
        <v>67541</v>
      </c>
      <c r="D17288">
        <v>67541</v>
      </c>
      <c r="E17288">
        <v>856986</v>
      </c>
      <c r="F17288">
        <v>856986</v>
      </c>
      <c r="G17288">
        <v>407061</v>
      </c>
      <c r="H17288">
        <v>51796</v>
      </c>
      <c r="I17288">
        <v>514709</v>
      </c>
    </row>
    <row r="17289" spans="1:9" x14ac:dyDescent="0.35">
      <c r="A17289">
        <v>20428</v>
      </c>
      <c r="B17289">
        <v>757088</v>
      </c>
      <c r="C17289">
        <v>31611</v>
      </c>
      <c r="D17289">
        <v>31611</v>
      </c>
      <c r="E17289">
        <v>181224</v>
      </c>
      <c r="F17289">
        <v>181224</v>
      </c>
      <c r="G17289">
        <v>1163886</v>
      </c>
      <c r="H17289">
        <v>1252963</v>
      </c>
      <c r="I17289">
        <v>1252288</v>
      </c>
    </row>
    <row r="17290" spans="1:9" x14ac:dyDescent="0.35">
      <c r="A17290">
        <v>20429</v>
      </c>
      <c r="B17290">
        <v>445164</v>
      </c>
      <c r="C17290">
        <v>0</v>
      </c>
      <c r="D17290">
        <v>599164</v>
      </c>
      <c r="E17290">
        <v>0</v>
      </c>
      <c r="F17290">
        <v>686993</v>
      </c>
      <c r="G17290">
        <v>31162</v>
      </c>
      <c r="H17290">
        <v>557902</v>
      </c>
      <c r="I17290">
        <v>557902</v>
      </c>
    </row>
    <row r="17291" spans="1:9" x14ac:dyDescent="0.35">
      <c r="A17291">
        <v>2043</v>
      </c>
      <c r="B17291">
        <v>576368</v>
      </c>
      <c r="C17291">
        <v>135138</v>
      </c>
      <c r="D17291">
        <v>13679021</v>
      </c>
      <c r="E17291">
        <v>117435</v>
      </c>
      <c r="F17291">
        <v>11887078</v>
      </c>
      <c r="G17291">
        <v>498865</v>
      </c>
      <c r="H17291">
        <v>644591</v>
      </c>
      <c r="I17291">
        <v>644591</v>
      </c>
    </row>
    <row r="17292" spans="1:9" x14ac:dyDescent="0.35">
      <c r="A17292">
        <v>20430</v>
      </c>
      <c r="B17292">
        <v>783655</v>
      </c>
      <c r="C17292">
        <v>403117</v>
      </c>
      <c r="D17292">
        <v>403117</v>
      </c>
      <c r="E17292">
        <v>226801</v>
      </c>
      <c r="F17292">
        <v>226801</v>
      </c>
      <c r="G17292">
        <v>865883</v>
      </c>
      <c r="H17292">
        <v>107584</v>
      </c>
      <c r="I17292">
        <v>1073299</v>
      </c>
    </row>
    <row r="17293" spans="1:9" x14ac:dyDescent="0.35">
      <c r="A17293">
        <v>20431</v>
      </c>
      <c r="B17293">
        <v>451856</v>
      </c>
      <c r="C17293">
        <v>0</v>
      </c>
      <c r="D17293">
        <v>595021</v>
      </c>
      <c r="E17293">
        <v>0</v>
      </c>
      <c r="F17293">
        <v>669539</v>
      </c>
      <c r="G17293">
        <v>280644</v>
      </c>
      <c r="H17293">
        <v>496465</v>
      </c>
      <c r="I17293">
        <v>496465</v>
      </c>
    </row>
    <row r="17294" spans="1:9" x14ac:dyDescent="0.35">
      <c r="A17294">
        <v>20432</v>
      </c>
      <c r="B17294">
        <v>750485</v>
      </c>
      <c r="C17294">
        <v>30234</v>
      </c>
      <c r="D17294">
        <v>30234</v>
      </c>
      <c r="E17294">
        <v>19181</v>
      </c>
      <c r="F17294">
        <v>19181</v>
      </c>
      <c r="G17294">
        <v>1046104</v>
      </c>
      <c r="H17294">
        <v>1158995</v>
      </c>
      <c r="I17294">
        <v>1158995</v>
      </c>
    </row>
    <row r="17295" spans="1:9" x14ac:dyDescent="0.35">
      <c r="A17295">
        <v>20433</v>
      </c>
      <c r="B17295">
        <v>481251</v>
      </c>
      <c r="C17295">
        <v>670313</v>
      </c>
      <c r="D17295">
        <v>670313</v>
      </c>
      <c r="E17295">
        <v>850519</v>
      </c>
      <c r="F17295">
        <v>850519</v>
      </c>
      <c r="G17295">
        <v>407169</v>
      </c>
      <c r="H17295">
        <v>520952</v>
      </c>
      <c r="I17295">
        <v>519702</v>
      </c>
    </row>
    <row r="17296" spans="1:9" x14ac:dyDescent="0.35">
      <c r="A17296">
        <v>20434</v>
      </c>
      <c r="B17296">
        <v>763467</v>
      </c>
      <c r="C17296">
        <v>314849</v>
      </c>
      <c r="D17296">
        <v>314849</v>
      </c>
      <c r="E17296">
        <v>191553</v>
      </c>
      <c r="F17296">
        <v>191553</v>
      </c>
      <c r="G17296">
        <v>1094717</v>
      </c>
      <c r="H17296">
        <v>1192139</v>
      </c>
      <c r="I17296">
        <v>1192139</v>
      </c>
    </row>
    <row r="17297" spans="1:9" x14ac:dyDescent="0.35">
      <c r="A17297">
        <v>20435</v>
      </c>
      <c r="B17297">
        <v>485979</v>
      </c>
      <c r="C17297">
        <v>721973</v>
      </c>
      <c r="D17297">
        <v>721973</v>
      </c>
      <c r="E17297">
        <v>878491</v>
      </c>
      <c r="F17297">
        <v>878491</v>
      </c>
      <c r="G17297">
        <v>407061</v>
      </c>
      <c r="H17297">
        <v>517636</v>
      </c>
      <c r="I17297">
        <v>517636</v>
      </c>
    </row>
    <row r="17298" spans="1:9" x14ac:dyDescent="0.35">
      <c r="A17298">
        <v>20436</v>
      </c>
      <c r="B17298">
        <v>652201</v>
      </c>
      <c r="C17298">
        <v>135545</v>
      </c>
      <c r="D17298">
        <v>135545</v>
      </c>
      <c r="E17298">
        <v>170158</v>
      </c>
      <c r="F17298">
        <v>170158</v>
      </c>
      <c r="G17298">
        <v>520721</v>
      </c>
      <c r="H17298">
        <v>558948</v>
      </c>
      <c r="I17298">
        <v>550455</v>
      </c>
    </row>
    <row r="17299" spans="1:9" x14ac:dyDescent="0.35">
      <c r="A17299">
        <v>20437</v>
      </c>
      <c r="B17299">
        <v>762021</v>
      </c>
      <c r="C17299">
        <v>281519</v>
      </c>
      <c r="D17299">
        <v>281519</v>
      </c>
      <c r="E17299">
        <v>191065</v>
      </c>
      <c r="F17299">
        <v>191065</v>
      </c>
      <c r="G17299">
        <v>1040996</v>
      </c>
      <c r="H17299">
        <v>1147591</v>
      </c>
      <c r="I17299">
        <v>1147337</v>
      </c>
    </row>
    <row r="17300" spans="1:9" x14ac:dyDescent="0.35">
      <c r="A17300">
        <v>20438</v>
      </c>
      <c r="B17300">
        <v>522219</v>
      </c>
      <c r="C17300">
        <v>582494</v>
      </c>
      <c r="D17300">
        <v>582494</v>
      </c>
      <c r="E17300">
        <v>790669</v>
      </c>
      <c r="F17300">
        <v>790669</v>
      </c>
      <c r="G17300">
        <v>387945</v>
      </c>
      <c r="H17300">
        <v>505504</v>
      </c>
      <c r="I17300">
        <v>504776</v>
      </c>
    </row>
    <row r="17301" spans="1:9" x14ac:dyDescent="0.35">
      <c r="A17301">
        <v>20439</v>
      </c>
      <c r="B17301">
        <v>765879</v>
      </c>
      <c r="C17301">
        <v>350268</v>
      </c>
      <c r="D17301">
        <v>350268</v>
      </c>
      <c r="E17301">
        <v>248916</v>
      </c>
      <c r="F17301">
        <v>248916</v>
      </c>
      <c r="G17301">
        <v>872223</v>
      </c>
      <c r="H17301">
        <v>1021393</v>
      </c>
      <c r="I17301">
        <v>1014565</v>
      </c>
    </row>
    <row r="17302" spans="1:9" x14ac:dyDescent="0.35">
      <c r="A17302">
        <v>2044</v>
      </c>
      <c r="B17302">
        <v>899935</v>
      </c>
      <c r="C17302">
        <v>610395</v>
      </c>
      <c r="D17302">
        <v>610395</v>
      </c>
      <c r="E17302">
        <v>172107</v>
      </c>
      <c r="F17302">
        <v>172107</v>
      </c>
      <c r="G17302">
        <v>1199527</v>
      </c>
      <c r="H17302">
        <v>1680008</v>
      </c>
      <c r="I17302">
        <v>1668231</v>
      </c>
    </row>
    <row r="17303" spans="1:9" x14ac:dyDescent="0.35">
      <c r="A17303">
        <v>20440</v>
      </c>
      <c r="B17303">
        <v>192248</v>
      </c>
      <c r="C17303">
        <v>0</v>
      </c>
      <c r="D17303">
        <v>129396</v>
      </c>
      <c r="E17303">
        <v>0</v>
      </c>
      <c r="F17303">
        <v>183909</v>
      </c>
      <c r="G17303">
        <v>242346</v>
      </c>
      <c r="H17303">
        <v>413148</v>
      </c>
      <c r="I17303">
        <v>413148</v>
      </c>
    </row>
    <row r="17304" spans="1:9" x14ac:dyDescent="0.35">
      <c r="A17304">
        <v>20441</v>
      </c>
      <c r="B17304">
        <v>111369</v>
      </c>
      <c r="C17304">
        <v>0</v>
      </c>
      <c r="D17304">
        <v>0</v>
      </c>
      <c r="E17304">
        <v>0</v>
      </c>
      <c r="F17304">
        <v>0</v>
      </c>
      <c r="G17304">
        <v>119216</v>
      </c>
      <c r="H17304">
        <v>24844</v>
      </c>
      <c r="I17304">
        <v>248439</v>
      </c>
    </row>
    <row r="17305" spans="1:9" x14ac:dyDescent="0.35">
      <c r="A17305">
        <v>20442</v>
      </c>
      <c r="B17305">
        <v>653471</v>
      </c>
      <c r="C17305">
        <v>25424</v>
      </c>
      <c r="D17305">
        <v>25424</v>
      </c>
      <c r="E17305">
        <v>219019</v>
      </c>
      <c r="F17305">
        <v>219019</v>
      </c>
      <c r="G17305">
        <v>4647</v>
      </c>
      <c r="H17305">
        <v>592064</v>
      </c>
      <c r="I17305">
        <v>586605</v>
      </c>
    </row>
    <row r="17306" spans="1:9" x14ac:dyDescent="0.35">
      <c r="A17306">
        <v>20443</v>
      </c>
      <c r="B17306">
        <v>586519</v>
      </c>
      <c r="C17306">
        <v>137414</v>
      </c>
      <c r="D17306">
        <v>137414</v>
      </c>
      <c r="E17306">
        <v>155358</v>
      </c>
      <c r="F17306">
        <v>155358</v>
      </c>
      <c r="G17306">
        <v>425276</v>
      </c>
      <c r="H17306">
        <v>506812</v>
      </c>
      <c r="I17306">
        <v>495954</v>
      </c>
    </row>
    <row r="17307" spans="1:9" x14ac:dyDescent="0.35">
      <c r="A17307">
        <v>20444</v>
      </c>
      <c r="B17307">
        <v>762044</v>
      </c>
      <c r="C17307">
        <v>264827</v>
      </c>
      <c r="D17307">
        <v>264827</v>
      </c>
      <c r="E17307">
        <v>250593</v>
      </c>
      <c r="F17307">
        <v>250593</v>
      </c>
      <c r="G17307">
        <v>768695</v>
      </c>
      <c r="H17307">
        <v>976125</v>
      </c>
      <c r="I17307">
        <v>967382</v>
      </c>
    </row>
    <row r="17308" spans="1:9" x14ac:dyDescent="0.35">
      <c r="A17308">
        <v>20445</v>
      </c>
      <c r="B17308">
        <v>180744</v>
      </c>
      <c r="C17308">
        <v>0</v>
      </c>
      <c r="D17308">
        <v>814945</v>
      </c>
      <c r="E17308">
        <v>0</v>
      </c>
      <c r="F17308">
        <v>154229</v>
      </c>
      <c r="G17308">
        <v>217655</v>
      </c>
      <c r="H17308">
        <v>394947</v>
      </c>
      <c r="I17308">
        <v>394947</v>
      </c>
    </row>
    <row r="17309" spans="1:9" x14ac:dyDescent="0.35">
      <c r="A17309">
        <v>20446</v>
      </c>
      <c r="B17309">
        <v>120769</v>
      </c>
      <c r="C17309">
        <v>0</v>
      </c>
      <c r="D17309">
        <v>0</v>
      </c>
      <c r="E17309">
        <v>0</v>
      </c>
      <c r="F17309">
        <v>0</v>
      </c>
      <c r="G17309">
        <v>174131</v>
      </c>
      <c r="H17309">
        <v>261476</v>
      </c>
      <c r="I17309">
        <v>261476</v>
      </c>
    </row>
    <row r="17310" spans="1:9" x14ac:dyDescent="0.35">
      <c r="A17310">
        <v>20447</v>
      </c>
      <c r="B17310">
        <v>719727</v>
      </c>
      <c r="C17310">
        <v>190823</v>
      </c>
      <c r="D17310">
        <v>190823</v>
      </c>
      <c r="E17310">
        <v>172158</v>
      </c>
      <c r="F17310">
        <v>172158</v>
      </c>
      <c r="G17310">
        <v>935859</v>
      </c>
      <c r="H17310">
        <v>1088915</v>
      </c>
      <c r="I17310">
        <v>1088915</v>
      </c>
    </row>
    <row r="17311" spans="1:9" x14ac:dyDescent="0.35">
      <c r="A17311">
        <v>20448</v>
      </c>
      <c r="B17311">
        <v>845492</v>
      </c>
      <c r="C17311">
        <v>304444</v>
      </c>
      <c r="D17311">
        <v>304444</v>
      </c>
      <c r="E17311">
        <v>179316</v>
      </c>
      <c r="F17311">
        <v>179316</v>
      </c>
      <c r="G17311">
        <v>1073039</v>
      </c>
      <c r="H17311">
        <v>1512193</v>
      </c>
      <c r="I17311">
        <v>1500468</v>
      </c>
    </row>
    <row r="17312" spans="1:9" x14ac:dyDescent="0.35">
      <c r="A17312">
        <v>20449</v>
      </c>
      <c r="B17312">
        <v>655764</v>
      </c>
      <c r="C17312">
        <v>157631</v>
      </c>
      <c r="D17312">
        <v>157631</v>
      </c>
      <c r="E17312">
        <v>185688</v>
      </c>
      <c r="F17312">
        <v>185688</v>
      </c>
      <c r="G17312">
        <v>47091</v>
      </c>
      <c r="H17312">
        <v>582389</v>
      </c>
      <c r="I17312">
        <v>561507</v>
      </c>
    </row>
    <row r="17313" spans="1:9" x14ac:dyDescent="0.35">
      <c r="A17313">
        <v>2045</v>
      </c>
      <c r="B17313">
        <v>790175</v>
      </c>
      <c r="C17313">
        <v>489446</v>
      </c>
      <c r="D17313">
        <v>489446</v>
      </c>
      <c r="E17313">
        <v>276009</v>
      </c>
      <c r="F17313">
        <v>276009</v>
      </c>
      <c r="G17313">
        <v>620161</v>
      </c>
      <c r="H17313">
        <v>826803</v>
      </c>
      <c r="I17313">
        <v>826653</v>
      </c>
    </row>
    <row r="17314" spans="1:9" x14ac:dyDescent="0.35">
      <c r="A17314">
        <v>20450</v>
      </c>
      <c r="B17314">
        <v>2611</v>
      </c>
      <c r="C17314">
        <v>0</v>
      </c>
      <c r="D17314">
        <v>212285</v>
      </c>
      <c r="E17314">
        <v>0</v>
      </c>
      <c r="F17314">
        <v>375103</v>
      </c>
      <c r="G17314">
        <v>256921</v>
      </c>
      <c r="H17314">
        <v>436585</v>
      </c>
      <c r="I17314">
        <v>436585</v>
      </c>
    </row>
    <row r="17315" spans="1:9" x14ac:dyDescent="0.35">
      <c r="A17315">
        <v>20451</v>
      </c>
      <c r="B17315">
        <v>699956</v>
      </c>
      <c r="C17315">
        <v>150709</v>
      </c>
      <c r="D17315">
        <v>150709</v>
      </c>
      <c r="E17315">
        <v>170111</v>
      </c>
      <c r="F17315">
        <v>170111</v>
      </c>
      <c r="G17315">
        <v>919394</v>
      </c>
      <c r="H17315">
        <v>1036797</v>
      </c>
      <c r="I17315">
        <v>1034557</v>
      </c>
    </row>
    <row r="17316" spans="1:9" x14ac:dyDescent="0.35">
      <c r="A17316">
        <v>20452</v>
      </c>
      <c r="B17316">
        <v>566366</v>
      </c>
      <c r="C17316">
        <v>852223</v>
      </c>
      <c r="D17316">
        <v>852223</v>
      </c>
      <c r="E17316">
        <v>117246</v>
      </c>
      <c r="F17316">
        <v>117246</v>
      </c>
      <c r="G17316">
        <v>400982</v>
      </c>
      <c r="H17316">
        <v>492888</v>
      </c>
      <c r="I17316">
        <v>486495</v>
      </c>
    </row>
    <row r="17317" spans="1:9" x14ac:dyDescent="0.35">
      <c r="A17317">
        <v>20453</v>
      </c>
      <c r="B17317">
        <v>782558</v>
      </c>
      <c r="C17317">
        <v>290861</v>
      </c>
      <c r="D17317">
        <v>290861</v>
      </c>
      <c r="E17317">
        <v>187994</v>
      </c>
      <c r="F17317">
        <v>187994</v>
      </c>
      <c r="G17317">
        <v>912138</v>
      </c>
      <c r="H17317">
        <v>1042219</v>
      </c>
      <c r="I17317">
        <v>1042219</v>
      </c>
    </row>
    <row r="17318" spans="1:9" x14ac:dyDescent="0.35">
      <c r="A17318">
        <v>20454</v>
      </c>
      <c r="B17318">
        <v>60317</v>
      </c>
      <c r="C17318">
        <v>11832</v>
      </c>
      <c r="D17318">
        <v>118916661</v>
      </c>
      <c r="E17318">
        <v>108904</v>
      </c>
      <c r="F17318">
        <v>109453177</v>
      </c>
      <c r="G17318">
        <v>40027</v>
      </c>
      <c r="H17318">
        <v>539413</v>
      </c>
      <c r="I17318">
        <v>52078</v>
      </c>
    </row>
    <row r="17319" spans="1:9" x14ac:dyDescent="0.35">
      <c r="A17319">
        <v>20455</v>
      </c>
      <c r="B17319">
        <v>760114</v>
      </c>
      <c r="C17319">
        <v>298085</v>
      </c>
      <c r="D17319">
        <v>298085</v>
      </c>
      <c r="E17319">
        <v>186615</v>
      </c>
      <c r="F17319">
        <v>186615</v>
      </c>
      <c r="G17319">
        <v>894701</v>
      </c>
      <c r="H17319">
        <v>1007551</v>
      </c>
      <c r="I17319">
        <v>1007551</v>
      </c>
    </row>
    <row r="17320" spans="1:9" x14ac:dyDescent="0.35">
      <c r="A17320">
        <v>20456</v>
      </c>
      <c r="B17320">
        <v>768661</v>
      </c>
      <c r="C17320">
        <v>31003</v>
      </c>
      <c r="D17320">
        <v>31003</v>
      </c>
      <c r="E17320">
        <v>181512</v>
      </c>
      <c r="F17320">
        <v>181512</v>
      </c>
      <c r="G17320">
        <v>1055245</v>
      </c>
      <c r="H17320">
        <v>1188263</v>
      </c>
      <c r="I17320">
        <v>1183363</v>
      </c>
    </row>
    <row r="17321" spans="1:9" x14ac:dyDescent="0.35">
      <c r="A17321">
        <v>20457</v>
      </c>
      <c r="B17321">
        <v>739144</v>
      </c>
      <c r="C17321">
        <v>272643</v>
      </c>
      <c r="D17321">
        <v>272643</v>
      </c>
      <c r="E17321">
        <v>167632</v>
      </c>
      <c r="F17321">
        <v>167632</v>
      </c>
      <c r="G17321">
        <v>96533</v>
      </c>
      <c r="H17321">
        <v>1090687</v>
      </c>
      <c r="I17321">
        <v>1090687</v>
      </c>
    </row>
    <row r="17322" spans="1:9" x14ac:dyDescent="0.35">
      <c r="A17322">
        <v>20458</v>
      </c>
      <c r="B17322">
        <v>576531</v>
      </c>
      <c r="C17322">
        <v>927573</v>
      </c>
      <c r="D17322">
        <v>927573</v>
      </c>
      <c r="E17322">
        <v>103517</v>
      </c>
      <c r="F17322">
        <v>103517</v>
      </c>
      <c r="G17322">
        <v>387871</v>
      </c>
      <c r="H17322">
        <v>489215</v>
      </c>
      <c r="I17322">
        <v>489215</v>
      </c>
    </row>
    <row r="17323" spans="1:9" x14ac:dyDescent="0.35">
      <c r="A17323">
        <v>20459</v>
      </c>
      <c r="B17323">
        <v>743276</v>
      </c>
      <c r="C17323">
        <v>227409</v>
      </c>
      <c r="D17323">
        <v>227409</v>
      </c>
      <c r="E17323">
        <v>160826</v>
      </c>
      <c r="F17323">
        <v>160826</v>
      </c>
      <c r="G17323">
        <v>963079</v>
      </c>
      <c r="H17323">
        <v>1087587</v>
      </c>
      <c r="I17323">
        <v>1078411</v>
      </c>
    </row>
    <row r="17324" spans="1:9" x14ac:dyDescent="0.35">
      <c r="A17324">
        <v>2046</v>
      </c>
      <c r="B17324">
        <v>583971</v>
      </c>
      <c r="C17324">
        <v>133838</v>
      </c>
      <c r="D17324">
        <v>13553538</v>
      </c>
      <c r="E17324">
        <v>113211</v>
      </c>
      <c r="F17324">
        <v>11464678</v>
      </c>
      <c r="G17324">
        <v>450804</v>
      </c>
      <c r="H17324">
        <v>591564</v>
      </c>
      <c r="I17324">
        <v>591564</v>
      </c>
    </row>
    <row r="17325" spans="1:9" x14ac:dyDescent="0.35">
      <c r="A17325">
        <v>20460</v>
      </c>
      <c r="B17325">
        <v>756553</v>
      </c>
      <c r="C17325">
        <v>214255</v>
      </c>
      <c r="D17325">
        <v>214255</v>
      </c>
      <c r="E17325">
        <v>151521</v>
      </c>
      <c r="F17325">
        <v>151521</v>
      </c>
      <c r="G17325">
        <v>105312</v>
      </c>
      <c r="H17325">
        <v>1121063</v>
      </c>
      <c r="I17325">
        <v>1121063</v>
      </c>
    </row>
    <row r="17326" spans="1:9" x14ac:dyDescent="0.35">
      <c r="A17326">
        <v>20461</v>
      </c>
      <c r="B17326">
        <v>826315</v>
      </c>
      <c r="C17326">
        <v>420529</v>
      </c>
      <c r="D17326">
        <v>420529</v>
      </c>
      <c r="E17326">
        <v>189265</v>
      </c>
      <c r="F17326">
        <v>189265</v>
      </c>
      <c r="G17326">
        <v>904784</v>
      </c>
      <c r="H17326">
        <v>1322976</v>
      </c>
      <c r="I17326">
        <v>1322976</v>
      </c>
    </row>
    <row r="17327" spans="1:9" x14ac:dyDescent="0.35">
      <c r="A17327">
        <v>20462</v>
      </c>
      <c r="B17327">
        <v>553187</v>
      </c>
      <c r="C17327">
        <v>0</v>
      </c>
      <c r="D17327">
        <v>82856</v>
      </c>
      <c r="E17327">
        <v>0</v>
      </c>
      <c r="F17327">
        <v>745812</v>
      </c>
      <c r="G17327">
        <v>340526</v>
      </c>
      <c r="H17327">
        <v>56553</v>
      </c>
      <c r="I17327">
        <v>56553</v>
      </c>
    </row>
    <row r="17328" spans="1:9" x14ac:dyDescent="0.35">
      <c r="A17328">
        <v>20463</v>
      </c>
      <c r="B17328">
        <v>732815</v>
      </c>
      <c r="C17328">
        <v>225315</v>
      </c>
      <c r="D17328">
        <v>225315</v>
      </c>
      <c r="E17328">
        <v>159345</v>
      </c>
      <c r="F17328">
        <v>159345</v>
      </c>
      <c r="G17328">
        <v>91983</v>
      </c>
      <c r="H17328">
        <v>1066531</v>
      </c>
      <c r="I17328">
        <v>1066531</v>
      </c>
    </row>
    <row r="17329" spans="1:9" x14ac:dyDescent="0.35">
      <c r="A17329">
        <v>20464</v>
      </c>
      <c r="B17329">
        <v>784197</v>
      </c>
      <c r="C17329">
        <v>311278</v>
      </c>
      <c r="D17329">
        <v>311278</v>
      </c>
      <c r="E17329">
        <v>185397</v>
      </c>
      <c r="F17329">
        <v>185397</v>
      </c>
      <c r="G17329">
        <v>1017591</v>
      </c>
      <c r="H17329">
        <v>1091487</v>
      </c>
      <c r="I17329">
        <v>1091487</v>
      </c>
    </row>
    <row r="17330" spans="1:9" x14ac:dyDescent="0.35">
      <c r="A17330">
        <v>20465</v>
      </c>
      <c r="B17330">
        <v>723327</v>
      </c>
      <c r="C17330">
        <v>232897</v>
      </c>
      <c r="D17330">
        <v>232897</v>
      </c>
      <c r="E17330">
        <v>173277</v>
      </c>
      <c r="F17330">
        <v>173277</v>
      </c>
      <c r="G17330">
        <v>834399</v>
      </c>
      <c r="H17330">
        <v>95051</v>
      </c>
      <c r="I17330">
        <v>95051</v>
      </c>
    </row>
    <row r="17331" spans="1:9" x14ac:dyDescent="0.35">
      <c r="A17331">
        <v>20466</v>
      </c>
      <c r="B17331">
        <v>756478</v>
      </c>
      <c r="C17331">
        <v>325471</v>
      </c>
      <c r="D17331">
        <v>325471</v>
      </c>
      <c r="E17331">
        <v>188878</v>
      </c>
      <c r="F17331">
        <v>188878</v>
      </c>
      <c r="G17331">
        <v>973105</v>
      </c>
      <c r="H17331">
        <v>1106333</v>
      </c>
      <c r="I17331">
        <v>1098939</v>
      </c>
    </row>
    <row r="17332" spans="1:9" x14ac:dyDescent="0.35">
      <c r="A17332">
        <v>20467</v>
      </c>
      <c r="B17332">
        <v>760618</v>
      </c>
      <c r="C17332">
        <v>332479</v>
      </c>
      <c r="D17332">
        <v>332479</v>
      </c>
      <c r="E17332">
        <v>196556</v>
      </c>
      <c r="F17332">
        <v>196556</v>
      </c>
      <c r="G17332">
        <v>100497</v>
      </c>
      <c r="H17332">
        <v>1137097</v>
      </c>
      <c r="I17332">
        <v>1132869</v>
      </c>
    </row>
    <row r="17333" spans="1:9" x14ac:dyDescent="0.35">
      <c r="A17333">
        <v>20468</v>
      </c>
      <c r="B17333">
        <v>746833</v>
      </c>
      <c r="C17333">
        <v>303241</v>
      </c>
      <c r="D17333">
        <v>303241</v>
      </c>
      <c r="E17333">
        <v>189151</v>
      </c>
      <c r="F17333">
        <v>189151</v>
      </c>
      <c r="G17333">
        <v>966008</v>
      </c>
      <c r="H17333">
        <v>1096267</v>
      </c>
      <c r="I17333">
        <v>1096267</v>
      </c>
    </row>
    <row r="17334" spans="1:9" x14ac:dyDescent="0.35">
      <c r="A17334">
        <v>20469</v>
      </c>
      <c r="B17334">
        <v>554851</v>
      </c>
      <c r="C17334">
        <v>0</v>
      </c>
      <c r="D17334">
        <v>130793</v>
      </c>
      <c r="E17334">
        <v>0</v>
      </c>
      <c r="F17334">
        <v>124404</v>
      </c>
      <c r="G17334">
        <v>361326</v>
      </c>
      <c r="H17334">
        <v>505422</v>
      </c>
      <c r="I17334">
        <v>505422</v>
      </c>
    </row>
    <row r="17335" spans="1:9" x14ac:dyDescent="0.35">
      <c r="A17335">
        <v>2047</v>
      </c>
      <c r="B17335">
        <v>89839</v>
      </c>
      <c r="C17335">
        <v>618802</v>
      </c>
      <c r="D17335">
        <v>618802</v>
      </c>
      <c r="E17335">
        <v>179247</v>
      </c>
      <c r="F17335">
        <v>179247</v>
      </c>
      <c r="G17335">
        <v>1156471</v>
      </c>
      <c r="H17335">
        <v>1636556</v>
      </c>
      <c r="I17335">
        <v>1636556</v>
      </c>
    </row>
    <row r="17336" spans="1:9" x14ac:dyDescent="0.35">
      <c r="A17336">
        <v>20470</v>
      </c>
      <c r="B17336">
        <v>571877</v>
      </c>
      <c r="C17336">
        <v>137446</v>
      </c>
      <c r="D17336">
        <v>1388558</v>
      </c>
      <c r="E17336">
        <v>127703</v>
      </c>
      <c r="F17336">
        <v>12901286</v>
      </c>
      <c r="G17336">
        <v>397571</v>
      </c>
      <c r="H17336">
        <v>534164</v>
      </c>
      <c r="I17336">
        <v>532525</v>
      </c>
    </row>
    <row r="17337" spans="1:9" x14ac:dyDescent="0.35">
      <c r="A17337">
        <v>20471</v>
      </c>
      <c r="B17337">
        <v>676949</v>
      </c>
      <c r="C17337">
        <v>24117</v>
      </c>
      <c r="D17337">
        <v>24117</v>
      </c>
      <c r="E17337">
        <v>187991</v>
      </c>
      <c r="F17337">
        <v>187991</v>
      </c>
      <c r="G17337">
        <v>429701</v>
      </c>
      <c r="H17337">
        <v>685609</v>
      </c>
      <c r="I17337">
        <v>660278</v>
      </c>
    </row>
    <row r="17338" spans="1:9" x14ac:dyDescent="0.35">
      <c r="A17338">
        <v>20472</v>
      </c>
      <c r="B17338">
        <v>753185</v>
      </c>
      <c r="C17338">
        <v>311685</v>
      </c>
      <c r="D17338">
        <v>311685</v>
      </c>
      <c r="E17338">
        <v>189644</v>
      </c>
      <c r="F17338">
        <v>189644</v>
      </c>
      <c r="G17338">
        <v>1039877</v>
      </c>
      <c r="H17338">
        <v>1153702</v>
      </c>
      <c r="I17338">
        <v>1153702</v>
      </c>
    </row>
    <row r="17339" spans="1:9" x14ac:dyDescent="0.35">
      <c r="A17339">
        <v>20473</v>
      </c>
      <c r="B17339">
        <v>767167</v>
      </c>
      <c r="C17339">
        <v>341179</v>
      </c>
      <c r="D17339">
        <v>341179</v>
      </c>
      <c r="E17339">
        <v>195746</v>
      </c>
      <c r="F17339">
        <v>195746</v>
      </c>
      <c r="G17339">
        <v>1033029</v>
      </c>
      <c r="H17339">
        <v>1144482</v>
      </c>
      <c r="I17339">
        <v>1144482</v>
      </c>
    </row>
    <row r="17340" spans="1:9" x14ac:dyDescent="0.35">
      <c r="A17340">
        <v>20474</v>
      </c>
      <c r="B17340">
        <v>594267</v>
      </c>
      <c r="C17340">
        <v>191196</v>
      </c>
      <c r="D17340">
        <v>191196</v>
      </c>
      <c r="E17340">
        <v>174811</v>
      </c>
      <c r="F17340">
        <v>174811</v>
      </c>
      <c r="G17340">
        <v>416815</v>
      </c>
      <c r="H17340">
        <v>548027</v>
      </c>
      <c r="I17340">
        <v>535309</v>
      </c>
    </row>
    <row r="17341" spans="1:9" x14ac:dyDescent="0.35">
      <c r="A17341">
        <v>20475</v>
      </c>
      <c r="B17341">
        <v>761349</v>
      </c>
      <c r="C17341">
        <v>345735</v>
      </c>
      <c r="D17341">
        <v>345735</v>
      </c>
      <c r="E17341">
        <v>190358</v>
      </c>
      <c r="F17341">
        <v>190358</v>
      </c>
      <c r="G17341">
        <v>1089214</v>
      </c>
      <c r="H17341">
        <v>1191177</v>
      </c>
      <c r="I17341">
        <v>1188919</v>
      </c>
    </row>
    <row r="17342" spans="1:9" x14ac:dyDescent="0.35">
      <c r="A17342">
        <v>20476</v>
      </c>
      <c r="B17342">
        <v>466987</v>
      </c>
      <c r="C17342">
        <v>664218</v>
      </c>
      <c r="D17342">
        <v>664218</v>
      </c>
      <c r="E17342">
        <v>731424</v>
      </c>
      <c r="F17342">
        <v>731424</v>
      </c>
      <c r="G17342">
        <v>378536</v>
      </c>
      <c r="H17342">
        <v>520109</v>
      </c>
      <c r="I17342">
        <v>520109</v>
      </c>
    </row>
    <row r="17343" spans="1:9" x14ac:dyDescent="0.35">
      <c r="A17343">
        <v>20477</v>
      </c>
      <c r="B17343">
        <v>739059</v>
      </c>
      <c r="C17343">
        <v>311067</v>
      </c>
      <c r="D17343">
        <v>311067</v>
      </c>
      <c r="E17343">
        <v>192868</v>
      </c>
      <c r="F17343">
        <v>192868</v>
      </c>
      <c r="G17343">
        <v>963447</v>
      </c>
      <c r="H17343">
        <v>1097292</v>
      </c>
      <c r="I17343">
        <v>1097292</v>
      </c>
    </row>
    <row r="17344" spans="1:9" x14ac:dyDescent="0.35">
      <c r="A17344">
        <v>20478</v>
      </c>
      <c r="B17344">
        <v>760288</v>
      </c>
      <c r="C17344">
        <v>364144</v>
      </c>
      <c r="D17344">
        <v>364144</v>
      </c>
      <c r="E17344">
        <v>209987</v>
      </c>
      <c r="F17344">
        <v>209987</v>
      </c>
      <c r="G17344">
        <v>922618</v>
      </c>
      <c r="H17344">
        <v>1060307</v>
      </c>
      <c r="I17344">
        <v>1060307</v>
      </c>
    </row>
    <row r="17345" spans="1:9" x14ac:dyDescent="0.35">
      <c r="A17345">
        <v>20479</v>
      </c>
      <c r="B17345">
        <v>727076</v>
      </c>
      <c r="C17345">
        <v>292256</v>
      </c>
      <c r="D17345">
        <v>292256</v>
      </c>
      <c r="E17345">
        <v>181517</v>
      </c>
      <c r="F17345">
        <v>181517</v>
      </c>
      <c r="G17345">
        <v>893878</v>
      </c>
      <c r="H17345">
        <v>1036112</v>
      </c>
      <c r="I17345">
        <v>1036112</v>
      </c>
    </row>
    <row r="17346" spans="1:9" x14ac:dyDescent="0.35">
      <c r="A17346">
        <v>2048</v>
      </c>
      <c r="B17346">
        <v>786355</v>
      </c>
      <c r="C17346">
        <v>435763</v>
      </c>
      <c r="D17346">
        <v>435763</v>
      </c>
      <c r="E17346">
        <v>252453</v>
      </c>
      <c r="F17346">
        <v>252453</v>
      </c>
      <c r="G17346">
        <v>587184</v>
      </c>
      <c r="H17346">
        <v>81745</v>
      </c>
      <c r="I17346">
        <v>81745</v>
      </c>
    </row>
    <row r="17347" spans="1:9" x14ac:dyDescent="0.35">
      <c r="A17347">
        <v>20480</v>
      </c>
      <c r="B17347">
        <v>619214</v>
      </c>
      <c r="C17347">
        <v>170309</v>
      </c>
      <c r="D17347">
        <v>170309</v>
      </c>
      <c r="E17347">
        <v>170386</v>
      </c>
      <c r="F17347">
        <v>170386</v>
      </c>
      <c r="G17347">
        <v>44227</v>
      </c>
      <c r="H17347">
        <v>584395</v>
      </c>
      <c r="I17347">
        <v>566617</v>
      </c>
    </row>
    <row r="17348" spans="1:9" x14ac:dyDescent="0.35">
      <c r="A17348">
        <v>20481</v>
      </c>
      <c r="B17348">
        <v>675559</v>
      </c>
      <c r="C17348">
        <v>263809</v>
      </c>
      <c r="D17348">
        <v>263809</v>
      </c>
      <c r="E17348">
        <v>186832</v>
      </c>
      <c r="F17348">
        <v>186832</v>
      </c>
      <c r="G17348">
        <v>815444</v>
      </c>
      <c r="H17348">
        <v>95419</v>
      </c>
      <c r="I17348">
        <v>902421</v>
      </c>
    </row>
    <row r="17349" spans="1:9" x14ac:dyDescent="0.35">
      <c r="A17349">
        <v>20482</v>
      </c>
      <c r="B17349">
        <v>705688</v>
      </c>
      <c r="C17349">
        <v>229181</v>
      </c>
      <c r="D17349">
        <v>229181</v>
      </c>
      <c r="E17349">
        <v>16037</v>
      </c>
      <c r="F17349">
        <v>16037</v>
      </c>
      <c r="G17349">
        <v>983399</v>
      </c>
      <c r="H17349">
        <v>1139237</v>
      </c>
      <c r="I17349">
        <v>1086655</v>
      </c>
    </row>
    <row r="17350" spans="1:9" x14ac:dyDescent="0.35">
      <c r="A17350">
        <v>20483</v>
      </c>
      <c r="B17350">
        <v>673639</v>
      </c>
      <c r="C17350">
        <v>237344</v>
      </c>
      <c r="D17350">
        <v>237344</v>
      </c>
      <c r="E17350">
        <v>173473</v>
      </c>
      <c r="F17350">
        <v>173473</v>
      </c>
      <c r="G17350">
        <v>763602</v>
      </c>
      <c r="H17350">
        <v>934033</v>
      </c>
      <c r="I17350">
        <v>934033</v>
      </c>
    </row>
    <row r="17351" spans="1:9" x14ac:dyDescent="0.35">
      <c r="A17351">
        <v>20484</v>
      </c>
      <c r="B17351">
        <v>564017</v>
      </c>
      <c r="C17351">
        <v>141468</v>
      </c>
      <c r="D17351">
        <v>141468</v>
      </c>
      <c r="E17351">
        <v>143115</v>
      </c>
      <c r="F17351">
        <v>143115</v>
      </c>
      <c r="G17351">
        <v>442636</v>
      </c>
      <c r="H17351">
        <v>58147</v>
      </c>
      <c r="I17351">
        <v>580791</v>
      </c>
    </row>
    <row r="17352" spans="1:9" x14ac:dyDescent="0.35">
      <c r="A17352">
        <v>20485</v>
      </c>
      <c r="B17352">
        <v>745831</v>
      </c>
      <c r="C17352">
        <v>273385</v>
      </c>
      <c r="D17352">
        <v>273385</v>
      </c>
      <c r="E17352">
        <v>185367</v>
      </c>
      <c r="F17352">
        <v>185367</v>
      </c>
      <c r="G17352">
        <v>922031</v>
      </c>
      <c r="H17352">
        <v>1013926</v>
      </c>
      <c r="I17352">
        <v>1010626</v>
      </c>
    </row>
    <row r="17353" spans="1:9" x14ac:dyDescent="0.35">
      <c r="A17353">
        <v>20486</v>
      </c>
      <c r="B17353">
        <v>811083</v>
      </c>
      <c r="C17353">
        <v>456061</v>
      </c>
      <c r="D17353">
        <v>456061</v>
      </c>
      <c r="E17353">
        <v>19159</v>
      </c>
      <c r="F17353">
        <v>19159</v>
      </c>
      <c r="G17353">
        <v>1147895</v>
      </c>
      <c r="H17353">
        <v>1283023</v>
      </c>
      <c r="I17353">
        <v>1283023</v>
      </c>
    </row>
    <row r="17354" spans="1:9" x14ac:dyDescent="0.35">
      <c r="A17354">
        <v>20487</v>
      </c>
      <c r="B17354">
        <v>598379</v>
      </c>
      <c r="C17354">
        <v>155795</v>
      </c>
      <c r="D17354">
        <v>155795</v>
      </c>
      <c r="E17354">
        <v>130898</v>
      </c>
      <c r="F17354">
        <v>130898</v>
      </c>
      <c r="G17354">
        <v>38298</v>
      </c>
      <c r="H17354">
        <v>586649</v>
      </c>
      <c r="I17354">
        <v>582503</v>
      </c>
    </row>
    <row r="17355" spans="1:9" x14ac:dyDescent="0.35">
      <c r="A17355">
        <v>20488</v>
      </c>
      <c r="B17355">
        <v>384154</v>
      </c>
      <c r="C17355">
        <v>0</v>
      </c>
      <c r="D17355">
        <v>28296</v>
      </c>
      <c r="E17355">
        <v>0</v>
      </c>
      <c r="F17355">
        <v>312107</v>
      </c>
      <c r="G17355">
        <v>321265</v>
      </c>
      <c r="H17355">
        <v>418007</v>
      </c>
      <c r="I17355">
        <v>416032</v>
      </c>
    </row>
    <row r="17356" spans="1:9" x14ac:dyDescent="0.35">
      <c r="A17356">
        <v>20489</v>
      </c>
      <c r="B17356">
        <v>715049</v>
      </c>
      <c r="C17356">
        <v>17239</v>
      </c>
      <c r="D17356">
        <v>172735625</v>
      </c>
      <c r="E17356">
        <v>14487</v>
      </c>
      <c r="F17356">
        <v>145160449</v>
      </c>
      <c r="G17356">
        <v>756273</v>
      </c>
      <c r="H17356">
        <v>948446</v>
      </c>
      <c r="I17356">
        <v>945235</v>
      </c>
    </row>
    <row r="17357" spans="1:9" x14ac:dyDescent="0.35">
      <c r="A17357">
        <v>2049</v>
      </c>
      <c r="B17357">
        <v>558699</v>
      </c>
      <c r="C17357">
        <v>111519</v>
      </c>
      <c r="D17357">
        <v>11317121</v>
      </c>
      <c r="E17357">
        <v>969101</v>
      </c>
      <c r="F17357">
        <v>9834588</v>
      </c>
      <c r="G17357">
        <v>396073</v>
      </c>
      <c r="H17357">
        <v>612386</v>
      </c>
      <c r="I17357">
        <v>563074</v>
      </c>
    </row>
    <row r="17358" spans="1:9" x14ac:dyDescent="0.35">
      <c r="A17358">
        <v>20490</v>
      </c>
      <c r="B17358">
        <v>637571</v>
      </c>
      <c r="C17358">
        <v>180027</v>
      </c>
      <c r="D17358">
        <v>180027</v>
      </c>
      <c r="E17358">
        <v>151288</v>
      </c>
      <c r="F17358">
        <v>151288</v>
      </c>
      <c r="G17358">
        <v>531299</v>
      </c>
      <c r="H17358">
        <v>720939</v>
      </c>
      <c r="I17358">
        <v>706706</v>
      </c>
    </row>
    <row r="17359" spans="1:9" x14ac:dyDescent="0.35">
      <c r="A17359">
        <v>20491</v>
      </c>
      <c r="B17359">
        <v>466738</v>
      </c>
      <c r="C17359">
        <v>598612</v>
      </c>
      <c r="D17359">
        <v>598612</v>
      </c>
      <c r="E17359">
        <v>875075</v>
      </c>
      <c r="F17359">
        <v>875075</v>
      </c>
      <c r="G17359">
        <v>383898</v>
      </c>
      <c r="H17359">
        <v>517253</v>
      </c>
      <c r="I17359">
        <v>488204</v>
      </c>
    </row>
    <row r="17360" spans="1:9" x14ac:dyDescent="0.35">
      <c r="A17360">
        <v>20492</v>
      </c>
      <c r="B17360">
        <v>0.30856600000000001</v>
      </c>
      <c r="C17360">
        <v>0</v>
      </c>
      <c r="D17360">
        <v>0</v>
      </c>
      <c r="E17360">
        <v>0</v>
      </c>
      <c r="F17360">
        <v>0</v>
      </c>
      <c r="G17360">
        <v>122294</v>
      </c>
      <c r="H17360">
        <v>182271</v>
      </c>
      <c r="I17360">
        <v>173396</v>
      </c>
    </row>
    <row r="17361" spans="1:9" x14ac:dyDescent="0.35">
      <c r="A17361">
        <v>20493</v>
      </c>
      <c r="B17361">
        <v>453909</v>
      </c>
      <c r="C17361">
        <v>0</v>
      </c>
      <c r="D17361">
        <v>668511</v>
      </c>
      <c r="E17361">
        <v>0</v>
      </c>
      <c r="F17361">
        <v>849868</v>
      </c>
      <c r="G17361">
        <v>336262</v>
      </c>
      <c r="H17361">
        <v>553223</v>
      </c>
      <c r="I17361">
        <v>547655</v>
      </c>
    </row>
    <row r="17362" spans="1:9" x14ac:dyDescent="0.35">
      <c r="A17362">
        <v>20494</v>
      </c>
      <c r="B17362">
        <v>538744</v>
      </c>
      <c r="C17362">
        <v>923903</v>
      </c>
      <c r="D17362">
        <v>923903</v>
      </c>
      <c r="E17362">
        <v>114275</v>
      </c>
      <c r="F17362">
        <v>114275</v>
      </c>
      <c r="G17362">
        <v>388377</v>
      </c>
      <c r="H17362">
        <v>50297</v>
      </c>
      <c r="I17362">
        <v>50297</v>
      </c>
    </row>
    <row r="17363" spans="1:9" x14ac:dyDescent="0.35">
      <c r="A17363">
        <v>20495</v>
      </c>
      <c r="B17363">
        <v>3.4163399999999999</v>
      </c>
      <c r="C17363">
        <v>0</v>
      </c>
      <c r="D17363">
        <v>0</v>
      </c>
      <c r="E17363">
        <v>0</v>
      </c>
      <c r="F17363">
        <v>0</v>
      </c>
      <c r="G17363">
        <v>85169</v>
      </c>
      <c r="H17363">
        <v>195361</v>
      </c>
      <c r="I17363">
        <v>194406</v>
      </c>
    </row>
    <row r="17364" spans="1:9" x14ac:dyDescent="0.35">
      <c r="A17364">
        <v>20496</v>
      </c>
      <c r="B17364">
        <v>526706</v>
      </c>
      <c r="C17364">
        <v>844358</v>
      </c>
      <c r="D17364">
        <v>844358</v>
      </c>
      <c r="E17364">
        <v>109267</v>
      </c>
      <c r="F17364">
        <v>109267</v>
      </c>
      <c r="G17364">
        <v>388155</v>
      </c>
      <c r="H17364">
        <v>502071</v>
      </c>
      <c r="I17364">
        <v>497556</v>
      </c>
    </row>
    <row r="17365" spans="1:9" x14ac:dyDescent="0.35">
      <c r="A17365">
        <v>20497</v>
      </c>
      <c r="B17365">
        <v>0.68589199999999995</v>
      </c>
      <c r="C17365">
        <v>0</v>
      </c>
      <c r="D17365">
        <v>0</v>
      </c>
      <c r="E17365">
        <v>0</v>
      </c>
      <c r="F17365">
        <v>0</v>
      </c>
      <c r="G17365">
        <v>66406</v>
      </c>
      <c r="H17365">
        <v>194963</v>
      </c>
      <c r="I17365">
        <v>194963</v>
      </c>
    </row>
    <row r="17366" spans="1:9" x14ac:dyDescent="0.35">
      <c r="A17366">
        <v>20498</v>
      </c>
      <c r="B17366">
        <v>473283</v>
      </c>
      <c r="C17366">
        <v>697694</v>
      </c>
      <c r="D17366">
        <v>697694</v>
      </c>
      <c r="E17366">
        <v>963201</v>
      </c>
      <c r="F17366">
        <v>963201</v>
      </c>
      <c r="G17366">
        <v>455929</v>
      </c>
      <c r="H17366">
        <v>563607</v>
      </c>
      <c r="I17366">
        <v>563607</v>
      </c>
    </row>
    <row r="17367" spans="1:9" x14ac:dyDescent="0.35">
      <c r="A17367">
        <v>20499</v>
      </c>
      <c r="B17367">
        <v>469531</v>
      </c>
      <c r="C17367">
        <v>842028</v>
      </c>
      <c r="D17367">
        <v>842028</v>
      </c>
      <c r="E17367">
        <v>110715</v>
      </c>
      <c r="F17367">
        <v>110715</v>
      </c>
      <c r="G17367">
        <v>386379</v>
      </c>
      <c r="H17367">
        <v>572873</v>
      </c>
      <c r="I17367">
        <v>572873</v>
      </c>
    </row>
    <row r="17368" spans="1:9" x14ac:dyDescent="0.35">
      <c r="A17368">
        <v>205</v>
      </c>
      <c r="B17368">
        <v>78719</v>
      </c>
      <c r="C17368">
        <v>355294</v>
      </c>
      <c r="D17368">
        <v>355294</v>
      </c>
      <c r="E17368">
        <v>206062</v>
      </c>
      <c r="F17368">
        <v>206062</v>
      </c>
      <c r="G17368">
        <v>728316</v>
      </c>
      <c r="H17368">
        <v>1014484</v>
      </c>
      <c r="I17368">
        <v>1014484</v>
      </c>
    </row>
    <row r="17369" spans="1:9" x14ac:dyDescent="0.35">
      <c r="A17369">
        <v>2050</v>
      </c>
      <c r="B17369">
        <v>895869</v>
      </c>
      <c r="C17369">
        <v>639022</v>
      </c>
      <c r="D17369">
        <v>639022</v>
      </c>
      <c r="E17369">
        <v>19003</v>
      </c>
      <c r="F17369">
        <v>19003</v>
      </c>
      <c r="G17369">
        <v>1017009</v>
      </c>
      <c r="H17369">
        <v>1576581</v>
      </c>
      <c r="I17369">
        <v>1566679</v>
      </c>
    </row>
    <row r="17370" spans="1:9" x14ac:dyDescent="0.35">
      <c r="A17370">
        <v>20500</v>
      </c>
      <c r="B17370">
        <v>1.7117799999999999E-2</v>
      </c>
      <c r="C17370">
        <v>0</v>
      </c>
      <c r="D17370">
        <v>0</v>
      </c>
      <c r="E17370">
        <v>0</v>
      </c>
      <c r="F17370">
        <v>0</v>
      </c>
      <c r="G17370">
        <v>70447</v>
      </c>
      <c r="H17370">
        <v>166124</v>
      </c>
      <c r="I17370">
        <v>130923</v>
      </c>
    </row>
    <row r="17371" spans="1:9" x14ac:dyDescent="0.35">
      <c r="A17371">
        <v>20501</v>
      </c>
      <c r="B17371">
        <v>520294</v>
      </c>
      <c r="C17371">
        <v>862574</v>
      </c>
      <c r="D17371">
        <v>862574</v>
      </c>
      <c r="E17371">
        <v>116559</v>
      </c>
      <c r="F17371">
        <v>116559</v>
      </c>
      <c r="G17371">
        <v>388155</v>
      </c>
      <c r="H17371">
        <v>502071</v>
      </c>
      <c r="I17371">
        <v>495002</v>
      </c>
    </row>
    <row r="17372" spans="1:9" x14ac:dyDescent="0.35">
      <c r="A17372">
        <v>20502</v>
      </c>
      <c r="B17372">
        <v>0.151009</v>
      </c>
      <c r="C17372">
        <v>0</v>
      </c>
      <c r="D17372">
        <v>0</v>
      </c>
      <c r="E17372">
        <v>0</v>
      </c>
      <c r="F17372">
        <v>0</v>
      </c>
      <c r="G17372">
        <v>66406</v>
      </c>
      <c r="H17372">
        <v>176256</v>
      </c>
      <c r="I17372">
        <v>176256</v>
      </c>
    </row>
    <row r="17373" spans="1:9" x14ac:dyDescent="0.35">
      <c r="A17373">
        <v>20503</v>
      </c>
      <c r="B17373">
        <v>423639</v>
      </c>
      <c r="C17373">
        <v>593574</v>
      </c>
      <c r="D17373">
        <v>593574</v>
      </c>
      <c r="E17373">
        <v>821446</v>
      </c>
      <c r="F17373">
        <v>821446</v>
      </c>
      <c r="G17373">
        <v>386862</v>
      </c>
      <c r="H17373">
        <v>499885</v>
      </c>
      <c r="I17373">
        <v>49408</v>
      </c>
    </row>
    <row r="17374" spans="1:9" x14ac:dyDescent="0.35">
      <c r="A17374">
        <v>20504</v>
      </c>
      <c r="B17374">
        <v>0.75192499999999995</v>
      </c>
      <c r="C17374">
        <v>0</v>
      </c>
      <c r="D17374">
        <v>0</v>
      </c>
      <c r="E17374">
        <v>0</v>
      </c>
      <c r="F17374">
        <v>0</v>
      </c>
      <c r="G17374">
        <v>82982</v>
      </c>
      <c r="H17374">
        <v>179156</v>
      </c>
      <c r="I17374">
        <v>179156</v>
      </c>
    </row>
    <row r="17375" spans="1:9" x14ac:dyDescent="0.35">
      <c r="A17375">
        <v>20505</v>
      </c>
      <c r="B17375">
        <v>489707</v>
      </c>
      <c r="C17375">
        <v>661641</v>
      </c>
      <c r="D17375">
        <v>661641</v>
      </c>
      <c r="E17375">
        <v>963324</v>
      </c>
      <c r="F17375">
        <v>963324</v>
      </c>
      <c r="G17375">
        <v>387991</v>
      </c>
      <c r="H17375">
        <v>464007</v>
      </c>
      <c r="I17375">
        <v>464007</v>
      </c>
    </row>
    <row r="17376" spans="1:9" x14ac:dyDescent="0.35">
      <c r="A17376">
        <v>20506</v>
      </c>
      <c r="B17376">
        <v>4.72993E-13</v>
      </c>
      <c r="C17376">
        <v>0</v>
      </c>
      <c r="D17376">
        <v>0</v>
      </c>
      <c r="E17376">
        <v>0</v>
      </c>
      <c r="F17376">
        <v>0</v>
      </c>
      <c r="G17376">
        <v>65519</v>
      </c>
      <c r="H17376">
        <v>12815</v>
      </c>
      <c r="I17376">
        <v>127598</v>
      </c>
    </row>
    <row r="17377" spans="1:9" x14ac:dyDescent="0.35">
      <c r="A17377">
        <v>20507</v>
      </c>
      <c r="B17377">
        <v>510738</v>
      </c>
      <c r="C17377">
        <v>853536</v>
      </c>
      <c r="D17377">
        <v>853536</v>
      </c>
      <c r="E17377">
        <v>114642</v>
      </c>
      <c r="F17377">
        <v>114642</v>
      </c>
      <c r="G17377">
        <v>496235</v>
      </c>
      <c r="H17377">
        <v>539383</v>
      </c>
      <c r="I17377">
        <v>539383</v>
      </c>
    </row>
    <row r="17378" spans="1:9" x14ac:dyDescent="0.35">
      <c r="A17378">
        <v>20508</v>
      </c>
      <c r="B17378">
        <v>402257</v>
      </c>
      <c r="C17378">
        <v>0</v>
      </c>
      <c r="D17378">
        <v>17789</v>
      </c>
      <c r="E17378">
        <v>0</v>
      </c>
      <c r="F17378">
        <v>278488</v>
      </c>
      <c r="G17378">
        <v>364218</v>
      </c>
      <c r="H17378">
        <v>468823</v>
      </c>
      <c r="I17378">
        <v>468823</v>
      </c>
    </row>
    <row r="17379" spans="1:9" x14ac:dyDescent="0.35">
      <c r="A17379">
        <v>20509</v>
      </c>
      <c r="B17379">
        <v>1.60362E-2</v>
      </c>
      <c r="C17379">
        <v>0</v>
      </c>
      <c r="D17379">
        <v>0</v>
      </c>
      <c r="E17379">
        <v>0</v>
      </c>
      <c r="F17379">
        <v>0</v>
      </c>
      <c r="G17379">
        <v>66409</v>
      </c>
      <c r="H17379">
        <v>17426</v>
      </c>
      <c r="I17379">
        <v>17426</v>
      </c>
    </row>
    <row r="17380" spans="1:9" x14ac:dyDescent="0.35">
      <c r="A17380">
        <v>2051</v>
      </c>
      <c r="B17380">
        <v>77046</v>
      </c>
      <c r="C17380">
        <v>391976</v>
      </c>
      <c r="D17380">
        <v>391976</v>
      </c>
      <c r="E17380">
        <v>233129</v>
      </c>
      <c r="F17380">
        <v>233129</v>
      </c>
      <c r="G17380">
        <v>584552</v>
      </c>
      <c r="H17380">
        <v>878252</v>
      </c>
      <c r="I17380">
        <v>878252</v>
      </c>
    </row>
    <row r="17381" spans="1:9" x14ac:dyDescent="0.35">
      <c r="A17381">
        <v>20510</v>
      </c>
      <c r="B17381">
        <v>443541</v>
      </c>
      <c r="C17381">
        <v>342009</v>
      </c>
      <c r="D17381">
        <v>342009</v>
      </c>
      <c r="E17381">
        <v>535416</v>
      </c>
      <c r="F17381">
        <v>535416</v>
      </c>
      <c r="G17381">
        <v>386258</v>
      </c>
      <c r="H17381">
        <v>443409</v>
      </c>
      <c r="I17381">
        <v>439043</v>
      </c>
    </row>
    <row r="17382" spans="1:9" x14ac:dyDescent="0.35">
      <c r="A17382">
        <v>20511</v>
      </c>
      <c r="B17382">
        <v>1.02642E-10</v>
      </c>
      <c r="C17382">
        <v>0</v>
      </c>
      <c r="D17382">
        <v>0</v>
      </c>
      <c r="E17382">
        <v>0</v>
      </c>
      <c r="F17382">
        <v>0</v>
      </c>
      <c r="G17382">
        <v>65519</v>
      </c>
      <c r="H17382">
        <v>135669</v>
      </c>
      <c r="I17382">
        <v>135669</v>
      </c>
    </row>
    <row r="17383" spans="1:9" x14ac:dyDescent="0.35">
      <c r="A17383">
        <v>20512</v>
      </c>
      <c r="B17383">
        <v>375487</v>
      </c>
      <c r="C17383">
        <v>0</v>
      </c>
      <c r="D17383">
        <v>167568</v>
      </c>
      <c r="E17383">
        <v>0</v>
      </c>
      <c r="F17383">
        <v>280685</v>
      </c>
      <c r="G17383">
        <v>364219</v>
      </c>
      <c r="H17383">
        <v>441626</v>
      </c>
      <c r="I17383">
        <v>441626</v>
      </c>
    </row>
    <row r="17384" spans="1:9" x14ac:dyDescent="0.35">
      <c r="A17384">
        <v>20513</v>
      </c>
      <c r="B17384">
        <v>6.4535800000000005E-13</v>
      </c>
      <c r="C17384">
        <v>0</v>
      </c>
      <c r="D17384">
        <v>0</v>
      </c>
      <c r="E17384">
        <v>0</v>
      </c>
      <c r="F17384">
        <v>0</v>
      </c>
      <c r="G17384">
        <v>65519</v>
      </c>
      <c r="H17384">
        <v>12815</v>
      </c>
      <c r="I17384">
        <v>127598</v>
      </c>
    </row>
    <row r="17385" spans="1:9" x14ac:dyDescent="0.35">
      <c r="A17385">
        <v>20514</v>
      </c>
      <c r="B17385">
        <v>329019</v>
      </c>
      <c r="C17385">
        <v>0</v>
      </c>
      <c r="D17385">
        <v>824163</v>
      </c>
      <c r="E17385">
        <v>0</v>
      </c>
      <c r="F17385">
        <v>184655</v>
      </c>
      <c r="G17385">
        <v>344918</v>
      </c>
      <c r="H17385">
        <v>42339</v>
      </c>
      <c r="I17385">
        <v>42339</v>
      </c>
    </row>
    <row r="17386" spans="1:9" x14ac:dyDescent="0.35">
      <c r="A17386">
        <v>20515</v>
      </c>
      <c r="B17386">
        <v>6.8590300000000004E-21</v>
      </c>
      <c r="C17386">
        <v>0</v>
      </c>
      <c r="D17386">
        <v>0</v>
      </c>
      <c r="E17386">
        <v>0</v>
      </c>
      <c r="F17386">
        <v>0</v>
      </c>
      <c r="G17386">
        <v>65519</v>
      </c>
      <c r="H17386">
        <v>115661</v>
      </c>
      <c r="I17386">
        <v>115661</v>
      </c>
    </row>
    <row r="17387" spans="1:9" x14ac:dyDescent="0.35">
      <c r="A17387">
        <v>20516</v>
      </c>
      <c r="B17387">
        <v>444343</v>
      </c>
      <c r="C17387">
        <v>485981</v>
      </c>
      <c r="D17387">
        <v>485981</v>
      </c>
      <c r="E17387">
        <v>788791</v>
      </c>
      <c r="F17387">
        <v>788791</v>
      </c>
      <c r="G17387">
        <v>385207</v>
      </c>
      <c r="H17387">
        <v>542959</v>
      </c>
      <c r="I17387">
        <v>542959</v>
      </c>
    </row>
    <row r="17388" spans="1:9" x14ac:dyDescent="0.35">
      <c r="A17388">
        <v>20517</v>
      </c>
      <c r="B17388">
        <v>2.7808200000000002E-2</v>
      </c>
      <c r="C17388">
        <v>0</v>
      </c>
      <c r="D17388">
        <v>0</v>
      </c>
      <c r="E17388">
        <v>0</v>
      </c>
      <c r="F17388">
        <v>0</v>
      </c>
      <c r="G17388">
        <v>84749</v>
      </c>
      <c r="H17388">
        <v>167284</v>
      </c>
      <c r="I17388">
        <v>162212</v>
      </c>
    </row>
    <row r="17389" spans="1:9" x14ac:dyDescent="0.35">
      <c r="A17389">
        <v>20518</v>
      </c>
      <c r="B17389">
        <v>329533</v>
      </c>
      <c r="C17389">
        <v>0</v>
      </c>
      <c r="D17389">
        <v>935204</v>
      </c>
      <c r="E17389">
        <v>0</v>
      </c>
      <c r="F17389">
        <v>209533</v>
      </c>
      <c r="G17389">
        <v>347511</v>
      </c>
      <c r="H17389">
        <v>423095</v>
      </c>
      <c r="I17389">
        <v>423095</v>
      </c>
    </row>
    <row r="17390" spans="1:9" x14ac:dyDescent="0.35">
      <c r="A17390">
        <v>20519</v>
      </c>
      <c r="B17390">
        <v>3.1095699999999998E-16</v>
      </c>
      <c r="C17390">
        <v>0</v>
      </c>
      <c r="D17390">
        <v>0</v>
      </c>
      <c r="E17390">
        <v>0</v>
      </c>
      <c r="F17390">
        <v>0</v>
      </c>
      <c r="G17390">
        <v>63821</v>
      </c>
      <c r="H17390">
        <v>119059</v>
      </c>
      <c r="I17390">
        <v>119059</v>
      </c>
    </row>
    <row r="17391" spans="1:9" x14ac:dyDescent="0.35">
      <c r="A17391">
        <v>2052</v>
      </c>
      <c r="B17391">
        <v>533962</v>
      </c>
      <c r="C17391">
        <v>0</v>
      </c>
      <c r="D17391">
        <v>117469</v>
      </c>
      <c r="E17391">
        <v>0</v>
      </c>
      <c r="F17391">
        <v>104797</v>
      </c>
      <c r="G17391">
        <v>35047</v>
      </c>
      <c r="H17391">
        <v>613927</v>
      </c>
      <c r="I17391">
        <v>613927</v>
      </c>
    </row>
    <row r="17392" spans="1:9" x14ac:dyDescent="0.35">
      <c r="A17392">
        <v>20520</v>
      </c>
      <c r="B17392">
        <v>371722</v>
      </c>
      <c r="C17392">
        <v>260269</v>
      </c>
      <c r="D17392">
        <v>260269</v>
      </c>
      <c r="E17392">
        <v>491561</v>
      </c>
      <c r="F17392">
        <v>491561</v>
      </c>
      <c r="G17392">
        <v>382085</v>
      </c>
      <c r="H17392">
        <v>423462</v>
      </c>
      <c r="I17392">
        <v>423432</v>
      </c>
    </row>
    <row r="17393" spans="1:9" x14ac:dyDescent="0.35">
      <c r="A17393">
        <v>20521</v>
      </c>
      <c r="B17393">
        <v>0.90664999999999996</v>
      </c>
      <c r="C17393">
        <v>0</v>
      </c>
      <c r="D17393">
        <v>0</v>
      </c>
      <c r="E17393">
        <v>0</v>
      </c>
      <c r="F17393">
        <v>0</v>
      </c>
      <c r="G17393">
        <v>57372</v>
      </c>
      <c r="H17393">
        <v>204867</v>
      </c>
      <c r="I17393">
        <v>204867</v>
      </c>
    </row>
    <row r="17394" spans="1:9" x14ac:dyDescent="0.35">
      <c r="A17394">
        <v>20522</v>
      </c>
      <c r="B17394">
        <v>396925</v>
      </c>
      <c r="C17394">
        <v>316474</v>
      </c>
      <c r="D17394">
        <v>316474</v>
      </c>
      <c r="E17394">
        <v>540657</v>
      </c>
      <c r="F17394">
        <v>540657</v>
      </c>
      <c r="G17394">
        <v>382048</v>
      </c>
      <c r="H17394">
        <v>44781</v>
      </c>
      <c r="I17394">
        <v>447755</v>
      </c>
    </row>
    <row r="17395" spans="1:9" x14ac:dyDescent="0.35">
      <c r="A17395">
        <v>20523</v>
      </c>
      <c r="B17395">
        <v>3.5653700000000002</v>
      </c>
      <c r="C17395">
        <v>0</v>
      </c>
      <c r="D17395">
        <v>0</v>
      </c>
      <c r="E17395">
        <v>0</v>
      </c>
      <c r="F17395">
        <v>0</v>
      </c>
      <c r="G17395">
        <v>50852</v>
      </c>
      <c r="H17395">
        <v>194554</v>
      </c>
      <c r="I17395">
        <v>194554</v>
      </c>
    </row>
    <row r="17396" spans="1:9" x14ac:dyDescent="0.35">
      <c r="A17396">
        <v>20524</v>
      </c>
      <c r="B17396">
        <v>405201</v>
      </c>
      <c r="C17396">
        <v>0</v>
      </c>
      <c r="D17396">
        <v>127523</v>
      </c>
      <c r="E17396">
        <v>0</v>
      </c>
      <c r="F17396">
        <v>174796</v>
      </c>
      <c r="G17396">
        <v>301594</v>
      </c>
      <c r="H17396">
        <v>4361</v>
      </c>
      <c r="I17396">
        <v>4361</v>
      </c>
    </row>
    <row r="17397" spans="1:9" x14ac:dyDescent="0.35">
      <c r="A17397">
        <v>20525</v>
      </c>
      <c r="B17397">
        <v>458898</v>
      </c>
      <c r="C17397">
        <v>0</v>
      </c>
      <c r="D17397">
        <v>240518</v>
      </c>
      <c r="E17397">
        <v>0</v>
      </c>
      <c r="F17397">
        <v>318949</v>
      </c>
      <c r="G17397">
        <v>361074</v>
      </c>
      <c r="H17397">
        <v>489361</v>
      </c>
      <c r="I17397">
        <v>479761</v>
      </c>
    </row>
    <row r="17398" spans="1:9" x14ac:dyDescent="0.35">
      <c r="A17398">
        <v>20526</v>
      </c>
      <c r="B17398">
        <v>477982</v>
      </c>
      <c r="C17398">
        <v>0</v>
      </c>
      <c r="D17398">
        <v>48023</v>
      </c>
      <c r="E17398">
        <v>0</v>
      </c>
      <c r="F17398">
        <v>614487</v>
      </c>
      <c r="G17398">
        <v>367687</v>
      </c>
      <c r="H17398">
        <v>482314</v>
      </c>
      <c r="I17398">
        <v>475332</v>
      </c>
    </row>
    <row r="17399" spans="1:9" x14ac:dyDescent="0.35">
      <c r="A17399">
        <v>20527</v>
      </c>
      <c r="B17399">
        <v>407589</v>
      </c>
      <c r="C17399">
        <v>0</v>
      </c>
      <c r="D17399">
        <v>718412</v>
      </c>
      <c r="E17399">
        <v>0</v>
      </c>
      <c r="F17399">
        <v>104882</v>
      </c>
      <c r="G17399">
        <v>335208</v>
      </c>
      <c r="H17399">
        <v>417779</v>
      </c>
      <c r="I17399">
        <v>417779</v>
      </c>
    </row>
    <row r="17400" spans="1:9" x14ac:dyDescent="0.35">
      <c r="A17400">
        <v>20528</v>
      </c>
      <c r="B17400">
        <v>1.46359E-24</v>
      </c>
      <c r="C17400">
        <v>0</v>
      </c>
      <c r="D17400">
        <v>0</v>
      </c>
      <c r="E17400">
        <v>0</v>
      </c>
      <c r="F17400">
        <v>0</v>
      </c>
      <c r="G17400">
        <v>62409</v>
      </c>
      <c r="H17400">
        <v>114054</v>
      </c>
      <c r="I17400">
        <v>114054</v>
      </c>
    </row>
    <row r="17401" spans="1:9" x14ac:dyDescent="0.35">
      <c r="A17401">
        <v>20529</v>
      </c>
      <c r="B17401">
        <v>482707</v>
      </c>
      <c r="C17401">
        <v>0</v>
      </c>
      <c r="D17401">
        <v>228611</v>
      </c>
      <c r="E17401">
        <v>0</v>
      </c>
      <c r="F17401">
        <v>313357</v>
      </c>
      <c r="G17401">
        <v>361434</v>
      </c>
      <c r="H17401">
        <v>488395</v>
      </c>
      <c r="I17401">
        <v>488395</v>
      </c>
    </row>
    <row r="17402" spans="1:9" x14ac:dyDescent="0.35">
      <c r="A17402">
        <v>2053</v>
      </c>
      <c r="B17402">
        <v>883919</v>
      </c>
      <c r="C17402">
        <v>606829</v>
      </c>
      <c r="D17402">
        <v>606829</v>
      </c>
      <c r="E17402">
        <v>194488</v>
      </c>
      <c r="F17402">
        <v>194488</v>
      </c>
      <c r="G17402">
        <v>1105101</v>
      </c>
      <c r="H17402">
        <v>1439788</v>
      </c>
      <c r="I17402">
        <v>1439788</v>
      </c>
    </row>
    <row r="17403" spans="1:9" x14ac:dyDescent="0.35">
      <c r="A17403">
        <v>20530</v>
      </c>
      <c r="B17403">
        <v>488157</v>
      </c>
      <c r="C17403">
        <v>0</v>
      </c>
      <c r="D17403">
        <v>34476</v>
      </c>
      <c r="E17403">
        <v>0</v>
      </c>
      <c r="F17403">
        <v>433992</v>
      </c>
      <c r="G17403">
        <v>347779</v>
      </c>
      <c r="H17403">
        <v>471569</v>
      </c>
      <c r="I17403">
        <v>471569</v>
      </c>
    </row>
    <row r="17404" spans="1:9" x14ac:dyDescent="0.35">
      <c r="A17404">
        <v>20531</v>
      </c>
      <c r="B17404">
        <v>274802</v>
      </c>
      <c r="C17404">
        <v>0</v>
      </c>
      <c r="D17404">
        <v>149364</v>
      </c>
      <c r="E17404">
        <v>0</v>
      </c>
      <c r="F17404">
        <v>225974</v>
      </c>
      <c r="G17404">
        <v>277493</v>
      </c>
      <c r="H17404">
        <v>380393</v>
      </c>
      <c r="I17404">
        <v>377138</v>
      </c>
    </row>
    <row r="17405" spans="1:9" x14ac:dyDescent="0.35">
      <c r="A17405">
        <v>20532</v>
      </c>
      <c r="B17405">
        <v>429907</v>
      </c>
      <c r="C17405">
        <v>0</v>
      </c>
      <c r="D17405">
        <v>193683</v>
      </c>
      <c r="E17405">
        <v>0</v>
      </c>
      <c r="F17405">
        <v>256841</v>
      </c>
      <c r="G17405">
        <v>337324</v>
      </c>
      <c r="H17405">
        <v>436148</v>
      </c>
      <c r="I17405">
        <v>41407</v>
      </c>
    </row>
    <row r="17406" spans="1:9" x14ac:dyDescent="0.35">
      <c r="A17406">
        <v>20533</v>
      </c>
      <c r="B17406">
        <v>357321</v>
      </c>
      <c r="C17406">
        <v>0</v>
      </c>
      <c r="D17406">
        <v>238982</v>
      </c>
      <c r="E17406">
        <v>0</v>
      </c>
      <c r="F17406">
        <v>355554</v>
      </c>
      <c r="G17406">
        <v>277884</v>
      </c>
      <c r="H17406">
        <v>399662</v>
      </c>
      <c r="I17406">
        <v>382112</v>
      </c>
    </row>
    <row r="17407" spans="1:9" x14ac:dyDescent="0.35">
      <c r="A17407">
        <v>20534</v>
      </c>
      <c r="B17407">
        <v>395067</v>
      </c>
      <c r="C17407">
        <v>0</v>
      </c>
      <c r="D17407">
        <v>950707</v>
      </c>
      <c r="E17407">
        <v>0</v>
      </c>
      <c r="F17407">
        <v>143829</v>
      </c>
      <c r="G17407">
        <v>276817</v>
      </c>
      <c r="H17407">
        <v>394902</v>
      </c>
      <c r="I17407">
        <v>388146</v>
      </c>
    </row>
    <row r="17408" spans="1:9" x14ac:dyDescent="0.35">
      <c r="A17408">
        <v>20535</v>
      </c>
      <c r="B17408">
        <v>44956</v>
      </c>
      <c r="C17408">
        <v>0</v>
      </c>
      <c r="D17408">
        <v>376061</v>
      </c>
      <c r="E17408">
        <v>0</v>
      </c>
      <c r="F17408">
        <v>515468</v>
      </c>
      <c r="G17408">
        <v>298166</v>
      </c>
      <c r="H17408">
        <v>50098</v>
      </c>
      <c r="I17408">
        <v>50098</v>
      </c>
    </row>
    <row r="17409" spans="1:9" x14ac:dyDescent="0.35">
      <c r="A17409">
        <v>20536</v>
      </c>
      <c r="B17409">
        <v>184156</v>
      </c>
      <c r="C17409">
        <v>0</v>
      </c>
      <c r="D17409">
        <v>0</v>
      </c>
      <c r="E17409">
        <v>0</v>
      </c>
      <c r="F17409">
        <v>0</v>
      </c>
      <c r="G17409">
        <v>243296</v>
      </c>
      <c r="H17409">
        <v>335706</v>
      </c>
      <c r="I17409">
        <v>335706</v>
      </c>
    </row>
    <row r="17410" spans="1:9" x14ac:dyDescent="0.35">
      <c r="A17410">
        <v>20537</v>
      </c>
      <c r="B17410">
        <v>215515</v>
      </c>
      <c r="C17410">
        <v>0</v>
      </c>
      <c r="D17410">
        <v>0</v>
      </c>
      <c r="E17410">
        <v>0</v>
      </c>
      <c r="F17410">
        <v>0</v>
      </c>
      <c r="G17410">
        <v>237075</v>
      </c>
      <c r="H17410">
        <v>381259</v>
      </c>
      <c r="I17410">
        <v>37042</v>
      </c>
    </row>
    <row r="17411" spans="1:9" x14ac:dyDescent="0.35">
      <c r="A17411">
        <v>20538</v>
      </c>
      <c r="B17411">
        <v>238759</v>
      </c>
      <c r="C17411">
        <v>0</v>
      </c>
      <c r="D17411">
        <v>447641</v>
      </c>
      <c r="E17411">
        <v>0</v>
      </c>
      <c r="F17411">
        <v>661721</v>
      </c>
      <c r="G17411">
        <v>208747</v>
      </c>
      <c r="H17411">
        <v>439416</v>
      </c>
      <c r="I17411">
        <v>439416</v>
      </c>
    </row>
    <row r="17412" spans="1:9" x14ac:dyDescent="0.35">
      <c r="A17412">
        <v>20539</v>
      </c>
      <c r="B17412">
        <v>228409</v>
      </c>
      <c r="C17412">
        <v>0</v>
      </c>
      <c r="D17412">
        <v>0</v>
      </c>
      <c r="E17412">
        <v>0</v>
      </c>
      <c r="F17412">
        <v>0</v>
      </c>
      <c r="G17412">
        <v>241262</v>
      </c>
      <c r="H17412">
        <v>339846</v>
      </c>
      <c r="I17412">
        <v>339846</v>
      </c>
    </row>
    <row r="17413" spans="1:9" x14ac:dyDescent="0.35">
      <c r="A17413">
        <v>2054</v>
      </c>
      <c r="B17413">
        <v>731158</v>
      </c>
      <c r="C17413">
        <v>312499</v>
      </c>
      <c r="D17413">
        <v>312606962</v>
      </c>
      <c r="E17413">
        <v>200311</v>
      </c>
      <c r="F17413">
        <v>2003802033</v>
      </c>
      <c r="G17413">
        <v>590846</v>
      </c>
      <c r="H17413">
        <v>826803</v>
      </c>
      <c r="I17413">
        <v>826803</v>
      </c>
    </row>
    <row r="17414" spans="1:9" x14ac:dyDescent="0.35">
      <c r="A17414">
        <v>20540</v>
      </c>
      <c r="B17414">
        <v>502605</v>
      </c>
      <c r="C17414">
        <v>567522</v>
      </c>
      <c r="D17414">
        <v>567522</v>
      </c>
      <c r="E17414">
        <v>756151</v>
      </c>
      <c r="F17414">
        <v>756151</v>
      </c>
      <c r="G17414">
        <v>386618</v>
      </c>
      <c r="H17414">
        <v>504373</v>
      </c>
      <c r="I17414">
        <v>50392</v>
      </c>
    </row>
    <row r="17415" spans="1:9" x14ac:dyDescent="0.35">
      <c r="A17415">
        <v>20541</v>
      </c>
      <c r="B17415">
        <v>2.4110200000000001E-4</v>
      </c>
      <c r="C17415">
        <v>0</v>
      </c>
      <c r="D17415">
        <v>0</v>
      </c>
      <c r="E17415">
        <v>0</v>
      </c>
      <c r="F17415">
        <v>0</v>
      </c>
      <c r="G17415">
        <v>68525</v>
      </c>
      <c r="H17415">
        <v>160756</v>
      </c>
      <c r="I17415">
        <v>160095</v>
      </c>
    </row>
    <row r="17416" spans="1:9" x14ac:dyDescent="0.35">
      <c r="A17416">
        <v>20542</v>
      </c>
      <c r="B17416">
        <v>486514</v>
      </c>
      <c r="C17416">
        <v>694095</v>
      </c>
      <c r="D17416">
        <v>694095</v>
      </c>
      <c r="E17416">
        <v>924796</v>
      </c>
      <c r="F17416">
        <v>924796</v>
      </c>
      <c r="G17416">
        <v>388056</v>
      </c>
      <c r="H17416">
        <v>455318</v>
      </c>
      <c r="I17416">
        <v>453744</v>
      </c>
    </row>
    <row r="17417" spans="1:9" x14ac:dyDescent="0.35">
      <c r="A17417">
        <v>20543</v>
      </c>
      <c r="B17417">
        <v>2.68021E-8</v>
      </c>
      <c r="C17417">
        <v>0</v>
      </c>
      <c r="D17417">
        <v>0</v>
      </c>
      <c r="E17417">
        <v>0</v>
      </c>
      <c r="F17417">
        <v>0</v>
      </c>
      <c r="G17417">
        <v>65519</v>
      </c>
      <c r="H17417">
        <v>149998</v>
      </c>
      <c r="I17417">
        <v>147882</v>
      </c>
    </row>
    <row r="17418" spans="1:9" x14ac:dyDescent="0.35">
      <c r="A17418">
        <v>20544</v>
      </c>
      <c r="B17418">
        <v>495581</v>
      </c>
      <c r="C17418">
        <v>0</v>
      </c>
      <c r="D17418">
        <v>782974</v>
      </c>
      <c r="E17418">
        <v>0</v>
      </c>
      <c r="F17418">
        <v>963588</v>
      </c>
      <c r="G17418">
        <v>354506</v>
      </c>
      <c r="H17418">
        <v>58091</v>
      </c>
      <c r="I17418">
        <v>574073</v>
      </c>
    </row>
    <row r="17419" spans="1:9" x14ac:dyDescent="0.35">
      <c r="A17419">
        <v>20545</v>
      </c>
      <c r="B17419">
        <v>512955</v>
      </c>
      <c r="C17419">
        <v>778004</v>
      </c>
      <c r="D17419">
        <v>778004</v>
      </c>
      <c r="E17419">
        <v>999443</v>
      </c>
      <c r="F17419">
        <v>999443</v>
      </c>
      <c r="G17419">
        <v>388056</v>
      </c>
      <c r="H17419">
        <v>502071</v>
      </c>
      <c r="I17419">
        <v>502071</v>
      </c>
    </row>
    <row r="17420" spans="1:9" x14ac:dyDescent="0.35">
      <c r="A17420">
        <v>20546</v>
      </c>
      <c r="B17420">
        <v>3.1351999999999999E-3</v>
      </c>
      <c r="C17420">
        <v>0</v>
      </c>
      <c r="D17420">
        <v>0</v>
      </c>
      <c r="E17420">
        <v>0</v>
      </c>
      <c r="F17420">
        <v>0</v>
      </c>
      <c r="G17420">
        <v>66406</v>
      </c>
      <c r="H17420">
        <v>184366</v>
      </c>
      <c r="I17420">
        <v>184366</v>
      </c>
    </row>
    <row r="17421" spans="1:9" x14ac:dyDescent="0.35">
      <c r="A17421">
        <v>20547</v>
      </c>
      <c r="B17421">
        <v>410149</v>
      </c>
      <c r="C17421">
        <v>0</v>
      </c>
      <c r="D17421">
        <v>127537</v>
      </c>
      <c r="E17421">
        <v>0</v>
      </c>
      <c r="F17421">
        <v>182107</v>
      </c>
      <c r="G17421">
        <v>357809</v>
      </c>
      <c r="H17421">
        <v>407286</v>
      </c>
      <c r="I17421">
        <v>407286</v>
      </c>
    </row>
    <row r="17422" spans="1:9" x14ac:dyDescent="0.35">
      <c r="A17422">
        <v>20548</v>
      </c>
      <c r="B17422">
        <v>175121</v>
      </c>
      <c r="C17422">
        <v>0</v>
      </c>
      <c r="D17422">
        <v>138328</v>
      </c>
      <c r="E17422">
        <v>0</v>
      </c>
      <c r="F17422">
        <v>225724</v>
      </c>
      <c r="G17422">
        <v>145498</v>
      </c>
      <c r="H17422">
        <v>38756</v>
      </c>
      <c r="I17422">
        <v>38756</v>
      </c>
    </row>
    <row r="17423" spans="1:9" x14ac:dyDescent="0.35">
      <c r="A17423">
        <v>20549</v>
      </c>
      <c r="B17423">
        <v>539508</v>
      </c>
      <c r="C17423">
        <v>106764</v>
      </c>
      <c r="D17423">
        <v>106764</v>
      </c>
      <c r="E17423">
        <v>132053</v>
      </c>
      <c r="F17423">
        <v>132053</v>
      </c>
      <c r="G17423">
        <v>387961</v>
      </c>
      <c r="H17423">
        <v>504035</v>
      </c>
      <c r="I17423">
        <v>49902</v>
      </c>
    </row>
    <row r="17424" spans="1:9" x14ac:dyDescent="0.35">
      <c r="A17424">
        <v>2055</v>
      </c>
      <c r="B17424">
        <v>871639</v>
      </c>
      <c r="C17424">
        <v>564618</v>
      </c>
      <c r="D17424">
        <v>564618</v>
      </c>
      <c r="E17424">
        <v>194015</v>
      </c>
      <c r="F17424">
        <v>194015</v>
      </c>
      <c r="G17424">
        <v>1061143</v>
      </c>
      <c r="H17424">
        <v>1530059</v>
      </c>
      <c r="I17424">
        <v>1529592</v>
      </c>
    </row>
    <row r="17425" spans="1:9" x14ac:dyDescent="0.35">
      <c r="A17425">
        <v>20550</v>
      </c>
      <c r="B17425">
        <v>3.3380800000000002</v>
      </c>
      <c r="C17425">
        <v>0</v>
      </c>
      <c r="D17425">
        <v>0</v>
      </c>
      <c r="E17425">
        <v>0</v>
      </c>
      <c r="F17425">
        <v>0</v>
      </c>
      <c r="G17425">
        <v>86123</v>
      </c>
      <c r="H17425">
        <v>195043</v>
      </c>
      <c r="I17425">
        <v>195009</v>
      </c>
    </row>
    <row r="17426" spans="1:9" x14ac:dyDescent="0.35">
      <c r="A17426">
        <v>20551</v>
      </c>
      <c r="B17426">
        <v>230183</v>
      </c>
      <c r="C17426">
        <v>0</v>
      </c>
      <c r="D17426">
        <v>115613</v>
      </c>
      <c r="E17426">
        <v>0</v>
      </c>
      <c r="F17426">
        <v>167584</v>
      </c>
      <c r="G17426">
        <v>219762</v>
      </c>
      <c r="H17426">
        <v>384526</v>
      </c>
      <c r="I17426">
        <v>372933</v>
      </c>
    </row>
    <row r="17427" spans="1:9" x14ac:dyDescent="0.35">
      <c r="A17427">
        <v>20552</v>
      </c>
      <c r="B17427">
        <v>224596</v>
      </c>
      <c r="C17427">
        <v>0</v>
      </c>
      <c r="D17427">
        <v>0</v>
      </c>
      <c r="E17427">
        <v>0</v>
      </c>
      <c r="F17427">
        <v>0</v>
      </c>
      <c r="G17427">
        <v>230068</v>
      </c>
      <c r="H17427">
        <v>366979</v>
      </c>
      <c r="I17427">
        <v>366979</v>
      </c>
    </row>
    <row r="17428" spans="1:9" x14ac:dyDescent="0.35">
      <c r="A17428">
        <v>20553</v>
      </c>
      <c r="B17428">
        <v>538782</v>
      </c>
      <c r="C17428">
        <v>985562</v>
      </c>
      <c r="D17428">
        <v>985562</v>
      </c>
      <c r="E17428">
        <v>121901</v>
      </c>
      <c r="F17428">
        <v>121901</v>
      </c>
      <c r="G17428">
        <v>388155</v>
      </c>
      <c r="H17428">
        <v>502093</v>
      </c>
      <c r="I17428">
        <v>502093</v>
      </c>
    </row>
    <row r="17429" spans="1:9" x14ac:dyDescent="0.35">
      <c r="A17429">
        <v>20554</v>
      </c>
      <c r="B17429">
        <v>3.28023</v>
      </c>
      <c r="C17429">
        <v>0</v>
      </c>
      <c r="D17429">
        <v>0</v>
      </c>
      <c r="E17429">
        <v>0</v>
      </c>
      <c r="F17429">
        <v>0</v>
      </c>
      <c r="G17429">
        <v>85174</v>
      </c>
      <c r="H17429">
        <v>195291</v>
      </c>
      <c r="I17429">
        <v>194847</v>
      </c>
    </row>
    <row r="17430" spans="1:9" x14ac:dyDescent="0.35">
      <c r="A17430">
        <v>20555</v>
      </c>
      <c r="B17430">
        <v>519098</v>
      </c>
      <c r="C17430">
        <v>936136</v>
      </c>
      <c r="D17430">
        <v>936136</v>
      </c>
      <c r="E17430">
        <v>119111</v>
      </c>
      <c r="F17430">
        <v>119111</v>
      </c>
      <c r="G17430">
        <v>504135</v>
      </c>
      <c r="H17430">
        <v>55675</v>
      </c>
      <c r="I17430">
        <v>552334</v>
      </c>
    </row>
    <row r="17431" spans="1:9" x14ac:dyDescent="0.35">
      <c r="A17431">
        <v>20556</v>
      </c>
      <c r="B17431">
        <v>465511</v>
      </c>
      <c r="C17431">
        <v>774909</v>
      </c>
      <c r="D17431">
        <v>774909</v>
      </c>
      <c r="E17431">
        <v>101672</v>
      </c>
      <c r="F17431">
        <v>101672</v>
      </c>
      <c r="G17431">
        <v>46541</v>
      </c>
      <c r="H17431">
        <v>553815</v>
      </c>
      <c r="I17431">
        <v>545435</v>
      </c>
    </row>
    <row r="17432" spans="1:9" x14ac:dyDescent="0.35">
      <c r="A17432">
        <v>20557</v>
      </c>
      <c r="B17432">
        <v>422684</v>
      </c>
      <c r="C17432">
        <v>45782</v>
      </c>
      <c r="D17432">
        <v>45782</v>
      </c>
      <c r="E17432">
        <v>625055</v>
      </c>
      <c r="F17432">
        <v>625055</v>
      </c>
      <c r="G17432">
        <v>386904</v>
      </c>
      <c r="H17432">
        <v>48881</v>
      </c>
      <c r="I17432">
        <v>481885</v>
      </c>
    </row>
    <row r="17433" spans="1:9" x14ac:dyDescent="0.35">
      <c r="A17433">
        <v>20558</v>
      </c>
      <c r="B17433">
        <v>6.9355000000000003E-4</v>
      </c>
      <c r="C17433">
        <v>0</v>
      </c>
      <c r="D17433">
        <v>0</v>
      </c>
      <c r="E17433">
        <v>0</v>
      </c>
      <c r="F17433">
        <v>0</v>
      </c>
      <c r="G17433">
        <v>55923</v>
      </c>
      <c r="H17433">
        <v>168929</v>
      </c>
      <c r="I17433">
        <v>168229</v>
      </c>
    </row>
    <row r="17434" spans="1:9" x14ac:dyDescent="0.35">
      <c r="A17434">
        <v>20559</v>
      </c>
      <c r="B17434">
        <v>421122</v>
      </c>
      <c r="C17434">
        <v>297305</v>
      </c>
      <c r="D17434">
        <v>297305</v>
      </c>
      <c r="E17434">
        <v>428238</v>
      </c>
      <c r="F17434">
        <v>428238</v>
      </c>
      <c r="G17434">
        <v>38451</v>
      </c>
      <c r="H17434">
        <v>469292</v>
      </c>
      <c r="I17434">
        <v>469292</v>
      </c>
    </row>
    <row r="17435" spans="1:9" x14ac:dyDescent="0.35">
      <c r="A17435">
        <v>2056</v>
      </c>
      <c r="B17435">
        <v>881421</v>
      </c>
      <c r="C17435">
        <v>612121</v>
      </c>
      <c r="D17435">
        <v>612121</v>
      </c>
      <c r="E17435">
        <v>189107</v>
      </c>
      <c r="F17435">
        <v>189107</v>
      </c>
      <c r="G17435">
        <v>1137895</v>
      </c>
      <c r="H17435">
        <v>144665</v>
      </c>
      <c r="I17435">
        <v>144665</v>
      </c>
    </row>
    <row r="17436" spans="1:9" x14ac:dyDescent="0.35">
      <c r="A17436">
        <v>20560</v>
      </c>
      <c r="B17436">
        <v>3.63026E-5</v>
      </c>
      <c r="C17436">
        <v>0</v>
      </c>
      <c r="D17436">
        <v>0</v>
      </c>
      <c r="E17436">
        <v>0</v>
      </c>
      <c r="F17436">
        <v>0</v>
      </c>
      <c r="G17436">
        <v>65519</v>
      </c>
      <c r="H17436">
        <v>163222</v>
      </c>
      <c r="I17436">
        <v>160949</v>
      </c>
    </row>
    <row r="17437" spans="1:9" x14ac:dyDescent="0.35">
      <c r="A17437">
        <v>20561</v>
      </c>
      <c r="B17437">
        <v>48961</v>
      </c>
      <c r="C17437">
        <v>441844</v>
      </c>
      <c r="D17437">
        <v>44540058</v>
      </c>
      <c r="E17437">
        <v>591468</v>
      </c>
      <c r="F17437">
        <v>59622896</v>
      </c>
      <c r="G17437">
        <v>387494</v>
      </c>
      <c r="H17437">
        <v>493394</v>
      </c>
      <c r="I17437">
        <v>493394</v>
      </c>
    </row>
    <row r="17438" spans="1:9" x14ac:dyDescent="0.35">
      <c r="A17438">
        <v>20562</v>
      </c>
      <c r="B17438">
        <v>1.2388E-2</v>
      </c>
      <c r="C17438">
        <v>0</v>
      </c>
      <c r="D17438">
        <v>0</v>
      </c>
      <c r="E17438">
        <v>0</v>
      </c>
      <c r="F17438">
        <v>0</v>
      </c>
      <c r="G17438">
        <v>66406</v>
      </c>
      <c r="H17438">
        <v>191643</v>
      </c>
      <c r="I17438">
        <v>191643</v>
      </c>
    </row>
    <row r="17439" spans="1:9" x14ac:dyDescent="0.35">
      <c r="A17439">
        <v>20563</v>
      </c>
      <c r="B17439">
        <v>452457</v>
      </c>
      <c r="C17439">
        <v>444482</v>
      </c>
      <c r="D17439">
        <v>444482</v>
      </c>
      <c r="E17439">
        <v>585121</v>
      </c>
      <c r="F17439">
        <v>585121</v>
      </c>
      <c r="G17439">
        <v>386258</v>
      </c>
      <c r="H17439">
        <v>485379</v>
      </c>
      <c r="I17439">
        <v>485305</v>
      </c>
    </row>
    <row r="17440" spans="1:9" x14ac:dyDescent="0.35">
      <c r="A17440">
        <v>20564</v>
      </c>
      <c r="B17440">
        <v>4.0043499999999996</v>
      </c>
      <c r="C17440">
        <v>0</v>
      </c>
      <c r="D17440">
        <v>0</v>
      </c>
      <c r="E17440">
        <v>0</v>
      </c>
      <c r="F17440">
        <v>0</v>
      </c>
      <c r="G17440">
        <v>85011</v>
      </c>
      <c r="H17440">
        <v>195291</v>
      </c>
      <c r="I17440">
        <v>194727</v>
      </c>
    </row>
    <row r="17441" spans="1:9" x14ac:dyDescent="0.35">
      <c r="A17441">
        <v>20565</v>
      </c>
      <c r="B17441">
        <v>325244</v>
      </c>
      <c r="C17441">
        <v>0</v>
      </c>
      <c r="D17441">
        <v>133652</v>
      </c>
      <c r="E17441">
        <v>0</v>
      </c>
      <c r="F17441">
        <v>187197</v>
      </c>
      <c r="G17441">
        <v>29137</v>
      </c>
      <c r="H17441">
        <v>43962</v>
      </c>
      <c r="I17441">
        <v>438992</v>
      </c>
    </row>
    <row r="17442" spans="1:9" x14ac:dyDescent="0.35">
      <c r="A17442">
        <v>20566</v>
      </c>
      <c r="B17442">
        <v>597692</v>
      </c>
      <c r="C17442">
        <v>0</v>
      </c>
      <c r="D17442">
        <v>0</v>
      </c>
      <c r="E17442">
        <v>0</v>
      </c>
      <c r="F17442">
        <v>0</v>
      </c>
      <c r="G17442">
        <v>44857</v>
      </c>
      <c r="H17442">
        <v>211942</v>
      </c>
      <c r="I17442">
        <v>196144</v>
      </c>
    </row>
    <row r="17443" spans="1:9" x14ac:dyDescent="0.35">
      <c r="A17443">
        <v>20567</v>
      </c>
      <c r="B17443">
        <v>357745</v>
      </c>
      <c r="C17443">
        <v>228997</v>
      </c>
      <c r="D17443">
        <v>228997</v>
      </c>
      <c r="E17443">
        <v>319668</v>
      </c>
      <c r="F17443">
        <v>319668</v>
      </c>
      <c r="G17443">
        <v>375995</v>
      </c>
      <c r="H17443">
        <v>444475</v>
      </c>
      <c r="I17443">
        <v>442752</v>
      </c>
    </row>
    <row r="17444" spans="1:9" x14ac:dyDescent="0.35">
      <c r="A17444">
        <v>20568</v>
      </c>
      <c r="B17444">
        <v>4.5459199999999997</v>
      </c>
      <c r="C17444">
        <v>0</v>
      </c>
      <c r="D17444">
        <v>0</v>
      </c>
      <c r="E17444">
        <v>0</v>
      </c>
      <c r="F17444">
        <v>0</v>
      </c>
      <c r="G17444">
        <v>85728</v>
      </c>
      <c r="H17444">
        <v>195289</v>
      </c>
      <c r="I17444">
        <v>195023</v>
      </c>
    </row>
    <row r="17445" spans="1:9" x14ac:dyDescent="0.35">
      <c r="A17445">
        <v>20569</v>
      </c>
      <c r="B17445">
        <v>451954</v>
      </c>
      <c r="C17445">
        <v>446022</v>
      </c>
      <c r="D17445">
        <v>446022</v>
      </c>
      <c r="E17445">
        <v>587148</v>
      </c>
      <c r="F17445">
        <v>587148</v>
      </c>
      <c r="G17445">
        <v>386258</v>
      </c>
      <c r="H17445">
        <v>485379</v>
      </c>
      <c r="I17445">
        <v>485305</v>
      </c>
    </row>
    <row r="17446" spans="1:9" x14ac:dyDescent="0.35">
      <c r="A17446">
        <v>2057</v>
      </c>
      <c r="B17446">
        <v>73783</v>
      </c>
      <c r="C17446">
        <v>36268</v>
      </c>
      <c r="D17446">
        <v>36268</v>
      </c>
      <c r="E17446">
        <v>224091</v>
      </c>
      <c r="F17446">
        <v>224091</v>
      </c>
      <c r="G17446">
        <v>564538</v>
      </c>
      <c r="H17446">
        <v>826508</v>
      </c>
      <c r="I17446">
        <v>826508</v>
      </c>
    </row>
    <row r="17447" spans="1:9" x14ac:dyDescent="0.35">
      <c r="A17447">
        <v>20570</v>
      </c>
      <c r="B17447">
        <v>4.0460599999999998</v>
      </c>
      <c r="C17447">
        <v>0</v>
      </c>
      <c r="D17447">
        <v>0</v>
      </c>
      <c r="E17447">
        <v>0</v>
      </c>
      <c r="F17447">
        <v>0</v>
      </c>
      <c r="G17447">
        <v>85011</v>
      </c>
      <c r="H17447">
        <v>195291</v>
      </c>
      <c r="I17447">
        <v>194727</v>
      </c>
    </row>
    <row r="17448" spans="1:9" x14ac:dyDescent="0.35">
      <c r="A17448">
        <v>20571</v>
      </c>
      <c r="B17448">
        <v>358062</v>
      </c>
      <c r="C17448">
        <v>210103</v>
      </c>
      <c r="D17448">
        <v>210103</v>
      </c>
      <c r="E17448">
        <v>293293</v>
      </c>
      <c r="F17448">
        <v>293293</v>
      </c>
      <c r="G17448">
        <v>375082</v>
      </c>
      <c r="H17448">
        <v>445804</v>
      </c>
      <c r="I17448">
        <v>445804</v>
      </c>
    </row>
    <row r="17449" spans="1:9" x14ac:dyDescent="0.35">
      <c r="A17449">
        <v>20572</v>
      </c>
      <c r="B17449">
        <v>4.5653300000000003</v>
      </c>
      <c r="C17449">
        <v>0</v>
      </c>
      <c r="D17449">
        <v>0</v>
      </c>
      <c r="E17449">
        <v>0</v>
      </c>
      <c r="F17449">
        <v>0</v>
      </c>
      <c r="G17449">
        <v>85011</v>
      </c>
      <c r="H17449">
        <v>195291</v>
      </c>
      <c r="I17449">
        <v>195291</v>
      </c>
    </row>
    <row r="17450" spans="1:9" x14ac:dyDescent="0.35">
      <c r="A17450">
        <v>20573</v>
      </c>
      <c r="B17450">
        <v>306929</v>
      </c>
      <c r="C17450">
        <v>0</v>
      </c>
      <c r="D17450">
        <v>297828</v>
      </c>
      <c r="E17450">
        <v>0</v>
      </c>
      <c r="F17450">
        <v>482135</v>
      </c>
      <c r="G17450">
        <v>279099</v>
      </c>
      <c r="H17450">
        <v>411648</v>
      </c>
      <c r="I17450">
        <v>411648</v>
      </c>
    </row>
    <row r="17451" spans="1:9" x14ac:dyDescent="0.35">
      <c r="A17451">
        <v>20574</v>
      </c>
      <c r="B17451">
        <v>491056</v>
      </c>
      <c r="C17451">
        <v>455059</v>
      </c>
      <c r="D17451">
        <v>455059</v>
      </c>
      <c r="E17451">
        <v>649758</v>
      </c>
      <c r="F17451">
        <v>649758</v>
      </c>
      <c r="G17451">
        <v>386258</v>
      </c>
      <c r="H17451">
        <v>463376</v>
      </c>
      <c r="I17451">
        <v>457004</v>
      </c>
    </row>
    <row r="17452" spans="1:9" x14ac:dyDescent="0.35">
      <c r="A17452">
        <v>20575</v>
      </c>
      <c r="B17452">
        <v>34731</v>
      </c>
      <c r="C17452">
        <v>0</v>
      </c>
      <c r="D17452">
        <v>174717</v>
      </c>
      <c r="E17452">
        <v>0</v>
      </c>
      <c r="F17452">
        <v>249471</v>
      </c>
      <c r="G17452">
        <v>279963</v>
      </c>
      <c r="H17452">
        <v>472892</v>
      </c>
      <c r="I17452">
        <v>47268</v>
      </c>
    </row>
    <row r="17453" spans="1:9" x14ac:dyDescent="0.35">
      <c r="A17453">
        <v>20576</v>
      </c>
      <c r="B17453">
        <v>262253</v>
      </c>
      <c r="C17453">
        <v>0</v>
      </c>
      <c r="D17453">
        <v>0</v>
      </c>
      <c r="E17453">
        <v>0</v>
      </c>
      <c r="F17453">
        <v>0</v>
      </c>
      <c r="G17453">
        <v>236788</v>
      </c>
      <c r="H17453">
        <v>373702</v>
      </c>
      <c r="I17453">
        <v>373702</v>
      </c>
    </row>
    <row r="17454" spans="1:9" x14ac:dyDescent="0.35">
      <c r="A17454">
        <v>20577</v>
      </c>
      <c r="B17454">
        <v>423491</v>
      </c>
      <c r="C17454">
        <v>0</v>
      </c>
      <c r="D17454">
        <v>417835</v>
      </c>
      <c r="E17454">
        <v>0</v>
      </c>
      <c r="F17454">
        <v>551069</v>
      </c>
      <c r="G17454">
        <v>298085</v>
      </c>
      <c r="H17454">
        <v>500588</v>
      </c>
      <c r="I17454">
        <v>49934</v>
      </c>
    </row>
    <row r="17455" spans="1:9" x14ac:dyDescent="0.35">
      <c r="A17455">
        <v>20578</v>
      </c>
      <c r="B17455">
        <v>331011</v>
      </c>
      <c r="C17455">
        <v>0</v>
      </c>
      <c r="D17455">
        <v>804348</v>
      </c>
      <c r="E17455">
        <v>0</v>
      </c>
      <c r="F17455">
        <v>110757</v>
      </c>
      <c r="G17455">
        <v>335507</v>
      </c>
      <c r="H17455">
        <v>410423</v>
      </c>
      <c r="I17455">
        <v>410423</v>
      </c>
    </row>
    <row r="17456" spans="1:9" x14ac:dyDescent="0.35">
      <c r="A17456">
        <v>20579</v>
      </c>
      <c r="B17456">
        <v>300489</v>
      </c>
      <c r="C17456">
        <v>0</v>
      </c>
      <c r="D17456">
        <v>203192</v>
      </c>
      <c r="E17456">
        <v>0</v>
      </c>
      <c r="F17456">
        <v>308257</v>
      </c>
      <c r="G17456">
        <v>277594</v>
      </c>
      <c r="H17456">
        <v>394137</v>
      </c>
      <c r="I17456">
        <v>392981</v>
      </c>
    </row>
    <row r="17457" spans="1:9" x14ac:dyDescent="0.35">
      <c r="A17457">
        <v>2058</v>
      </c>
      <c r="B17457">
        <v>898789</v>
      </c>
      <c r="C17457">
        <v>624874</v>
      </c>
      <c r="D17457">
        <v>624874</v>
      </c>
      <c r="E17457">
        <v>178598</v>
      </c>
      <c r="F17457">
        <v>178598</v>
      </c>
      <c r="G17457">
        <v>1133365</v>
      </c>
      <c r="H17457">
        <v>1639277</v>
      </c>
      <c r="I17457">
        <v>1630767</v>
      </c>
    </row>
    <row r="17458" spans="1:9" x14ac:dyDescent="0.35">
      <c r="A17458">
        <v>20580</v>
      </c>
      <c r="B17458">
        <v>173596</v>
      </c>
      <c r="C17458">
        <v>0</v>
      </c>
      <c r="D17458">
        <v>0</v>
      </c>
      <c r="E17458">
        <v>0</v>
      </c>
      <c r="F17458">
        <v>0</v>
      </c>
      <c r="G17458">
        <v>226978</v>
      </c>
      <c r="H17458">
        <v>376652</v>
      </c>
      <c r="I17458">
        <v>376652</v>
      </c>
    </row>
    <row r="17459" spans="1:9" x14ac:dyDescent="0.35">
      <c r="A17459">
        <v>20581</v>
      </c>
      <c r="B17459">
        <v>155579</v>
      </c>
      <c r="C17459">
        <v>0</v>
      </c>
      <c r="D17459">
        <v>143647</v>
      </c>
      <c r="E17459">
        <v>0</v>
      </c>
      <c r="F17459">
        <v>238048</v>
      </c>
      <c r="G17459">
        <v>213351</v>
      </c>
      <c r="H17459">
        <v>377714</v>
      </c>
      <c r="I17459">
        <v>377714</v>
      </c>
    </row>
    <row r="17460" spans="1:9" x14ac:dyDescent="0.35">
      <c r="A17460">
        <v>20582</v>
      </c>
      <c r="B17460">
        <v>273287</v>
      </c>
      <c r="C17460">
        <v>0</v>
      </c>
      <c r="D17460">
        <v>998758</v>
      </c>
      <c r="E17460">
        <v>0</v>
      </c>
      <c r="F17460">
        <v>141442</v>
      </c>
      <c r="G17460">
        <v>295902</v>
      </c>
      <c r="H17460">
        <v>396423</v>
      </c>
      <c r="I17460">
        <v>396172</v>
      </c>
    </row>
    <row r="17461" spans="1:9" x14ac:dyDescent="0.35">
      <c r="A17461">
        <v>20583</v>
      </c>
      <c r="B17461">
        <v>220938</v>
      </c>
      <c r="C17461">
        <v>0</v>
      </c>
      <c r="D17461">
        <v>282415</v>
      </c>
      <c r="E17461">
        <v>0</v>
      </c>
      <c r="F17461">
        <v>453641</v>
      </c>
      <c r="G17461">
        <v>153662</v>
      </c>
      <c r="H17461">
        <v>407385</v>
      </c>
      <c r="I17461">
        <v>407385</v>
      </c>
    </row>
    <row r="17462" spans="1:9" x14ac:dyDescent="0.35">
      <c r="A17462">
        <v>20584</v>
      </c>
      <c r="B17462">
        <v>530926</v>
      </c>
      <c r="C17462">
        <v>0</v>
      </c>
      <c r="D17462">
        <v>0</v>
      </c>
      <c r="E17462">
        <v>0</v>
      </c>
      <c r="F17462">
        <v>0</v>
      </c>
      <c r="G17462">
        <v>186661</v>
      </c>
      <c r="H17462">
        <v>284316</v>
      </c>
      <c r="I17462">
        <v>271824</v>
      </c>
    </row>
    <row r="17463" spans="1:9" x14ac:dyDescent="0.35">
      <c r="A17463">
        <v>20585</v>
      </c>
      <c r="B17463">
        <v>949451</v>
      </c>
      <c r="C17463">
        <v>0</v>
      </c>
      <c r="D17463">
        <v>0</v>
      </c>
      <c r="E17463">
        <v>0</v>
      </c>
      <c r="F17463">
        <v>0</v>
      </c>
      <c r="G17463">
        <v>163125</v>
      </c>
      <c r="H17463">
        <v>322758</v>
      </c>
      <c r="I17463">
        <v>322758</v>
      </c>
    </row>
    <row r="17464" spans="1:9" x14ac:dyDescent="0.35">
      <c r="A17464">
        <v>20586</v>
      </c>
      <c r="B17464">
        <v>221267</v>
      </c>
      <c r="C17464">
        <v>0</v>
      </c>
      <c r="D17464">
        <v>282415</v>
      </c>
      <c r="E17464">
        <v>0</v>
      </c>
      <c r="F17464">
        <v>453641</v>
      </c>
      <c r="G17464">
        <v>153662</v>
      </c>
      <c r="H17464">
        <v>407385</v>
      </c>
      <c r="I17464">
        <v>407385</v>
      </c>
    </row>
    <row r="17465" spans="1:9" x14ac:dyDescent="0.35">
      <c r="A17465">
        <v>20587</v>
      </c>
      <c r="B17465">
        <v>188012</v>
      </c>
      <c r="C17465">
        <v>0</v>
      </c>
      <c r="D17465">
        <v>0</v>
      </c>
      <c r="E17465">
        <v>0</v>
      </c>
      <c r="F17465">
        <v>0</v>
      </c>
      <c r="G17465">
        <v>238199</v>
      </c>
      <c r="H17465">
        <v>335678</v>
      </c>
      <c r="I17465">
        <v>335678</v>
      </c>
    </row>
    <row r="17466" spans="1:9" x14ac:dyDescent="0.35">
      <c r="A17466">
        <v>20588</v>
      </c>
      <c r="B17466">
        <v>68147</v>
      </c>
      <c r="C17466">
        <v>265625</v>
      </c>
      <c r="D17466">
        <v>265625</v>
      </c>
      <c r="E17466">
        <v>205324</v>
      </c>
      <c r="F17466">
        <v>205324</v>
      </c>
      <c r="G17466">
        <v>592128</v>
      </c>
      <c r="H17466">
        <v>804381</v>
      </c>
      <c r="I17466">
        <v>804264</v>
      </c>
    </row>
    <row r="17467" spans="1:9" x14ac:dyDescent="0.35">
      <c r="A17467">
        <v>20589</v>
      </c>
      <c r="B17467">
        <v>692937</v>
      </c>
      <c r="C17467">
        <v>0</v>
      </c>
      <c r="D17467">
        <v>0</v>
      </c>
      <c r="E17467">
        <v>0</v>
      </c>
      <c r="F17467">
        <v>0</v>
      </c>
      <c r="G17467">
        <v>210671</v>
      </c>
      <c r="H17467">
        <v>295939</v>
      </c>
      <c r="I17467">
        <v>289194</v>
      </c>
    </row>
    <row r="17468" spans="1:9" x14ac:dyDescent="0.35">
      <c r="A17468">
        <v>2059</v>
      </c>
      <c r="B17468">
        <v>776954</v>
      </c>
      <c r="C17468">
        <v>435937</v>
      </c>
      <c r="D17468">
        <v>435937</v>
      </c>
      <c r="E17468">
        <v>249194</v>
      </c>
      <c r="F17468">
        <v>249194</v>
      </c>
      <c r="G17468">
        <v>588147</v>
      </c>
      <c r="H17468">
        <v>826719</v>
      </c>
      <c r="I17468">
        <v>826719</v>
      </c>
    </row>
    <row r="17469" spans="1:9" x14ac:dyDescent="0.35">
      <c r="A17469">
        <v>20590</v>
      </c>
      <c r="B17469">
        <v>665497</v>
      </c>
      <c r="C17469">
        <v>216988</v>
      </c>
      <c r="D17469">
        <v>216988</v>
      </c>
      <c r="E17469">
        <v>185303</v>
      </c>
      <c r="F17469">
        <v>185303</v>
      </c>
      <c r="G17469">
        <v>579135</v>
      </c>
      <c r="H17469">
        <v>784423</v>
      </c>
      <c r="I17469">
        <v>784423</v>
      </c>
    </row>
    <row r="17470" spans="1:9" x14ac:dyDescent="0.35">
      <c r="A17470">
        <v>20591</v>
      </c>
      <c r="B17470">
        <v>534411</v>
      </c>
      <c r="C17470">
        <v>0</v>
      </c>
      <c r="D17470">
        <v>0</v>
      </c>
      <c r="E17470">
        <v>0</v>
      </c>
      <c r="F17470">
        <v>0</v>
      </c>
      <c r="G17470">
        <v>16097</v>
      </c>
      <c r="H17470">
        <v>295864</v>
      </c>
      <c r="I17470">
        <v>29443</v>
      </c>
    </row>
    <row r="17471" spans="1:9" x14ac:dyDescent="0.35">
      <c r="A17471">
        <v>20592</v>
      </c>
      <c r="B17471">
        <v>65123</v>
      </c>
      <c r="C17471">
        <v>199157</v>
      </c>
      <c r="D17471">
        <v>199157</v>
      </c>
      <c r="E17471">
        <v>180828</v>
      </c>
      <c r="F17471">
        <v>180828</v>
      </c>
      <c r="G17471">
        <v>587317</v>
      </c>
      <c r="H17471">
        <v>770088</v>
      </c>
      <c r="I17471">
        <v>770088</v>
      </c>
    </row>
    <row r="17472" spans="1:9" x14ac:dyDescent="0.35">
      <c r="A17472">
        <v>20593</v>
      </c>
      <c r="B17472">
        <v>249536</v>
      </c>
      <c r="C17472">
        <v>0</v>
      </c>
      <c r="D17472">
        <v>0</v>
      </c>
      <c r="E17472">
        <v>0</v>
      </c>
      <c r="F17472">
        <v>0</v>
      </c>
      <c r="G17472">
        <v>159759</v>
      </c>
      <c r="H17472">
        <v>261323</v>
      </c>
      <c r="I17472">
        <v>261323</v>
      </c>
    </row>
    <row r="17473" spans="1:9" x14ac:dyDescent="0.35">
      <c r="A17473">
        <v>20594</v>
      </c>
      <c r="B17473">
        <v>634668</v>
      </c>
      <c r="C17473">
        <v>181961</v>
      </c>
      <c r="D17473">
        <v>181961</v>
      </c>
      <c r="E17473">
        <v>17504</v>
      </c>
      <c r="F17473">
        <v>17504</v>
      </c>
      <c r="G17473">
        <v>57619</v>
      </c>
      <c r="H17473">
        <v>772305</v>
      </c>
      <c r="I17473">
        <v>772058</v>
      </c>
    </row>
    <row r="17474" spans="1:9" x14ac:dyDescent="0.35">
      <c r="A17474">
        <v>20595</v>
      </c>
      <c r="B17474">
        <v>441862</v>
      </c>
      <c r="C17474">
        <v>0</v>
      </c>
      <c r="D17474">
        <v>0</v>
      </c>
      <c r="E17474">
        <v>0</v>
      </c>
      <c r="F17474">
        <v>0</v>
      </c>
      <c r="G17474">
        <v>16097</v>
      </c>
      <c r="H17474">
        <v>295743</v>
      </c>
      <c r="I17474">
        <v>295743</v>
      </c>
    </row>
    <row r="17475" spans="1:9" x14ac:dyDescent="0.35">
      <c r="A17475">
        <v>20596</v>
      </c>
      <c r="B17475">
        <v>642215</v>
      </c>
      <c r="C17475">
        <v>201395</v>
      </c>
      <c r="D17475">
        <v>201395</v>
      </c>
      <c r="E17475">
        <v>182861</v>
      </c>
      <c r="F17475">
        <v>182861</v>
      </c>
      <c r="G17475">
        <v>590708</v>
      </c>
      <c r="H17475">
        <v>762336</v>
      </c>
      <c r="I17475">
        <v>762336</v>
      </c>
    </row>
    <row r="17476" spans="1:9" x14ac:dyDescent="0.35">
      <c r="A17476">
        <v>20597</v>
      </c>
      <c r="B17476">
        <v>939123</v>
      </c>
      <c r="C17476">
        <v>0</v>
      </c>
      <c r="D17476">
        <v>0</v>
      </c>
      <c r="E17476">
        <v>0</v>
      </c>
      <c r="F17476">
        <v>0</v>
      </c>
      <c r="G17476">
        <v>215105</v>
      </c>
      <c r="H17476">
        <v>327264</v>
      </c>
      <c r="I17476">
        <v>32562</v>
      </c>
    </row>
    <row r="17477" spans="1:9" x14ac:dyDescent="0.35">
      <c r="A17477">
        <v>20598</v>
      </c>
      <c r="B17477">
        <v>65763</v>
      </c>
      <c r="C17477">
        <v>186828</v>
      </c>
      <c r="D17477">
        <v>186828</v>
      </c>
      <c r="E17477">
        <v>174679</v>
      </c>
      <c r="F17477">
        <v>174679</v>
      </c>
      <c r="G17477">
        <v>587317</v>
      </c>
      <c r="H17477">
        <v>79963</v>
      </c>
      <c r="I17477">
        <v>79963</v>
      </c>
    </row>
    <row r="17478" spans="1:9" x14ac:dyDescent="0.35">
      <c r="A17478">
        <v>20599</v>
      </c>
      <c r="B17478">
        <v>346765</v>
      </c>
      <c r="C17478">
        <v>0</v>
      </c>
      <c r="D17478">
        <v>0</v>
      </c>
      <c r="E17478">
        <v>0</v>
      </c>
      <c r="F17478">
        <v>0</v>
      </c>
      <c r="G17478">
        <v>159759</v>
      </c>
      <c r="H17478">
        <v>271572</v>
      </c>
      <c r="I17478">
        <v>266063</v>
      </c>
    </row>
    <row r="17479" spans="1:9" x14ac:dyDescent="0.35">
      <c r="A17479">
        <v>206</v>
      </c>
      <c r="B17479">
        <v>435492</v>
      </c>
      <c r="C17479">
        <v>0</v>
      </c>
      <c r="D17479">
        <v>551371</v>
      </c>
      <c r="E17479">
        <v>0</v>
      </c>
      <c r="F17479">
        <v>639566</v>
      </c>
      <c r="G17479">
        <v>280978</v>
      </c>
      <c r="H17479">
        <v>548846</v>
      </c>
      <c r="I17479">
        <v>546813</v>
      </c>
    </row>
    <row r="17480" spans="1:9" x14ac:dyDescent="0.35">
      <c r="A17480">
        <v>2060</v>
      </c>
      <c r="B17480">
        <v>5793</v>
      </c>
      <c r="C17480">
        <v>15103</v>
      </c>
      <c r="D17480">
        <v>15103</v>
      </c>
      <c r="E17480">
        <v>1295</v>
      </c>
      <c r="F17480">
        <v>1295</v>
      </c>
      <c r="G17480">
        <v>492129</v>
      </c>
      <c r="H17480">
        <v>609291</v>
      </c>
      <c r="I17480">
        <v>608274</v>
      </c>
    </row>
    <row r="17481" spans="1:9" x14ac:dyDescent="0.35">
      <c r="A17481">
        <v>20600</v>
      </c>
      <c r="B17481">
        <v>670201</v>
      </c>
      <c r="C17481">
        <v>184802</v>
      </c>
      <c r="D17481">
        <v>184802</v>
      </c>
      <c r="E17481">
        <v>171507</v>
      </c>
      <c r="F17481">
        <v>171507</v>
      </c>
      <c r="G17481">
        <v>67428</v>
      </c>
      <c r="H17481">
        <v>750724</v>
      </c>
      <c r="I17481">
        <v>750724</v>
      </c>
    </row>
    <row r="17482" spans="1:9" x14ac:dyDescent="0.35">
      <c r="A17482">
        <v>20601</v>
      </c>
      <c r="B17482">
        <v>183228</v>
      </c>
      <c r="C17482">
        <v>0</v>
      </c>
      <c r="D17482">
        <v>0</v>
      </c>
      <c r="E17482">
        <v>0</v>
      </c>
      <c r="F17482">
        <v>0</v>
      </c>
      <c r="G17482">
        <v>263591</v>
      </c>
      <c r="H17482">
        <v>342518</v>
      </c>
      <c r="I17482">
        <v>342518</v>
      </c>
    </row>
    <row r="17483" spans="1:9" x14ac:dyDescent="0.35">
      <c r="A17483">
        <v>20602</v>
      </c>
      <c r="B17483">
        <v>658638</v>
      </c>
      <c r="C17483">
        <v>160152</v>
      </c>
      <c r="D17483">
        <v>160152</v>
      </c>
      <c r="E17483">
        <v>173466</v>
      </c>
      <c r="F17483">
        <v>173466</v>
      </c>
      <c r="G17483">
        <v>533509</v>
      </c>
      <c r="H17483">
        <v>724761</v>
      </c>
      <c r="I17483">
        <v>723582</v>
      </c>
    </row>
    <row r="17484" spans="1:9" x14ac:dyDescent="0.35">
      <c r="A17484">
        <v>20603</v>
      </c>
      <c r="B17484">
        <v>116567</v>
      </c>
      <c r="C17484">
        <v>0</v>
      </c>
      <c r="D17484">
        <v>0</v>
      </c>
      <c r="E17484">
        <v>0</v>
      </c>
      <c r="F17484">
        <v>0</v>
      </c>
      <c r="G17484">
        <v>159759</v>
      </c>
      <c r="H17484">
        <v>246651</v>
      </c>
      <c r="I17484">
        <v>246651</v>
      </c>
    </row>
    <row r="17485" spans="1:9" x14ac:dyDescent="0.35">
      <c r="A17485">
        <v>20604</v>
      </c>
      <c r="B17485">
        <v>667827</v>
      </c>
      <c r="C17485">
        <v>181852</v>
      </c>
      <c r="D17485">
        <v>181852</v>
      </c>
      <c r="E17485">
        <v>168769</v>
      </c>
      <c r="F17485">
        <v>168769</v>
      </c>
      <c r="G17485">
        <v>595749</v>
      </c>
      <c r="H17485">
        <v>797549</v>
      </c>
      <c r="I17485">
        <v>797549</v>
      </c>
    </row>
    <row r="17486" spans="1:9" x14ac:dyDescent="0.35">
      <c r="A17486">
        <v>20605</v>
      </c>
      <c r="B17486">
        <v>601746</v>
      </c>
      <c r="C17486">
        <v>0</v>
      </c>
      <c r="D17486">
        <v>0</v>
      </c>
      <c r="E17486">
        <v>0</v>
      </c>
      <c r="F17486">
        <v>0</v>
      </c>
      <c r="G17486">
        <v>160988</v>
      </c>
      <c r="H17486">
        <v>295879</v>
      </c>
      <c r="I17486">
        <v>293237</v>
      </c>
    </row>
    <row r="17487" spans="1:9" x14ac:dyDescent="0.35">
      <c r="A17487">
        <v>20606</v>
      </c>
      <c r="B17487">
        <v>624218</v>
      </c>
      <c r="C17487">
        <v>161608</v>
      </c>
      <c r="D17487">
        <v>161608</v>
      </c>
      <c r="E17487">
        <v>175043</v>
      </c>
      <c r="F17487">
        <v>175043</v>
      </c>
      <c r="G17487">
        <v>528353</v>
      </c>
      <c r="H17487">
        <v>683904</v>
      </c>
      <c r="I17487">
        <v>681673</v>
      </c>
    </row>
    <row r="17488" spans="1:9" x14ac:dyDescent="0.35">
      <c r="A17488">
        <v>20607</v>
      </c>
      <c r="B17488">
        <v>594838</v>
      </c>
      <c r="C17488">
        <v>0</v>
      </c>
      <c r="D17488">
        <v>0</v>
      </c>
      <c r="E17488">
        <v>0</v>
      </c>
      <c r="F17488">
        <v>0</v>
      </c>
      <c r="G17488">
        <v>211447</v>
      </c>
      <c r="H17488">
        <v>28878</v>
      </c>
      <c r="I17488">
        <v>287951</v>
      </c>
    </row>
    <row r="17489" spans="1:9" x14ac:dyDescent="0.35">
      <c r="A17489">
        <v>20608</v>
      </c>
      <c r="B17489">
        <v>602705</v>
      </c>
      <c r="C17489">
        <v>146663</v>
      </c>
      <c r="D17489">
        <v>146663</v>
      </c>
      <c r="E17489">
        <v>160024</v>
      </c>
      <c r="F17489">
        <v>160024</v>
      </c>
      <c r="G17489">
        <v>531229</v>
      </c>
      <c r="H17489">
        <v>723501</v>
      </c>
      <c r="I17489">
        <v>690655</v>
      </c>
    </row>
    <row r="17490" spans="1:9" x14ac:dyDescent="0.35">
      <c r="A17490">
        <v>20609</v>
      </c>
      <c r="B17490">
        <v>305754</v>
      </c>
      <c r="C17490">
        <v>0</v>
      </c>
      <c r="D17490">
        <v>0</v>
      </c>
      <c r="E17490">
        <v>0</v>
      </c>
      <c r="F17490">
        <v>0</v>
      </c>
      <c r="G17490">
        <v>158682</v>
      </c>
      <c r="H17490">
        <v>27656</v>
      </c>
      <c r="I17490">
        <v>27656</v>
      </c>
    </row>
    <row r="17491" spans="1:9" x14ac:dyDescent="0.35">
      <c r="A17491">
        <v>2061</v>
      </c>
      <c r="B17491">
        <v>878686</v>
      </c>
      <c r="C17491">
        <v>557716</v>
      </c>
      <c r="D17491">
        <v>557716</v>
      </c>
      <c r="E17491">
        <v>185196</v>
      </c>
      <c r="F17491">
        <v>185196</v>
      </c>
      <c r="G17491">
        <v>1066914</v>
      </c>
      <c r="H17491">
        <v>1523503</v>
      </c>
      <c r="I17491">
        <v>1517742</v>
      </c>
    </row>
    <row r="17492" spans="1:9" x14ac:dyDescent="0.35">
      <c r="A17492">
        <v>20610</v>
      </c>
      <c r="B17492">
        <v>588101</v>
      </c>
      <c r="C17492">
        <v>798517</v>
      </c>
      <c r="D17492">
        <v>798517</v>
      </c>
      <c r="E17492">
        <v>13736</v>
      </c>
      <c r="F17492">
        <v>13736</v>
      </c>
      <c r="G17492">
        <v>546785</v>
      </c>
      <c r="H17492">
        <v>728228</v>
      </c>
      <c r="I17492">
        <v>728179</v>
      </c>
    </row>
    <row r="17493" spans="1:9" x14ac:dyDescent="0.35">
      <c r="A17493">
        <v>20611</v>
      </c>
      <c r="B17493">
        <v>120051</v>
      </c>
      <c r="C17493">
        <v>0</v>
      </c>
      <c r="D17493">
        <v>0</v>
      </c>
      <c r="E17493">
        <v>0</v>
      </c>
      <c r="F17493">
        <v>0</v>
      </c>
      <c r="G17493">
        <v>213668</v>
      </c>
      <c r="H17493">
        <v>290765</v>
      </c>
      <c r="I17493">
        <v>290765</v>
      </c>
    </row>
    <row r="17494" spans="1:9" x14ac:dyDescent="0.35">
      <c r="A17494">
        <v>20612</v>
      </c>
      <c r="B17494">
        <v>651887</v>
      </c>
      <c r="C17494">
        <v>139381</v>
      </c>
      <c r="D17494">
        <v>139381</v>
      </c>
      <c r="E17494">
        <v>173642</v>
      </c>
      <c r="F17494">
        <v>173642</v>
      </c>
      <c r="G17494">
        <v>540859</v>
      </c>
      <c r="H17494">
        <v>743457</v>
      </c>
      <c r="I17494">
        <v>741846</v>
      </c>
    </row>
    <row r="17495" spans="1:9" x14ac:dyDescent="0.35">
      <c r="A17495">
        <v>20613</v>
      </c>
      <c r="B17495">
        <v>594852</v>
      </c>
      <c r="C17495">
        <v>110021</v>
      </c>
      <c r="D17495">
        <v>110021</v>
      </c>
      <c r="E17495">
        <v>150177</v>
      </c>
      <c r="F17495">
        <v>150177</v>
      </c>
      <c r="G17495">
        <v>550611</v>
      </c>
      <c r="H17495">
        <v>671442</v>
      </c>
      <c r="I17495">
        <v>66997</v>
      </c>
    </row>
    <row r="17496" spans="1:9" x14ac:dyDescent="0.35">
      <c r="A17496">
        <v>20614</v>
      </c>
      <c r="B17496">
        <v>809416</v>
      </c>
      <c r="C17496">
        <v>0</v>
      </c>
      <c r="D17496">
        <v>0</v>
      </c>
      <c r="E17496">
        <v>0</v>
      </c>
      <c r="F17496">
        <v>0</v>
      </c>
      <c r="G17496">
        <v>152719</v>
      </c>
      <c r="H17496">
        <v>31532</v>
      </c>
      <c r="I17496">
        <v>312974</v>
      </c>
    </row>
    <row r="17497" spans="1:9" x14ac:dyDescent="0.35">
      <c r="A17497">
        <v>20615</v>
      </c>
      <c r="B17497">
        <v>61311</v>
      </c>
      <c r="C17497">
        <v>941454</v>
      </c>
      <c r="D17497">
        <v>941454</v>
      </c>
      <c r="E17497">
        <v>150801</v>
      </c>
      <c r="F17497">
        <v>150801</v>
      </c>
      <c r="G17497">
        <v>54601</v>
      </c>
      <c r="H17497">
        <v>70941</v>
      </c>
      <c r="I17497">
        <v>708935</v>
      </c>
    </row>
    <row r="17498" spans="1:9" x14ac:dyDescent="0.35">
      <c r="A17498">
        <v>20616</v>
      </c>
      <c r="B17498">
        <v>177146</v>
      </c>
      <c r="C17498">
        <v>0</v>
      </c>
      <c r="D17498">
        <v>0</v>
      </c>
      <c r="E17498">
        <v>0</v>
      </c>
      <c r="F17498">
        <v>0</v>
      </c>
      <c r="G17498">
        <v>228505</v>
      </c>
      <c r="H17498">
        <v>333835</v>
      </c>
      <c r="I17498">
        <v>333252</v>
      </c>
    </row>
    <row r="17499" spans="1:9" x14ac:dyDescent="0.35">
      <c r="A17499">
        <v>20617</v>
      </c>
      <c r="B17499">
        <v>626444</v>
      </c>
      <c r="C17499">
        <v>111353</v>
      </c>
      <c r="D17499">
        <v>111353</v>
      </c>
      <c r="E17499">
        <v>165178</v>
      </c>
      <c r="F17499">
        <v>165178</v>
      </c>
      <c r="G17499">
        <v>516741</v>
      </c>
      <c r="H17499">
        <v>713857</v>
      </c>
      <c r="I17499">
        <v>713857</v>
      </c>
    </row>
    <row r="17500" spans="1:9" x14ac:dyDescent="0.35">
      <c r="A17500">
        <v>20618</v>
      </c>
      <c r="B17500">
        <v>20194</v>
      </c>
      <c r="C17500">
        <v>0</v>
      </c>
      <c r="D17500">
        <v>0</v>
      </c>
      <c r="E17500">
        <v>0</v>
      </c>
      <c r="F17500">
        <v>0</v>
      </c>
      <c r="G17500">
        <v>159759</v>
      </c>
      <c r="H17500">
        <v>260085</v>
      </c>
      <c r="I17500">
        <v>258356</v>
      </c>
    </row>
    <row r="17501" spans="1:9" x14ac:dyDescent="0.35">
      <c r="A17501">
        <v>20619</v>
      </c>
      <c r="B17501">
        <v>673929</v>
      </c>
      <c r="C17501">
        <v>205754</v>
      </c>
      <c r="D17501">
        <v>205754</v>
      </c>
      <c r="E17501">
        <v>176369</v>
      </c>
      <c r="F17501">
        <v>176369</v>
      </c>
      <c r="G17501">
        <v>557031</v>
      </c>
      <c r="H17501">
        <v>738533</v>
      </c>
      <c r="I17501">
        <v>738533</v>
      </c>
    </row>
    <row r="17502" spans="1:9" x14ac:dyDescent="0.35">
      <c r="A17502">
        <v>2062</v>
      </c>
      <c r="B17502">
        <v>730179</v>
      </c>
      <c r="C17502">
        <v>317409</v>
      </c>
      <c r="D17502">
        <v>317409</v>
      </c>
      <c r="E17502">
        <v>210798</v>
      </c>
      <c r="F17502">
        <v>210798</v>
      </c>
      <c r="G17502">
        <v>588216</v>
      </c>
      <c r="H17502">
        <v>727752</v>
      </c>
      <c r="I17502">
        <v>727752</v>
      </c>
    </row>
    <row r="17503" spans="1:9" x14ac:dyDescent="0.35">
      <c r="A17503">
        <v>20620</v>
      </c>
      <c r="B17503">
        <v>5979</v>
      </c>
      <c r="C17503">
        <v>153094</v>
      </c>
      <c r="D17503">
        <v>153094</v>
      </c>
      <c r="E17503">
        <v>137589</v>
      </c>
      <c r="F17503">
        <v>137589</v>
      </c>
      <c r="G17503">
        <v>531494</v>
      </c>
      <c r="H17503">
        <v>6917</v>
      </c>
      <c r="I17503">
        <v>6917</v>
      </c>
    </row>
    <row r="17504" spans="1:9" x14ac:dyDescent="0.35">
      <c r="A17504">
        <v>20621</v>
      </c>
      <c r="B17504">
        <v>673758</v>
      </c>
      <c r="C17504">
        <v>20481</v>
      </c>
      <c r="D17504">
        <v>20481</v>
      </c>
      <c r="E17504">
        <v>17556</v>
      </c>
      <c r="F17504">
        <v>17556</v>
      </c>
      <c r="G17504">
        <v>557031</v>
      </c>
      <c r="H17504">
        <v>74174</v>
      </c>
      <c r="I17504">
        <v>74174</v>
      </c>
    </row>
    <row r="17505" spans="1:9" x14ac:dyDescent="0.35">
      <c r="A17505">
        <v>20622</v>
      </c>
      <c r="B17505">
        <v>649335</v>
      </c>
      <c r="C17505">
        <v>1571</v>
      </c>
      <c r="D17505">
        <v>1571</v>
      </c>
      <c r="E17505">
        <v>147802</v>
      </c>
      <c r="F17505">
        <v>147802</v>
      </c>
      <c r="G17505">
        <v>427833</v>
      </c>
      <c r="H17505">
        <v>619234</v>
      </c>
      <c r="I17505">
        <v>61719</v>
      </c>
    </row>
    <row r="17506" spans="1:9" x14ac:dyDescent="0.35">
      <c r="A17506">
        <v>20623</v>
      </c>
      <c r="B17506">
        <v>617574</v>
      </c>
      <c r="C17506">
        <v>104353</v>
      </c>
      <c r="D17506">
        <v>104353</v>
      </c>
      <c r="E17506">
        <v>107023</v>
      </c>
      <c r="F17506">
        <v>107023</v>
      </c>
      <c r="G17506">
        <v>426636</v>
      </c>
      <c r="H17506">
        <v>60334</v>
      </c>
      <c r="I17506">
        <v>586873</v>
      </c>
    </row>
    <row r="17507" spans="1:9" x14ac:dyDescent="0.35">
      <c r="A17507">
        <v>20624</v>
      </c>
      <c r="B17507">
        <v>70103</v>
      </c>
      <c r="C17507">
        <v>233106</v>
      </c>
      <c r="D17507">
        <v>233106</v>
      </c>
      <c r="E17507">
        <v>189882</v>
      </c>
      <c r="F17507">
        <v>189882</v>
      </c>
      <c r="G17507">
        <v>622917</v>
      </c>
      <c r="H17507">
        <v>811208</v>
      </c>
      <c r="I17507">
        <v>811208</v>
      </c>
    </row>
    <row r="17508" spans="1:9" x14ac:dyDescent="0.35">
      <c r="A17508">
        <v>20625</v>
      </c>
      <c r="B17508">
        <v>376658</v>
      </c>
      <c r="C17508">
        <v>0</v>
      </c>
      <c r="D17508">
        <v>0</v>
      </c>
      <c r="E17508">
        <v>0</v>
      </c>
      <c r="F17508">
        <v>0</v>
      </c>
      <c r="G17508">
        <v>162151</v>
      </c>
      <c r="H17508">
        <v>280586</v>
      </c>
      <c r="I17508">
        <v>279726</v>
      </c>
    </row>
    <row r="17509" spans="1:9" x14ac:dyDescent="0.35">
      <c r="A17509">
        <v>20626</v>
      </c>
      <c r="B17509">
        <v>579776</v>
      </c>
      <c r="C17509">
        <v>136047</v>
      </c>
      <c r="D17509">
        <v>136047</v>
      </c>
      <c r="E17509">
        <v>1338</v>
      </c>
      <c r="F17509">
        <v>1338</v>
      </c>
      <c r="G17509">
        <v>453369</v>
      </c>
      <c r="H17509">
        <v>58846</v>
      </c>
      <c r="I17509">
        <v>58846</v>
      </c>
    </row>
    <row r="17510" spans="1:9" x14ac:dyDescent="0.35">
      <c r="A17510">
        <v>20627</v>
      </c>
      <c r="B17510">
        <v>599719</v>
      </c>
      <c r="C17510">
        <v>117298</v>
      </c>
      <c r="D17510">
        <v>117298</v>
      </c>
      <c r="E17510">
        <v>12516</v>
      </c>
      <c r="F17510">
        <v>12516</v>
      </c>
      <c r="G17510">
        <v>411417</v>
      </c>
      <c r="H17510">
        <v>599082</v>
      </c>
      <c r="I17510">
        <v>599082</v>
      </c>
    </row>
    <row r="17511" spans="1:9" x14ac:dyDescent="0.35">
      <c r="A17511">
        <v>20628</v>
      </c>
      <c r="B17511">
        <v>644442</v>
      </c>
      <c r="C17511">
        <v>146881</v>
      </c>
      <c r="D17511">
        <v>146881</v>
      </c>
      <c r="E17511">
        <v>141364</v>
      </c>
      <c r="F17511">
        <v>141364</v>
      </c>
      <c r="G17511">
        <v>433042</v>
      </c>
      <c r="H17511">
        <v>648925</v>
      </c>
      <c r="I17511">
        <v>648925</v>
      </c>
    </row>
    <row r="17512" spans="1:9" x14ac:dyDescent="0.35">
      <c r="A17512">
        <v>20629</v>
      </c>
      <c r="B17512">
        <v>591024</v>
      </c>
      <c r="C17512">
        <v>901012</v>
      </c>
      <c r="D17512">
        <v>901012</v>
      </c>
      <c r="E17512">
        <v>980966</v>
      </c>
      <c r="F17512">
        <v>980966</v>
      </c>
      <c r="G17512">
        <v>42287</v>
      </c>
      <c r="H17512">
        <v>595093</v>
      </c>
      <c r="I17512">
        <v>594553</v>
      </c>
    </row>
    <row r="17513" spans="1:9" x14ac:dyDescent="0.35">
      <c r="A17513">
        <v>2063</v>
      </c>
      <c r="B17513">
        <v>888727</v>
      </c>
      <c r="C17513">
        <v>611227</v>
      </c>
      <c r="D17513">
        <v>611227</v>
      </c>
      <c r="E17513">
        <v>176191</v>
      </c>
      <c r="F17513">
        <v>176191</v>
      </c>
      <c r="G17513">
        <v>1193336</v>
      </c>
      <c r="H17513">
        <v>1699444</v>
      </c>
      <c r="I17513">
        <v>1699444</v>
      </c>
    </row>
    <row r="17514" spans="1:9" x14ac:dyDescent="0.35">
      <c r="A17514">
        <v>20630</v>
      </c>
      <c r="B17514">
        <v>6546</v>
      </c>
      <c r="C17514">
        <v>20241</v>
      </c>
      <c r="D17514">
        <v>20241</v>
      </c>
      <c r="E17514">
        <v>174704</v>
      </c>
      <c r="F17514">
        <v>174704</v>
      </c>
      <c r="G17514">
        <v>551123</v>
      </c>
      <c r="H17514">
        <v>73641</v>
      </c>
      <c r="I17514">
        <v>73641</v>
      </c>
    </row>
    <row r="17515" spans="1:9" x14ac:dyDescent="0.35">
      <c r="A17515">
        <v>20631</v>
      </c>
      <c r="B17515">
        <v>634291</v>
      </c>
      <c r="C17515">
        <v>194388</v>
      </c>
      <c r="D17515">
        <v>194388</v>
      </c>
      <c r="E17515">
        <v>172159</v>
      </c>
      <c r="F17515">
        <v>172159</v>
      </c>
      <c r="G17515">
        <v>552463</v>
      </c>
      <c r="H17515">
        <v>717149</v>
      </c>
      <c r="I17515">
        <v>654717</v>
      </c>
    </row>
    <row r="17516" spans="1:9" x14ac:dyDescent="0.35">
      <c r="A17516">
        <v>20632</v>
      </c>
      <c r="B17516">
        <v>648094</v>
      </c>
      <c r="C17516">
        <v>211187</v>
      </c>
      <c r="D17516">
        <v>211187</v>
      </c>
      <c r="E17516">
        <v>178281</v>
      </c>
      <c r="F17516">
        <v>178281</v>
      </c>
      <c r="G17516">
        <v>527012</v>
      </c>
      <c r="H17516">
        <v>804498</v>
      </c>
      <c r="I17516">
        <v>804498</v>
      </c>
    </row>
    <row r="17517" spans="1:9" x14ac:dyDescent="0.35">
      <c r="A17517">
        <v>20633</v>
      </c>
      <c r="B17517">
        <v>645631</v>
      </c>
      <c r="C17517">
        <v>171537</v>
      </c>
      <c r="D17517">
        <v>171537</v>
      </c>
      <c r="E17517">
        <v>167278</v>
      </c>
      <c r="F17517">
        <v>167278</v>
      </c>
      <c r="G17517">
        <v>516277</v>
      </c>
      <c r="H17517">
        <v>739693</v>
      </c>
      <c r="I17517">
        <v>732242</v>
      </c>
    </row>
    <row r="17518" spans="1:9" x14ac:dyDescent="0.35">
      <c r="A17518">
        <v>20634</v>
      </c>
      <c r="B17518">
        <v>5345</v>
      </c>
      <c r="C17518">
        <v>792879</v>
      </c>
      <c r="D17518">
        <v>792879</v>
      </c>
      <c r="E17518">
        <v>884524</v>
      </c>
      <c r="F17518">
        <v>884524</v>
      </c>
      <c r="G17518">
        <v>438631</v>
      </c>
      <c r="H17518">
        <v>538111</v>
      </c>
      <c r="I17518">
        <v>533309</v>
      </c>
    </row>
    <row r="17519" spans="1:9" x14ac:dyDescent="0.35">
      <c r="A17519">
        <v>20635</v>
      </c>
      <c r="B17519">
        <v>603022</v>
      </c>
      <c r="C17519">
        <v>172375</v>
      </c>
      <c r="D17519">
        <v>172375</v>
      </c>
      <c r="E17519">
        <v>166352</v>
      </c>
      <c r="F17519">
        <v>166352</v>
      </c>
      <c r="G17519">
        <v>542757</v>
      </c>
      <c r="H17519">
        <v>699</v>
      </c>
      <c r="I17519">
        <v>694501</v>
      </c>
    </row>
    <row r="17520" spans="1:9" x14ac:dyDescent="0.35">
      <c r="A17520">
        <v>20636</v>
      </c>
      <c r="B17520">
        <v>63269</v>
      </c>
      <c r="C17520">
        <v>194258</v>
      </c>
      <c r="D17520">
        <v>194258</v>
      </c>
      <c r="E17520">
        <v>173478</v>
      </c>
      <c r="F17520">
        <v>173478</v>
      </c>
      <c r="G17520">
        <v>565563</v>
      </c>
      <c r="H17520">
        <v>742583</v>
      </c>
      <c r="I17520">
        <v>742583</v>
      </c>
    </row>
    <row r="17521" spans="1:9" x14ac:dyDescent="0.35">
      <c r="A17521">
        <v>20637</v>
      </c>
      <c r="B17521">
        <v>614132</v>
      </c>
      <c r="C17521">
        <v>208099</v>
      </c>
      <c r="D17521">
        <v>208099</v>
      </c>
      <c r="E17521">
        <v>180843</v>
      </c>
      <c r="F17521">
        <v>180843</v>
      </c>
      <c r="G17521">
        <v>549953</v>
      </c>
      <c r="H17521">
        <v>695318</v>
      </c>
      <c r="I17521">
        <v>690279</v>
      </c>
    </row>
    <row r="17522" spans="1:9" x14ac:dyDescent="0.35">
      <c r="A17522">
        <v>20638</v>
      </c>
      <c r="B17522">
        <v>627698</v>
      </c>
      <c r="C17522">
        <v>166032</v>
      </c>
      <c r="D17522">
        <v>166032</v>
      </c>
      <c r="E17522">
        <v>155246</v>
      </c>
      <c r="F17522">
        <v>155246</v>
      </c>
      <c r="G17522">
        <v>691493</v>
      </c>
      <c r="H17522">
        <v>747018</v>
      </c>
      <c r="I17522">
        <v>746327</v>
      </c>
    </row>
    <row r="17523" spans="1:9" x14ac:dyDescent="0.35">
      <c r="A17523">
        <v>20639</v>
      </c>
      <c r="B17523">
        <v>653784</v>
      </c>
      <c r="C17523">
        <v>194488</v>
      </c>
      <c r="D17523">
        <v>194488</v>
      </c>
      <c r="E17523">
        <v>178353</v>
      </c>
      <c r="F17523">
        <v>178353</v>
      </c>
      <c r="G17523">
        <v>558955</v>
      </c>
      <c r="H17523">
        <v>735132</v>
      </c>
      <c r="I17523">
        <v>727096</v>
      </c>
    </row>
    <row r="17524" spans="1:9" x14ac:dyDescent="0.35">
      <c r="A17524">
        <v>2064</v>
      </c>
      <c r="B17524">
        <v>768037</v>
      </c>
      <c r="C17524">
        <v>447316</v>
      </c>
      <c r="D17524">
        <v>447316</v>
      </c>
      <c r="E17524">
        <v>257884</v>
      </c>
      <c r="F17524">
        <v>257884</v>
      </c>
      <c r="G17524">
        <v>666965</v>
      </c>
      <c r="H17524">
        <v>790328</v>
      </c>
      <c r="I17524">
        <v>790029</v>
      </c>
    </row>
    <row r="17525" spans="1:9" x14ac:dyDescent="0.35">
      <c r="A17525">
        <v>20640</v>
      </c>
      <c r="B17525">
        <v>599563</v>
      </c>
      <c r="C17525">
        <v>16945</v>
      </c>
      <c r="D17525">
        <v>16945</v>
      </c>
      <c r="E17525">
        <v>150062</v>
      </c>
      <c r="F17525">
        <v>150062</v>
      </c>
      <c r="G17525">
        <v>592164</v>
      </c>
      <c r="H17525">
        <v>767595</v>
      </c>
      <c r="I17525">
        <v>767595</v>
      </c>
    </row>
    <row r="17526" spans="1:9" x14ac:dyDescent="0.35">
      <c r="A17526">
        <v>20641</v>
      </c>
      <c r="B17526">
        <v>57131</v>
      </c>
      <c r="C17526">
        <v>152244</v>
      </c>
      <c r="D17526">
        <v>152244</v>
      </c>
      <c r="E17526">
        <v>151967</v>
      </c>
      <c r="F17526">
        <v>151967</v>
      </c>
      <c r="G17526">
        <v>494064</v>
      </c>
      <c r="H17526">
        <v>682025</v>
      </c>
      <c r="I17526">
        <v>680276</v>
      </c>
    </row>
    <row r="17527" spans="1:9" x14ac:dyDescent="0.35">
      <c r="A17527">
        <v>20642</v>
      </c>
      <c r="B17527">
        <v>623477</v>
      </c>
      <c r="C17527">
        <v>184194</v>
      </c>
      <c r="D17527">
        <v>184194</v>
      </c>
      <c r="E17527">
        <v>176946</v>
      </c>
      <c r="F17527">
        <v>176946</v>
      </c>
      <c r="G17527">
        <v>542136</v>
      </c>
      <c r="H17527">
        <v>69507</v>
      </c>
      <c r="I17527">
        <v>69507</v>
      </c>
    </row>
    <row r="17528" spans="1:9" x14ac:dyDescent="0.35">
      <c r="A17528">
        <v>20643</v>
      </c>
      <c r="B17528">
        <v>560376</v>
      </c>
      <c r="C17528">
        <v>131907</v>
      </c>
      <c r="D17528">
        <v>131907</v>
      </c>
      <c r="E17528">
        <v>136533</v>
      </c>
      <c r="F17528">
        <v>136533</v>
      </c>
      <c r="G17528">
        <v>543598</v>
      </c>
      <c r="H17528">
        <v>658107</v>
      </c>
      <c r="I17528">
        <v>658107</v>
      </c>
    </row>
    <row r="17529" spans="1:9" x14ac:dyDescent="0.35">
      <c r="A17529">
        <v>20644</v>
      </c>
      <c r="B17529">
        <v>517644</v>
      </c>
      <c r="C17529">
        <v>1177</v>
      </c>
      <c r="D17529">
        <v>1177</v>
      </c>
      <c r="E17529">
        <v>135157</v>
      </c>
      <c r="F17529">
        <v>135157</v>
      </c>
      <c r="G17529">
        <v>494119</v>
      </c>
      <c r="H17529">
        <v>618981</v>
      </c>
      <c r="I17529">
        <v>618981</v>
      </c>
    </row>
    <row r="17530" spans="1:9" x14ac:dyDescent="0.35">
      <c r="A17530">
        <v>20645</v>
      </c>
      <c r="B17530">
        <v>550723</v>
      </c>
      <c r="C17530">
        <v>121529</v>
      </c>
      <c r="D17530">
        <v>121529</v>
      </c>
      <c r="E17530">
        <v>126797</v>
      </c>
      <c r="F17530">
        <v>126797</v>
      </c>
      <c r="G17530">
        <v>409332</v>
      </c>
      <c r="H17530">
        <v>619265</v>
      </c>
      <c r="I17530">
        <v>601358</v>
      </c>
    </row>
    <row r="17531" spans="1:9" x14ac:dyDescent="0.35">
      <c r="A17531">
        <v>20646</v>
      </c>
      <c r="B17531">
        <v>497418</v>
      </c>
      <c r="C17531">
        <v>114632</v>
      </c>
      <c r="D17531">
        <v>114632</v>
      </c>
      <c r="E17531">
        <v>119526</v>
      </c>
      <c r="F17531">
        <v>119526</v>
      </c>
      <c r="G17531">
        <v>44785</v>
      </c>
      <c r="H17531">
        <v>611217</v>
      </c>
      <c r="I17531">
        <v>611217</v>
      </c>
    </row>
    <row r="17532" spans="1:9" x14ac:dyDescent="0.35">
      <c r="A17532">
        <v>20647</v>
      </c>
      <c r="B17532">
        <v>587721</v>
      </c>
      <c r="C17532">
        <v>143158</v>
      </c>
      <c r="D17532">
        <v>143158</v>
      </c>
      <c r="E17532">
        <v>143283</v>
      </c>
      <c r="F17532">
        <v>143283</v>
      </c>
      <c r="G17532">
        <v>464156</v>
      </c>
      <c r="H17532">
        <v>666005</v>
      </c>
      <c r="I17532">
        <v>659917</v>
      </c>
    </row>
    <row r="17533" spans="1:9" x14ac:dyDescent="0.35">
      <c r="A17533">
        <v>20648</v>
      </c>
      <c r="B17533">
        <v>608371</v>
      </c>
      <c r="C17533">
        <v>145732</v>
      </c>
      <c r="D17533">
        <v>145732</v>
      </c>
      <c r="E17533">
        <v>145481</v>
      </c>
      <c r="F17533">
        <v>145481</v>
      </c>
      <c r="G17533">
        <v>390128</v>
      </c>
      <c r="H17533">
        <v>723515</v>
      </c>
      <c r="I17533">
        <v>723515</v>
      </c>
    </row>
    <row r="17534" spans="1:9" x14ac:dyDescent="0.35">
      <c r="A17534">
        <v>20649</v>
      </c>
      <c r="B17534">
        <v>556012</v>
      </c>
      <c r="C17534">
        <v>129218</v>
      </c>
      <c r="D17534">
        <v>129218</v>
      </c>
      <c r="E17534">
        <v>128996</v>
      </c>
      <c r="F17534">
        <v>128996</v>
      </c>
      <c r="G17534">
        <v>426153</v>
      </c>
      <c r="H17534">
        <v>62432</v>
      </c>
      <c r="I17534">
        <v>62432</v>
      </c>
    </row>
    <row r="17535" spans="1:9" x14ac:dyDescent="0.35">
      <c r="A17535">
        <v>2065</v>
      </c>
      <c r="B17535">
        <v>577665</v>
      </c>
      <c r="C17535">
        <v>153194</v>
      </c>
      <c r="D17535">
        <v>15456265</v>
      </c>
      <c r="E17535">
        <v>132478</v>
      </c>
      <c r="F17535">
        <v>13366157</v>
      </c>
      <c r="G17535">
        <v>501848</v>
      </c>
      <c r="H17535">
        <v>63095</v>
      </c>
      <c r="I17535">
        <v>630949</v>
      </c>
    </row>
    <row r="17536" spans="1:9" x14ac:dyDescent="0.35">
      <c r="A17536">
        <v>20650</v>
      </c>
      <c r="B17536">
        <v>474464</v>
      </c>
      <c r="C17536">
        <v>752403</v>
      </c>
      <c r="D17536">
        <v>752403</v>
      </c>
      <c r="E17536">
        <v>830306</v>
      </c>
      <c r="F17536">
        <v>830306</v>
      </c>
      <c r="G17536">
        <v>402463</v>
      </c>
      <c r="H17536">
        <v>544449</v>
      </c>
      <c r="I17536">
        <v>544449</v>
      </c>
    </row>
    <row r="17537" spans="1:9" x14ac:dyDescent="0.35">
      <c r="A17537">
        <v>20651</v>
      </c>
      <c r="B17537">
        <v>375226</v>
      </c>
      <c r="C17537">
        <v>0</v>
      </c>
      <c r="D17537">
        <v>420814</v>
      </c>
      <c r="E17537">
        <v>0</v>
      </c>
      <c r="F17537">
        <v>464383</v>
      </c>
      <c r="G17537">
        <v>272447</v>
      </c>
      <c r="H17537">
        <v>471976</v>
      </c>
      <c r="I17537">
        <v>471976</v>
      </c>
    </row>
    <row r="17538" spans="1:9" x14ac:dyDescent="0.35">
      <c r="A17538">
        <v>20652</v>
      </c>
      <c r="B17538">
        <v>494078</v>
      </c>
      <c r="C17538">
        <v>975979</v>
      </c>
      <c r="D17538">
        <v>975979</v>
      </c>
      <c r="E17538">
        <v>947982</v>
      </c>
      <c r="F17538">
        <v>947982</v>
      </c>
      <c r="G17538">
        <v>395491</v>
      </c>
      <c r="H17538">
        <v>548733</v>
      </c>
      <c r="I17538">
        <v>54385</v>
      </c>
    </row>
    <row r="17539" spans="1:9" x14ac:dyDescent="0.35">
      <c r="A17539">
        <v>20653</v>
      </c>
      <c r="B17539">
        <v>713671</v>
      </c>
      <c r="C17539">
        <v>182718</v>
      </c>
      <c r="D17539">
        <v>182718</v>
      </c>
      <c r="E17539">
        <v>17309</v>
      </c>
      <c r="F17539">
        <v>17309</v>
      </c>
      <c r="G17539">
        <v>561661</v>
      </c>
      <c r="H17539">
        <v>695505</v>
      </c>
      <c r="I17539">
        <v>695505</v>
      </c>
    </row>
    <row r="17540" spans="1:9" x14ac:dyDescent="0.35">
      <c r="A17540">
        <v>20654</v>
      </c>
      <c r="B17540">
        <v>772024</v>
      </c>
      <c r="C17540">
        <v>381586</v>
      </c>
      <c r="D17540">
        <v>381586</v>
      </c>
      <c r="E17540">
        <v>22352</v>
      </c>
      <c r="F17540">
        <v>22352</v>
      </c>
      <c r="G17540">
        <v>60418</v>
      </c>
      <c r="H17540">
        <v>856957</v>
      </c>
      <c r="I17540">
        <v>841346</v>
      </c>
    </row>
    <row r="17541" spans="1:9" x14ac:dyDescent="0.35">
      <c r="A17541">
        <v>20655</v>
      </c>
      <c r="B17541">
        <v>332392</v>
      </c>
      <c r="C17541">
        <v>0</v>
      </c>
      <c r="D17541">
        <v>141834</v>
      </c>
      <c r="E17541">
        <v>0</v>
      </c>
      <c r="F17541">
        <v>166162</v>
      </c>
      <c r="G17541">
        <v>28532</v>
      </c>
      <c r="H17541">
        <v>435924</v>
      </c>
      <c r="I17541">
        <v>433695</v>
      </c>
    </row>
    <row r="17542" spans="1:9" x14ac:dyDescent="0.35">
      <c r="A17542">
        <v>20656</v>
      </c>
      <c r="B17542">
        <v>786266</v>
      </c>
      <c r="C17542">
        <v>340091</v>
      </c>
      <c r="D17542">
        <v>340091</v>
      </c>
      <c r="E17542">
        <v>214536</v>
      </c>
      <c r="F17542">
        <v>214536</v>
      </c>
      <c r="G17542">
        <v>689471</v>
      </c>
      <c r="H17542">
        <v>109199</v>
      </c>
      <c r="I17542">
        <v>102845</v>
      </c>
    </row>
    <row r="17543" spans="1:9" x14ac:dyDescent="0.35">
      <c r="A17543">
        <v>20657</v>
      </c>
      <c r="B17543">
        <v>228812</v>
      </c>
      <c r="C17543">
        <v>0</v>
      </c>
      <c r="D17543">
        <v>435462</v>
      </c>
      <c r="E17543">
        <v>0</v>
      </c>
      <c r="F17543">
        <v>549396</v>
      </c>
      <c r="G17543">
        <v>295932</v>
      </c>
      <c r="H17543">
        <v>383921</v>
      </c>
      <c r="I17543">
        <v>383921</v>
      </c>
    </row>
    <row r="17544" spans="1:9" x14ac:dyDescent="0.35">
      <c r="A17544">
        <v>20658</v>
      </c>
      <c r="B17544">
        <v>788666</v>
      </c>
      <c r="C17544">
        <v>324488</v>
      </c>
      <c r="D17544">
        <v>324488</v>
      </c>
      <c r="E17544">
        <v>204693</v>
      </c>
      <c r="F17544">
        <v>204693</v>
      </c>
      <c r="G17544">
        <v>711711</v>
      </c>
      <c r="H17544">
        <v>1106936</v>
      </c>
      <c r="I17544">
        <v>1106936</v>
      </c>
    </row>
    <row r="17545" spans="1:9" x14ac:dyDescent="0.35">
      <c r="A17545">
        <v>20659</v>
      </c>
      <c r="B17545">
        <v>221375</v>
      </c>
      <c r="C17545">
        <v>0</v>
      </c>
      <c r="D17545">
        <v>207928</v>
      </c>
      <c r="E17545">
        <v>0</v>
      </c>
      <c r="F17545">
        <v>262329</v>
      </c>
      <c r="G17545">
        <v>296375</v>
      </c>
      <c r="H17545">
        <v>37909</v>
      </c>
      <c r="I17545">
        <v>37909</v>
      </c>
    </row>
    <row r="17546" spans="1:9" x14ac:dyDescent="0.35">
      <c r="A17546">
        <v>2066</v>
      </c>
      <c r="B17546">
        <v>380042</v>
      </c>
      <c r="C17546">
        <v>0</v>
      </c>
      <c r="D17546">
        <v>100511</v>
      </c>
      <c r="E17546">
        <v>0</v>
      </c>
      <c r="F17546">
        <v>115893</v>
      </c>
      <c r="G17546">
        <v>326107</v>
      </c>
      <c r="H17546">
        <v>446496</v>
      </c>
      <c r="I17546">
        <v>42241</v>
      </c>
    </row>
    <row r="17547" spans="1:9" x14ac:dyDescent="0.35">
      <c r="A17547">
        <v>20660</v>
      </c>
      <c r="B17547">
        <v>782875</v>
      </c>
      <c r="C17547">
        <v>325643</v>
      </c>
      <c r="D17547">
        <v>325643</v>
      </c>
      <c r="E17547">
        <v>199891</v>
      </c>
      <c r="F17547">
        <v>199891</v>
      </c>
      <c r="G17547">
        <v>940116</v>
      </c>
      <c r="H17547">
        <v>1082787</v>
      </c>
      <c r="I17547">
        <v>1081224</v>
      </c>
    </row>
    <row r="17548" spans="1:9" x14ac:dyDescent="0.35">
      <c r="A17548">
        <v>20661</v>
      </c>
      <c r="B17548">
        <v>514157</v>
      </c>
      <c r="C17548">
        <v>694502</v>
      </c>
      <c r="D17548">
        <v>694502</v>
      </c>
      <c r="E17548">
        <v>852617</v>
      </c>
      <c r="F17548">
        <v>852617</v>
      </c>
      <c r="G17548">
        <v>374058</v>
      </c>
      <c r="H17548">
        <v>451166</v>
      </c>
      <c r="I17548">
        <v>451062</v>
      </c>
    </row>
    <row r="17549" spans="1:9" x14ac:dyDescent="0.35">
      <c r="A17549">
        <v>20662</v>
      </c>
      <c r="B17549">
        <v>744767</v>
      </c>
      <c r="C17549">
        <v>329866</v>
      </c>
      <c r="D17549">
        <v>329866</v>
      </c>
      <c r="E17549">
        <v>223869</v>
      </c>
      <c r="F17549">
        <v>223869</v>
      </c>
      <c r="G17549">
        <v>562891</v>
      </c>
      <c r="H17549">
        <v>893447</v>
      </c>
      <c r="I17549">
        <v>891156</v>
      </c>
    </row>
    <row r="17550" spans="1:9" x14ac:dyDescent="0.35">
      <c r="A17550">
        <v>20663</v>
      </c>
      <c r="B17550">
        <v>27765</v>
      </c>
      <c r="C17550">
        <v>0</v>
      </c>
      <c r="D17550">
        <v>210332</v>
      </c>
      <c r="E17550">
        <v>0</v>
      </c>
      <c r="F17550">
        <v>28549</v>
      </c>
      <c r="G17550">
        <v>271148</v>
      </c>
      <c r="H17550">
        <v>396929</v>
      </c>
      <c r="I17550">
        <v>396718</v>
      </c>
    </row>
    <row r="17551" spans="1:9" x14ac:dyDescent="0.35">
      <c r="A17551">
        <v>20664</v>
      </c>
      <c r="B17551">
        <v>77809</v>
      </c>
      <c r="C17551">
        <v>301035</v>
      </c>
      <c r="D17551">
        <v>301035</v>
      </c>
      <c r="E17551">
        <v>196812</v>
      </c>
      <c r="F17551">
        <v>196812</v>
      </c>
      <c r="G17551">
        <v>940116</v>
      </c>
      <c r="H17551">
        <v>1082294</v>
      </c>
      <c r="I17551">
        <v>1081727</v>
      </c>
    </row>
    <row r="17552" spans="1:9" x14ac:dyDescent="0.35">
      <c r="A17552">
        <v>20665</v>
      </c>
      <c r="B17552">
        <v>509737</v>
      </c>
      <c r="C17552">
        <v>655244</v>
      </c>
      <c r="D17552">
        <v>655244</v>
      </c>
      <c r="E17552">
        <v>856779</v>
      </c>
      <c r="F17552">
        <v>856779</v>
      </c>
      <c r="G17552">
        <v>374058</v>
      </c>
      <c r="H17552">
        <v>479063</v>
      </c>
      <c r="I17552">
        <v>47878</v>
      </c>
    </row>
    <row r="17553" spans="1:9" x14ac:dyDescent="0.35">
      <c r="A17553">
        <v>20666</v>
      </c>
      <c r="B17553">
        <v>756565</v>
      </c>
      <c r="C17553">
        <v>275721</v>
      </c>
      <c r="D17553">
        <v>275721</v>
      </c>
      <c r="E17553">
        <v>190544</v>
      </c>
      <c r="F17553">
        <v>190544</v>
      </c>
      <c r="G17553">
        <v>807451</v>
      </c>
      <c r="H17553">
        <v>1154267</v>
      </c>
      <c r="I17553">
        <v>1117148</v>
      </c>
    </row>
    <row r="17554" spans="1:9" x14ac:dyDescent="0.35">
      <c r="A17554">
        <v>20667</v>
      </c>
      <c r="B17554">
        <v>406262</v>
      </c>
      <c r="C17554">
        <v>0</v>
      </c>
      <c r="D17554">
        <v>223631</v>
      </c>
      <c r="E17554">
        <v>0</v>
      </c>
      <c r="F17554">
        <v>309092</v>
      </c>
      <c r="G17554">
        <v>288537</v>
      </c>
      <c r="H17554">
        <v>463367</v>
      </c>
      <c r="I17554">
        <v>463155</v>
      </c>
    </row>
    <row r="17555" spans="1:9" x14ac:dyDescent="0.35">
      <c r="A17555">
        <v>20668</v>
      </c>
      <c r="B17555">
        <v>774279</v>
      </c>
      <c r="C17555">
        <v>284772</v>
      </c>
      <c r="D17555">
        <v>284772</v>
      </c>
      <c r="E17555">
        <v>206022</v>
      </c>
      <c r="F17555">
        <v>206022</v>
      </c>
      <c r="G17555">
        <v>734447</v>
      </c>
      <c r="H17555">
        <v>1014151</v>
      </c>
      <c r="I17555">
        <v>1014151</v>
      </c>
    </row>
    <row r="17556" spans="1:9" x14ac:dyDescent="0.35">
      <c r="A17556">
        <v>20669</v>
      </c>
      <c r="B17556">
        <v>284403</v>
      </c>
      <c r="C17556">
        <v>0</v>
      </c>
      <c r="D17556">
        <v>649352</v>
      </c>
      <c r="E17556">
        <v>0</v>
      </c>
      <c r="F17556">
        <v>939566</v>
      </c>
      <c r="G17556">
        <v>276308</v>
      </c>
      <c r="H17556">
        <v>433061</v>
      </c>
      <c r="I17556">
        <v>416305</v>
      </c>
    </row>
    <row r="17557" spans="1:9" x14ac:dyDescent="0.35">
      <c r="A17557">
        <v>2067</v>
      </c>
      <c r="B17557">
        <v>889717</v>
      </c>
      <c r="C17557">
        <v>609665</v>
      </c>
      <c r="D17557">
        <v>609665</v>
      </c>
      <c r="E17557">
        <v>173225</v>
      </c>
      <c r="F17557">
        <v>173225</v>
      </c>
      <c r="G17557">
        <v>1135291</v>
      </c>
      <c r="H17557">
        <v>1763785</v>
      </c>
      <c r="I17557">
        <v>1760606</v>
      </c>
    </row>
    <row r="17558" spans="1:9" x14ac:dyDescent="0.35">
      <c r="A17558">
        <v>20670</v>
      </c>
      <c r="B17558">
        <v>181402</v>
      </c>
      <c r="C17558">
        <v>0</v>
      </c>
      <c r="D17558">
        <v>0</v>
      </c>
      <c r="E17558">
        <v>0</v>
      </c>
      <c r="F17558">
        <v>0</v>
      </c>
      <c r="G17558">
        <v>8434</v>
      </c>
      <c r="H17558">
        <v>334317</v>
      </c>
      <c r="I17558">
        <v>334317</v>
      </c>
    </row>
    <row r="17559" spans="1:9" x14ac:dyDescent="0.35">
      <c r="A17559">
        <v>20671</v>
      </c>
      <c r="B17559">
        <v>799755</v>
      </c>
      <c r="C17559">
        <v>312058</v>
      </c>
      <c r="D17559">
        <v>312058</v>
      </c>
      <c r="E17559">
        <v>20985</v>
      </c>
      <c r="F17559">
        <v>20985</v>
      </c>
      <c r="G17559">
        <v>73444</v>
      </c>
      <c r="H17559">
        <v>1015926</v>
      </c>
      <c r="I17559">
        <v>963352</v>
      </c>
    </row>
    <row r="17560" spans="1:9" x14ac:dyDescent="0.35">
      <c r="A17560">
        <v>20672</v>
      </c>
      <c r="B17560">
        <v>421332</v>
      </c>
      <c r="C17560">
        <v>0</v>
      </c>
      <c r="D17560">
        <v>191079</v>
      </c>
      <c r="E17560">
        <v>0</v>
      </c>
      <c r="F17560">
        <v>256989</v>
      </c>
      <c r="G17560">
        <v>335777</v>
      </c>
      <c r="H17560">
        <v>457558</v>
      </c>
      <c r="I17560">
        <v>453219</v>
      </c>
    </row>
    <row r="17561" spans="1:9" x14ac:dyDescent="0.35">
      <c r="A17561">
        <v>20673</v>
      </c>
      <c r="B17561">
        <v>784224</v>
      </c>
      <c r="C17561">
        <v>274496</v>
      </c>
      <c r="D17561">
        <v>274496</v>
      </c>
      <c r="E17561">
        <v>198588</v>
      </c>
      <c r="F17561">
        <v>198588</v>
      </c>
      <c r="G17561">
        <v>878109</v>
      </c>
      <c r="H17561">
        <v>1008367</v>
      </c>
      <c r="I17561">
        <v>1008367</v>
      </c>
    </row>
    <row r="17562" spans="1:9" x14ac:dyDescent="0.35">
      <c r="A17562">
        <v>20674</v>
      </c>
      <c r="B17562">
        <v>539825</v>
      </c>
      <c r="C17562">
        <v>507445</v>
      </c>
      <c r="D17562">
        <v>507445</v>
      </c>
      <c r="E17562">
        <v>734238</v>
      </c>
      <c r="F17562">
        <v>734238</v>
      </c>
      <c r="G17562">
        <v>374058</v>
      </c>
      <c r="H17562">
        <v>457878</v>
      </c>
      <c r="I17562">
        <v>456741</v>
      </c>
    </row>
    <row r="17563" spans="1:9" x14ac:dyDescent="0.35">
      <c r="A17563">
        <v>20675</v>
      </c>
      <c r="B17563">
        <v>803051</v>
      </c>
      <c r="C17563">
        <v>312081</v>
      </c>
      <c r="D17563">
        <v>312081</v>
      </c>
      <c r="E17563">
        <v>217821</v>
      </c>
      <c r="F17563">
        <v>217821</v>
      </c>
      <c r="G17563">
        <v>734442</v>
      </c>
      <c r="H17563">
        <v>916942</v>
      </c>
      <c r="I17563">
        <v>916942</v>
      </c>
    </row>
    <row r="17564" spans="1:9" x14ac:dyDescent="0.35">
      <c r="A17564">
        <v>20676</v>
      </c>
      <c r="B17564">
        <v>454489</v>
      </c>
      <c r="C17564">
        <v>305184</v>
      </c>
      <c r="D17564">
        <v>305184</v>
      </c>
      <c r="E17564">
        <v>426015</v>
      </c>
      <c r="F17564">
        <v>426015</v>
      </c>
      <c r="G17564">
        <v>37922</v>
      </c>
      <c r="H17564">
        <v>455433</v>
      </c>
      <c r="I17564">
        <v>454082</v>
      </c>
    </row>
    <row r="17565" spans="1:9" x14ac:dyDescent="0.35">
      <c r="A17565">
        <v>20677</v>
      </c>
      <c r="B17565">
        <v>759641</v>
      </c>
      <c r="C17565">
        <v>181648</v>
      </c>
      <c r="D17565">
        <v>181648</v>
      </c>
      <c r="E17565">
        <v>195822</v>
      </c>
      <c r="F17565">
        <v>195822</v>
      </c>
      <c r="G17565">
        <v>851874</v>
      </c>
      <c r="H17565">
        <v>974702</v>
      </c>
      <c r="I17565">
        <v>974702</v>
      </c>
    </row>
    <row r="17566" spans="1:9" x14ac:dyDescent="0.35">
      <c r="A17566">
        <v>20678</v>
      </c>
      <c r="B17566">
        <v>762829</v>
      </c>
      <c r="C17566">
        <v>193574</v>
      </c>
      <c r="D17566">
        <v>193574</v>
      </c>
      <c r="E17566">
        <v>186067</v>
      </c>
      <c r="F17566">
        <v>186067</v>
      </c>
      <c r="G17566">
        <v>1003645</v>
      </c>
      <c r="H17566">
        <v>1070046</v>
      </c>
      <c r="I17566">
        <v>1067795</v>
      </c>
    </row>
    <row r="17567" spans="1:9" x14ac:dyDescent="0.35">
      <c r="A17567">
        <v>20679</v>
      </c>
      <c r="B17567">
        <v>470591</v>
      </c>
      <c r="C17567">
        <v>0</v>
      </c>
      <c r="D17567">
        <v>235651</v>
      </c>
      <c r="E17567">
        <v>0</v>
      </c>
      <c r="F17567">
        <v>453024</v>
      </c>
      <c r="G17567">
        <v>323415</v>
      </c>
      <c r="H17567">
        <v>481222</v>
      </c>
      <c r="I17567">
        <v>481222</v>
      </c>
    </row>
    <row r="17568" spans="1:9" x14ac:dyDescent="0.35">
      <c r="A17568">
        <v>2068</v>
      </c>
      <c r="B17568">
        <v>772868</v>
      </c>
      <c r="C17568">
        <v>466224</v>
      </c>
      <c r="D17568">
        <v>466224</v>
      </c>
      <c r="E17568">
        <v>264938</v>
      </c>
      <c r="F17568">
        <v>264938</v>
      </c>
      <c r="G17568">
        <v>589539</v>
      </c>
      <c r="H17568">
        <v>878515</v>
      </c>
      <c r="I17568">
        <v>819493</v>
      </c>
    </row>
    <row r="17569" spans="1:9" x14ac:dyDescent="0.35">
      <c r="A17569">
        <v>20680</v>
      </c>
      <c r="B17569">
        <v>771994</v>
      </c>
      <c r="C17569">
        <v>182732</v>
      </c>
      <c r="D17569">
        <v>182732</v>
      </c>
      <c r="E17569">
        <v>196991</v>
      </c>
      <c r="F17569">
        <v>196991</v>
      </c>
      <c r="G17569">
        <v>851754</v>
      </c>
      <c r="H17569">
        <v>978015</v>
      </c>
      <c r="I17569">
        <v>978015</v>
      </c>
    </row>
    <row r="17570" spans="1:9" x14ac:dyDescent="0.35">
      <c r="A17570">
        <v>20681</v>
      </c>
      <c r="B17570">
        <v>773877</v>
      </c>
      <c r="C17570">
        <v>21961</v>
      </c>
      <c r="D17570">
        <v>21961</v>
      </c>
      <c r="E17570">
        <v>198266</v>
      </c>
      <c r="F17570">
        <v>198266</v>
      </c>
      <c r="G17570">
        <v>854669</v>
      </c>
      <c r="H17570">
        <v>978203</v>
      </c>
      <c r="I17570">
        <v>978203</v>
      </c>
    </row>
    <row r="17571" spans="1:9" x14ac:dyDescent="0.35">
      <c r="A17571">
        <v>20682</v>
      </c>
      <c r="B17571">
        <v>569986</v>
      </c>
      <c r="C17571">
        <v>339926</v>
      </c>
      <c r="D17571">
        <v>339926</v>
      </c>
      <c r="E17571">
        <v>613779</v>
      </c>
      <c r="F17571">
        <v>613779</v>
      </c>
      <c r="G17571">
        <v>374058</v>
      </c>
      <c r="H17571">
        <v>449867</v>
      </c>
      <c r="I17571">
        <v>449609</v>
      </c>
    </row>
    <row r="17572" spans="1:9" x14ac:dyDescent="0.35">
      <c r="A17572">
        <v>20683</v>
      </c>
      <c r="B17572">
        <v>70438</v>
      </c>
      <c r="C17572">
        <v>17727</v>
      </c>
      <c r="D17572">
        <v>17727</v>
      </c>
      <c r="E17572">
        <v>219397</v>
      </c>
      <c r="F17572">
        <v>219397</v>
      </c>
      <c r="G17572">
        <v>611391</v>
      </c>
      <c r="H17572">
        <v>725311</v>
      </c>
      <c r="I17572">
        <v>725311</v>
      </c>
    </row>
    <row r="17573" spans="1:9" x14ac:dyDescent="0.35">
      <c r="A17573">
        <v>20684</v>
      </c>
      <c r="B17573">
        <v>250157</v>
      </c>
      <c r="C17573">
        <v>0</v>
      </c>
      <c r="D17573">
        <v>0</v>
      </c>
      <c r="E17573">
        <v>0</v>
      </c>
      <c r="F17573">
        <v>0</v>
      </c>
      <c r="G17573">
        <v>310027</v>
      </c>
      <c r="H17573">
        <v>366383</v>
      </c>
      <c r="I17573">
        <v>365562</v>
      </c>
    </row>
    <row r="17574" spans="1:9" x14ac:dyDescent="0.35">
      <c r="A17574">
        <v>20685</v>
      </c>
      <c r="B17574">
        <v>817145</v>
      </c>
      <c r="C17574">
        <v>367882</v>
      </c>
      <c r="D17574">
        <v>367882</v>
      </c>
      <c r="E17574">
        <v>222083</v>
      </c>
      <c r="F17574">
        <v>222083</v>
      </c>
      <c r="G17574">
        <v>648459</v>
      </c>
      <c r="H17574">
        <v>1023592</v>
      </c>
      <c r="I17574">
        <v>1000316</v>
      </c>
    </row>
    <row r="17575" spans="1:9" x14ac:dyDescent="0.35">
      <c r="A17575">
        <v>20686</v>
      </c>
      <c r="B17575">
        <v>122965</v>
      </c>
      <c r="C17575">
        <v>0</v>
      </c>
      <c r="D17575">
        <v>0</v>
      </c>
      <c r="E17575">
        <v>0</v>
      </c>
      <c r="F17575">
        <v>0</v>
      </c>
      <c r="G17575">
        <v>258207</v>
      </c>
      <c r="H17575">
        <v>330111</v>
      </c>
      <c r="I17575">
        <v>322714</v>
      </c>
    </row>
    <row r="17576" spans="1:9" x14ac:dyDescent="0.35">
      <c r="A17576">
        <v>20687</v>
      </c>
      <c r="B17576">
        <v>813345</v>
      </c>
      <c r="C17576">
        <v>360422</v>
      </c>
      <c r="D17576">
        <v>360422</v>
      </c>
      <c r="E17576">
        <v>20798</v>
      </c>
      <c r="F17576">
        <v>20798</v>
      </c>
      <c r="G17576">
        <v>696679</v>
      </c>
      <c r="H17576">
        <v>984675</v>
      </c>
      <c r="I17576">
        <v>916663</v>
      </c>
    </row>
    <row r="17577" spans="1:9" x14ac:dyDescent="0.35">
      <c r="A17577">
        <v>20688</v>
      </c>
      <c r="B17577">
        <v>45144</v>
      </c>
      <c r="C17577">
        <v>0</v>
      </c>
      <c r="D17577">
        <v>343194</v>
      </c>
      <c r="E17577">
        <v>0</v>
      </c>
      <c r="F17577">
        <v>396078</v>
      </c>
      <c r="G17577">
        <v>283358</v>
      </c>
      <c r="H17577">
        <v>458799</v>
      </c>
      <c r="I17577">
        <v>458799</v>
      </c>
    </row>
    <row r="17578" spans="1:9" x14ac:dyDescent="0.35">
      <c r="A17578">
        <v>20689</v>
      </c>
      <c r="B17578">
        <v>811775</v>
      </c>
      <c r="C17578">
        <v>372983</v>
      </c>
      <c r="D17578">
        <v>372983</v>
      </c>
      <c r="E17578">
        <v>215229</v>
      </c>
      <c r="F17578">
        <v>215229</v>
      </c>
      <c r="G17578">
        <v>719061</v>
      </c>
      <c r="H17578">
        <v>902715</v>
      </c>
      <c r="I17578">
        <v>901989</v>
      </c>
    </row>
    <row r="17579" spans="1:9" x14ac:dyDescent="0.35">
      <c r="A17579">
        <v>2069</v>
      </c>
      <c r="B17579">
        <v>572225</v>
      </c>
      <c r="C17579">
        <v>0</v>
      </c>
      <c r="D17579">
        <v>148805</v>
      </c>
      <c r="E17579">
        <v>0</v>
      </c>
      <c r="F17579">
        <v>12684</v>
      </c>
      <c r="G17579">
        <v>35174</v>
      </c>
      <c r="H17579">
        <v>681819</v>
      </c>
      <c r="I17579">
        <v>660647</v>
      </c>
    </row>
    <row r="17580" spans="1:9" x14ac:dyDescent="0.35">
      <c r="A17580">
        <v>20690</v>
      </c>
      <c r="B17580">
        <v>738991</v>
      </c>
      <c r="C17580">
        <v>22779</v>
      </c>
      <c r="D17580">
        <v>22779</v>
      </c>
      <c r="E17580">
        <v>16456</v>
      </c>
      <c r="F17580">
        <v>16456</v>
      </c>
      <c r="G17580">
        <v>767451</v>
      </c>
      <c r="H17580">
        <v>910187</v>
      </c>
      <c r="I17580">
        <v>910187</v>
      </c>
    </row>
    <row r="17581" spans="1:9" x14ac:dyDescent="0.35">
      <c r="A17581">
        <v>20691</v>
      </c>
      <c r="B17581">
        <v>745302</v>
      </c>
      <c r="C17581">
        <v>264408</v>
      </c>
      <c r="D17581">
        <v>264408</v>
      </c>
      <c r="E17581">
        <v>193187</v>
      </c>
      <c r="F17581">
        <v>193187</v>
      </c>
      <c r="G17581">
        <v>598867</v>
      </c>
      <c r="H17581">
        <v>797255</v>
      </c>
      <c r="I17581">
        <v>797255</v>
      </c>
    </row>
    <row r="17582" spans="1:9" x14ac:dyDescent="0.35">
      <c r="A17582">
        <v>20692</v>
      </c>
      <c r="B17582">
        <v>739034</v>
      </c>
      <c r="C17582">
        <v>254741</v>
      </c>
      <c r="D17582">
        <v>254741</v>
      </c>
      <c r="E17582">
        <v>17874</v>
      </c>
      <c r="F17582">
        <v>17874</v>
      </c>
      <c r="G17582">
        <v>719356</v>
      </c>
      <c r="H17582">
        <v>886134</v>
      </c>
      <c r="I17582">
        <v>86978</v>
      </c>
    </row>
    <row r="17583" spans="1:9" x14ac:dyDescent="0.35">
      <c r="A17583">
        <v>20693</v>
      </c>
      <c r="B17583">
        <v>771575</v>
      </c>
      <c r="C17583">
        <v>316905</v>
      </c>
      <c r="D17583">
        <v>316905</v>
      </c>
      <c r="E17583">
        <v>19529</v>
      </c>
      <c r="F17583">
        <v>19529</v>
      </c>
      <c r="G17583">
        <v>819305</v>
      </c>
      <c r="H17583">
        <v>979711</v>
      </c>
      <c r="I17583">
        <v>971858</v>
      </c>
    </row>
    <row r="17584" spans="1:9" x14ac:dyDescent="0.35">
      <c r="A17584">
        <v>20694</v>
      </c>
      <c r="B17584">
        <v>827296</v>
      </c>
      <c r="C17584">
        <v>396513</v>
      </c>
      <c r="D17584">
        <v>396513</v>
      </c>
      <c r="E17584">
        <v>196216</v>
      </c>
      <c r="F17584">
        <v>196216</v>
      </c>
      <c r="G17584">
        <v>112131</v>
      </c>
      <c r="H17584">
        <v>1196034</v>
      </c>
      <c r="I17584">
        <v>1185728</v>
      </c>
    </row>
    <row r="17585" spans="1:9" x14ac:dyDescent="0.35">
      <c r="A17585">
        <v>20695</v>
      </c>
      <c r="B17585">
        <v>552825</v>
      </c>
      <c r="C17585">
        <v>868874</v>
      </c>
      <c r="D17585">
        <v>87111511</v>
      </c>
      <c r="E17585">
        <v>859931</v>
      </c>
      <c r="F17585">
        <v>86214904</v>
      </c>
      <c r="G17585">
        <v>468152</v>
      </c>
      <c r="H17585">
        <v>580218</v>
      </c>
      <c r="I17585">
        <v>578567</v>
      </c>
    </row>
    <row r="17586" spans="1:9" x14ac:dyDescent="0.35">
      <c r="A17586">
        <v>20696</v>
      </c>
      <c r="B17586">
        <v>166036</v>
      </c>
      <c r="C17586">
        <v>0</v>
      </c>
      <c r="D17586">
        <v>125309</v>
      </c>
      <c r="E17586">
        <v>0</v>
      </c>
      <c r="F17586">
        <v>186028</v>
      </c>
      <c r="G17586">
        <v>200849</v>
      </c>
      <c r="H17586">
        <v>414526</v>
      </c>
      <c r="I17586">
        <v>414526</v>
      </c>
    </row>
    <row r="17587" spans="1:9" x14ac:dyDescent="0.35">
      <c r="A17587">
        <v>20697</v>
      </c>
      <c r="B17587">
        <v>583428</v>
      </c>
      <c r="C17587">
        <v>177508</v>
      </c>
      <c r="D17587">
        <v>177508</v>
      </c>
      <c r="E17587">
        <v>151769</v>
      </c>
      <c r="F17587">
        <v>151769</v>
      </c>
      <c r="G17587">
        <v>589313</v>
      </c>
      <c r="H17587">
        <v>857088</v>
      </c>
      <c r="I17587">
        <v>844252</v>
      </c>
    </row>
    <row r="17588" spans="1:9" x14ac:dyDescent="0.35">
      <c r="A17588">
        <v>20698</v>
      </c>
      <c r="B17588">
        <v>428744</v>
      </c>
      <c r="C17588">
        <v>0</v>
      </c>
      <c r="D17588">
        <v>691157</v>
      </c>
      <c r="E17588">
        <v>0</v>
      </c>
      <c r="F17588">
        <v>676462</v>
      </c>
      <c r="G17588">
        <v>343558</v>
      </c>
      <c r="H17588">
        <v>560236</v>
      </c>
      <c r="I17588">
        <v>546076</v>
      </c>
    </row>
    <row r="17589" spans="1:9" x14ac:dyDescent="0.35">
      <c r="A17589">
        <v>20699</v>
      </c>
      <c r="B17589">
        <v>653868</v>
      </c>
      <c r="C17589">
        <v>286696</v>
      </c>
      <c r="D17589">
        <v>286696</v>
      </c>
      <c r="E17589">
        <v>195333</v>
      </c>
      <c r="F17589">
        <v>195333</v>
      </c>
      <c r="G17589">
        <v>533245</v>
      </c>
      <c r="H17589">
        <v>833826</v>
      </c>
      <c r="I17589">
        <v>833826</v>
      </c>
    </row>
    <row r="17590" spans="1:9" x14ac:dyDescent="0.35">
      <c r="A17590">
        <v>207</v>
      </c>
      <c r="B17590">
        <v>765142</v>
      </c>
      <c r="C17590">
        <v>344904</v>
      </c>
      <c r="D17590">
        <v>344904</v>
      </c>
      <c r="E17590">
        <v>21034</v>
      </c>
      <c r="F17590">
        <v>21034</v>
      </c>
      <c r="G17590">
        <v>691265</v>
      </c>
      <c r="H17590">
        <v>1014474</v>
      </c>
      <c r="I17590">
        <v>1014431</v>
      </c>
    </row>
    <row r="17591" spans="1:9" x14ac:dyDescent="0.35">
      <c r="A17591">
        <v>2070</v>
      </c>
      <c r="B17591">
        <v>406561</v>
      </c>
      <c r="C17591">
        <v>173611</v>
      </c>
      <c r="D17591">
        <v>378964</v>
      </c>
      <c r="E17591">
        <v>197314</v>
      </c>
      <c r="F17591">
        <v>430703</v>
      </c>
      <c r="G17591">
        <v>386779</v>
      </c>
      <c r="H17591">
        <v>504051</v>
      </c>
      <c r="I17591">
        <v>459001</v>
      </c>
    </row>
    <row r="17592" spans="1:9" x14ac:dyDescent="0.35">
      <c r="A17592">
        <v>20700</v>
      </c>
      <c r="B17592">
        <v>659502</v>
      </c>
      <c r="C17592">
        <v>187085</v>
      </c>
      <c r="D17592">
        <v>187085</v>
      </c>
      <c r="E17592">
        <v>155651</v>
      </c>
      <c r="F17592">
        <v>155651</v>
      </c>
      <c r="G17592">
        <v>584057</v>
      </c>
      <c r="H17592">
        <v>792488</v>
      </c>
      <c r="I17592">
        <v>792488</v>
      </c>
    </row>
    <row r="17593" spans="1:9" x14ac:dyDescent="0.35">
      <c r="A17593">
        <v>20701</v>
      </c>
      <c r="B17593">
        <v>67168</v>
      </c>
      <c r="C17593">
        <v>224418</v>
      </c>
      <c r="D17593">
        <v>224418</v>
      </c>
      <c r="E17593">
        <v>187095</v>
      </c>
      <c r="F17593">
        <v>187095</v>
      </c>
      <c r="G17593">
        <v>69798</v>
      </c>
      <c r="H17593">
        <v>839602</v>
      </c>
      <c r="I17593">
        <v>839015</v>
      </c>
    </row>
    <row r="17594" spans="1:9" x14ac:dyDescent="0.35">
      <c r="A17594">
        <v>20702</v>
      </c>
      <c r="B17594">
        <v>176213</v>
      </c>
      <c r="C17594">
        <v>0</v>
      </c>
      <c r="D17594">
        <v>0</v>
      </c>
      <c r="E17594">
        <v>0</v>
      </c>
      <c r="F17594">
        <v>0</v>
      </c>
      <c r="G17594">
        <v>251932</v>
      </c>
      <c r="H17594">
        <v>34668</v>
      </c>
      <c r="I17594">
        <v>34668</v>
      </c>
    </row>
    <row r="17595" spans="1:9" x14ac:dyDescent="0.35">
      <c r="A17595">
        <v>20703</v>
      </c>
      <c r="B17595">
        <v>783149</v>
      </c>
      <c r="C17595">
        <v>343657</v>
      </c>
      <c r="D17595">
        <v>343657</v>
      </c>
      <c r="E17595">
        <v>198249</v>
      </c>
      <c r="F17595">
        <v>198249</v>
      </c>
      <c r="G17595">
        <v>900378</v>
      </c>
      <c r="H17595">
        <v>1083813</v>
      </c>
      <c r="I17595">
        <v>1083813</v>
      </c>
    </row>
    <row r="17596" spans="1:9" x14ac:dyDescent="0.35">
      <c r="A17596">
        <v>20704</v>
      </c>
      <c r="B17596">
        <v>784795</v>
      </c>
      <c r="C17596">
        <v>363926</v>
      </c>
      <c r="D17596">
        <v>363926</v>
      </c>
      <c r="E17596">
        <v>201321</v>
      </c>
      <c r="F17596">
        <v>201321</v>
      </c>
      <c r="G17596">
        <v>964355</v>
      </c>
      <c r="H17596">
        <v>1087138</v>
      </c>
      <c r="I17596">
        <v>1087138</v>
      </c>
    </row>
    <row r="17597" spans="1:9" x14ac:dyDescent="0.35">
      <c r="A17597">
        <v>20705</v>
      </c>
      <c r="B17597">
        <v>77403</v>
      </c>
      <c r="C17597">
        <v>32196</v>
      </c>
      <c r="D17597">
        <v>32196</v>
      </c>
      <c r="E17597">
        <v>193359</v>
      </c>
      <c r="F17597">
        <v>193359</v>
      </c>
      <c r="G17597">
        <v>900245</v>
      </c>
      <c r="H17597">
        <v>1072923</v>
      </c>
      <c r="I17597">
        <v>1064487</v>
      </c>
    </row>
    <row r="17598" spans="1:9" x14ac:dyDescent="0.35">
      <c r="A17598">
        <v>20706</v>
      </c>
      <c r="B17598">
        <v>747521</v>
      </c>
      <c r="C17598">
        <v>241678</v>
      </c>
      <c r="D17598">
        <v>241678</v>
      </c>
      <c r="E17598">
        <v>160926</v>
      </c>
      <c r="F17598">
        <v>160926</v>
      </c>
      <c r="G17598">
        <v>1114331</v>
      </c>
      <c r="H17598">
        <v>114895</v>
      </c>
      <c r="I17598">
        <v>114895</v>
      </c>
    </row>
    <row r="17599" spans="1:9" x14ac:dyDescent="0.35">
      <c r="A17599">
        <v>20707</v>
      </c>
      <c r="B17599">
        <v>741252</v>
      </c>
      <c r="C17599">
        <v>2762</v>
      </c>
      <c r="D17599">
        <v>2762</v>
      </c>
      <c r="E17599">
        <v>192686</v>
      </c>
      <c r="F17599">
        <v>192686</v>
      </c>
      <c r="G17599">
        <v>79513</v>
      </c>
      <c r="H17599">
        <v>948505</v>
      </c>
      <c r="I17599">
        <v>948505</v>
      </c>
    </row>
    <row r="17600" spans="1:9" x14ac:dyDescent="0.35">
      <c r="A17600">
        <v>20708</v>
      </c>
      <c r="B17600">
        <v>765941</v>
      </c>
      <c r="C17600">
        <v>335158</v>
      </c>
      <c r="D17600">
        <v>335158</v>
      </c>
      <c r="E17600">
        <v>202791</v>
      </c>
      <c r="F17600">
        <v>202791</v>
      </c>
      <c r="G17600">
        <v>789634</v>
      </c>
      <c r="H17600">
        <v>946106</v>
      </c>
      <c r="I17600">
        <v>945708</v>
      </c>
    </row>
    <row r="17601" spans="1:9" x14ac:dyDescent="0.35">
      <c r="A17601">
        <v>20709</v>
      </c>
      <c r="B17601">
        <v>634545</v>
      </c>
      <c r="C17601">
        <v>195691</v>
      </c>
      <c r="D17601">
        <v>195691</v>
      </c>
      <c r="E17601">
        <v>169738</v>
      </c>
      <c r="F17601">
        <v>169738</v>
      </c>
      <c r="G17601">
        <v>625786</v>
      </c>
      <c r="H17601">
        <v>824001</v>
      </c>
      <c r="I17601">
        <v>824001</v>
      </c>
    </row>
    <row r="17602" spans="1:9" x14ac:dyDescent="0.35">
      <c r="A17602">
        <v>2071</v>
      </c>
      <c r="B17602">
        <v>902974</v>
      </c>
      <c r="C17602">
        <v>614691</v>
      </c>
      <c r="D17602">
        <v>614691</v>
      </c>
      <c r="E17602">
        <v>161974</v>
      </c>
      <c r="F17602">
        <v>161974</v>
      </c>
      <c r="G17602">
        <v>1305378</v>
      </c>
      <c r="H17602">
        <v>1734458</v>
      </c>
      <c r="I17602">
        <v>1715322</v>
      </c>
    </row>
    <row r="17603" spans="1:9" x14ac:dyDescent="0.35">
      <c r="A17603">
        <v>20710</v>
      </c>
      <c r="B17603">
        <v>894227</v>
      </c>
      <c r="C17603">
        <v>0</v>
      </c>
      <c r="D17603">
        <v>0</v>
      </c>
      <c r="E17603">
        <v>0</v>
      </c>
      <c r="F17603">
        <v>0</v>
      </c>
      <c r="G17603">
        <v>236138</v>
      </c>
      <c r="H17603">
        <v>286781</v>
      </c>
      <c r="I17603">
        <v>276056</v>
      </c>
    </row>
    <row r="17604" spans="1:9" x14ac:dyDescent="0.35">
      <c r="A17604">
        <v>20711</v>
      </c>
      <c r="B17604">
        <v>721217</v>
      </c>
      <c r="C17604">
        <v>296078</v>
      </c>
      <c r="D17604">
        <v>296078</v>
      </c>
      <c r="E17604">
        <v>212035</v>
      </c>
      <c r="F17604">
        <v>212035</v>
      </c>
      <c r="G17604">
        <v>732565</v>
      </c>
      <c r="H17604">
        <v>912391</v>
      </c>
      <c r="I17604">
        <v>912391</v>
      </c>
    </row>
    <row r="17605" spans="1:9" x14ac:dyDescent="0.35">
      <c r="A17605">
        <v>20712</v>
      </c>
      <c r="B17605">
        <v>73029</v>
      </c>
      <c r="C17605">
        <v>266517</v>
      </c>
      <c r="D17605">
        <v>266517</v>
      </c>
      <c r="E17605">
        <v>213971</v>
      </c>
      <c r="F17605">
        <v>213971</v>
      </c>
      <c r="G17605">
        <v>595754</v>
      </c>
      <c r="H17605">
        <v>748909</v>
      </c>
      <c r="I17605">
        <v>748909</v>
      </c>
    </row>
    <row r="17606" spans="1:9" x14ac:dyDescent="0.35">
      <c r="A17606">
        <v>20713</v>
      </c>
      <c r="B17606">
        <v>741623</v>
      </c>
      <c r="C17606">
        <v>275746</v>
      </c>
      <c r="D17606">
        <v>275746</v>
      </c>
      <c r="E17606">
        <v>185245</v>
      </c>
      <c r="F17606">
        <v>185245</v>
      </c>
      <c r="G17606">
        <v>846852</v>
      </c>
      <c r="H17606">
        <v>98708</v>
      </c>
      <c r="I17606">
        <v>96898</v>
      </c>
    </row>
    <row r="17607" spans="1:9" x14ac:dyDescent="0.35">
      <c r="A17607">
        <v>20714</v>
      </c>
      <c r="B17607">
        <v>626425</v>
      </c>
      <c r="C17607">
        <v>184174</v>
      </c>
      <c r="D17607">
        <v>184174</v>
      </c>
      <c r="E17607">
        <v>164997</v>
      </c>
      <c r="F17607">
        <v>164997</v>
      </c>
      <c r="G17607">
        <v>425836</v>
      </c>
      <c r="H17607">
        <v>643348</v>
      </c>
      <c r="I17607">
        <v>635093</v>
      </c>
    </row>
    <row r="17608" spans="1:9" x14ac:dyDescent="0.35">
      <c r="A17608">
        <v>20715</v>
      </c>
      <c r="B17608">
        <v>732974</v>
      </c>
      <c r="C17608">
        <v>257059</v>
      </c>
      <c r="D17608">
        <v>257059</v>
      </c>
      <c r="E17608">
        <v>200958</v>
      </c>
      <c r="F17608">
        <v>200958</v>
      </c>
      <c r="G17608">
        <v>5639</v>
      </c>
      <c r="H17608">
        <v>836515</v>
      </c>
      <c r="I17608">
        <v>825067</v>
      </c>
    </row>
    <row r="17609" spans="1:9" x14ac:dyDescent="0.35">
      <c r="A17609">
        <v>20716</v>
      </c>
      <c r="B17609">
        <v>697833</v>
      </c>
      <c r="C17609">
        <v>248582</v>
      </c>
      <c r="D17609">
        <v>248582</v>
      </c>
      <c r="E17609">
        <v>199573</v>
      </c>
      <c r="F17609">
        <v>199573</v>
      </c>
      <c r="G17609">
        <v>50304</v>
      </c>
      <c r="H17609">
        <v>787696</v>
      </c>
      <c r="I17609">
        <v>749068</v>
      </c>
    </row>
    <row r="17610" spans="1:9" x14ac:dyDescent="0.35">
      <c r="A17610">
        <v>20717</v>
      </c>
      <c r="B17610">
        <v>633313</v>
      </c>
      <c r="C17610">
        <v>217685</v>
      </c>
      <c r="D17610">
        <v>217685</v>
      </c>
      <c r="E17610">
        <v>16887</v>
      </c>
      <c r="F17610">
        <v>16887</v>
      </c>
      <c r="G17610">
        <v>510784</v>
      </c>
      <c r="H17610">
        <v>70284</v>
      </c>
      <c r="I17610">
        <v>682458</v>
      </c>
    </row>
    <row r="17611" spans="1:9" x14ac:dyDescent="0.35">
      <c r="A17611">
        <v>20718</v>
      </c>
      <c r="B17611">
        <v>733751</v>
      </c>
      <c r="C17611">
        <v>250039</v>
      </c>
      <c r="D17611">
        <v>250039</v>
      </c>
      <c r="E17611">
        <v>177265</v>
      </c>
      <c r="F17611">
        <v>177265</v>
      </c>
      <c r="G17611">
        <v>781345</v>
      </c>
      <c r="H17611">
        <v>962963</v>
      </c>
      <c r="I17611">
        <v>962963</v>
      </c>
    </row>
    <row r="17612" spans="1:9" x14ac:dyDescent="0.35">
      <c r="A17612">
        <v>20719</v>
      </c>
      <c r="B17612">
        <v>855348</v>
      </c>
      <c r="C17612">
        <v>548229</v>
      </c>
      <c r="D17612">
        <v>548229</v>
      </c>
      <c r="E17612">
        <v>197537</v>
      </c>
      <c r="F17612">
        <v>197537</v>
      </c>
      <c r="G17612">
        <v>1352202</v>
      </c>
      <c r="H17612">
        <v>1495991</v>
      </c>
      <c r="I17612">
        <v>1495991</v>
      </c>
    </row>
    <row r="17613" spans="1:9" x14ac:dyDescent="0.35">
      <c r="A17613">
        <v>2072</v>
      </c>
      <c r="B17613">
        <v>804584</v>
      </c>
      <c r="C17613">
        <v>544406</v>
      </c>
      <c r="D17613">
        <v>544406</v>
      </c>
      <c r="E17613">
        <v>286908</v>
      </c>
      <c r="F17613">
        <v>286908</v>
      </c>
      <c r="G17613">
        <v>71046</v>
      </c>
      <c r="H17613">
        <v>826803</v>
      </c>
      <c r="I17613">
        <v>826746</v>
      </c>
    </row>
    <row r="17614" spans="1:9" x14ac:dyDescent="0.35">
      <c r="A17614">
        <v>20720</v>
      </c>
      <c r="B17614">
        <v>690913</v>
      </c>
      <c r="C17614">
        <v>262817</v>
      </c>
      <c r="D17614">
        <v>262817</v>
      </c>
      <c r="E17614">
        <v>189396</v>
      </c>
      <c r="F17614">
        <v>189396</v>
      </c>
      <c r="G17614">
        <v>517205</v>
      </c>
      <c r="H17614">
        <v>699504</v>
      </c>
      <c r="I17614">
        <v>693254</v>
      </c>
    </row>
    <row r="17615" spans="1:9" x14ac:dyDescent="0.35">
      <c r="A17615">
        <v>20721</v>
      </c>
      <c r="B17615">
        <v>753058</v>
      </c>
      <c r="C17615">
        <v>34397</v>
      </c>
      <c r="D17615">
        <v>34397</v>
      </c>
      <c r="E17615">
        <v>233348</v>
      </c>
      <c r="F17615">
        <v>233348</v>
      </c>
      <c r="G17615">
        <v>645455</v>
      </c>
      <c r="H17615">
        <v>86016</v>
      </c>
      <c r="I17615">
        <v>848259</v>
      </c>
    </row>
    <row r="17616" spans="1:9" x14ac:dyDescent="0.35">
      <c r="A17616">
        <v>20722</v>
      </c>
      <c r="B17616">
        <v>247172</v>
      </c>
      <c r="C17616">
        <v>0</v>
      </c>
      <c r="D17616">
        <v>155774</v>
      </c>
      <c r="E17616">
        <v>0</v>
      </c>
      <c r="F17616">
        <v>211353</v>
      </c>
      <c r="G17616">
        <v>246465</v>
      </c>
      <c r="H17616">
        <v>389616</v>
      </c>
      <c r="I17616">
        <v>389616</v>
      </c>
    </row>
    <row r="17617" spans="1:9" x14ac:dyDescent="0.35">
      <c r="A17617">
        <v>20723</v>
      </c>
      <c r="B17617">
        <v>886099</v>
      </c>
      <c r="C17617">
        <v>494992</v>
      </c>
      <c r="D17617">
        <v>494992</v>
      </c>
      <c r="E17617">
        <v>153326</v>
      </c>
      <c r="F17617">
        <v>153326</v>
      </c>
      <c r="G17617">
        <v>1332498</v>
      </c>
      <c r="H17617">
        <v>1910128</v>
      </c>
      <c r="I17617">
        <v>1910128</v>
      </c>
    </row>
    <row r="17618" spans="1:9" x14ac:dyDescent="0.35">
      <c r="A17618">
        <v>20724</v>
      </c>
      <c r="B17618">
        <v>77155</v>
      </c>
      <c r="C17618">
        <v>448968</v>
      </c>
      <c r="D17618">
        <v>448968</v>
      </c>
      <c r="E17618">
        <v>278139</v>
      </c>
      <c r="F17618">
        <v>278139</v>
      </c>
      <c r="G17618">
        <v>6342</v>
      </c>
      <c r="H17618">
        <v>751231</v>
      </c>
      <c r="I17618">
        <v>748959</v>
      </c>
    </row>
    <row r="17619" spans="1:9" x14ac:dyDescent="0.35">
      <c r="A17619">
        <v>20725</v>
      </c>
      <c r="B17619">
        <v>553208</v>
      </c>
      <c r="C17619">
        <v>0</v>
      </c>
      <c r="D17619">
        <v>109942</v>
      </c>
      <c r="E17619">
        <v>0</v>
      </c>
      <c r="F17619">
        <v>102165</v>
      </c>
      <c r="G17619">
        <v>358051</v>
      </c>
      <c r="H17619">
        <v>616257</v>
      </c>
      <c r="I17619">
        <v>616257</v>
      </c>
    </row>
    <row r="17620" spans="1:9" x14ac:dyDescent="0.35">
      <c r="A17620">
        <v>20726</v>
      </c>
      <c r="B17620">
        <v>82472</v>
      </c>
      <c r="C17620">
        <v>425817</v>
      </c>
      <c r="D17620">
        <v>425817</v>
      </c>
      <c r="E17620">
        <v>209285</v>
      </c>
      <c r="F17620">
        <v>209285</v>
      </c>
      <c r="G17620">
        <v>1204846</v>
      </c>
      <c r="H17620">
        <v>1420862</v>
      </c>
      <c r="I17620">
        <v>1420862</v>
      </c>
    </row>
    <row r="17621" spans="1:9" x14ac:dyDescent="0.35">
      <c r="A17621">
        <v>20727</v>
      </c>
      <c r="B17621">
        <v>573212</v>
      </c>
      <c r="C17621">
        <v>133166</v>
      </c>
      <c r="D17621">
        <v>133166</v>
      </c>
      <c r="E17621">
        <v>130899</v>
      </c>
      <c r="F17621">
        <v>130899</v>
      </c>
      <c r="G17621">
        <v>41514</v>
      </c>
      <c r="H17621">
        <v>609135</v>
      </c>
      <c r="I17621">
        <v>609135</v>
      </c>
    </row>
    <row r="17622" spans="1:9" x14ac:dyDescent="0.35">
      <c r="A17622">
        <v>20728</v>
      </c>
      <c r="B17622">
        <v>359102</v>
      </c>
      <c r="C17622">
        <v>0</v>
      </c>
      <c r="D17622">
        <v>352964</v>
      </c>
      <c r="E17622">
        <v>0</v>
      </c>
      <c r="F17622">
        <v>520435</v>
      </c>
      <c r="G17622">
        <v>333842</v>
      </c>
      <c r="H17622">
        <v>409651</v>
      </c>
      <c r="I17622">
        <v>409651</v>
      </c>
    </row>
    <row r="17623" spans="1:9" x14ac:dyDescent="0.35">
      <c r="A17623">
        <v>20729</v>
      </c>
      <c r="B17623">
        <v>826626</v>
      </c>
      <c r="C17623">
        <v>425151</v>
      </c>
      <c r="D17623">
        <v>425151</v>
      </c>
      <c r="E17623">
        <v>193546</v>
      </c>
      <c r="F17623">
        <v>193546</v>
      </c>
      <c r="G17623">
        <v>1301285</v>
      </c>
      <c r="H17623">
        <v>1445124</v>
      </c>
      <c r="I17623">
        <v>1423822</v>
      </c>
    </row>
    <row r="17624" spans="1:9" x14ac:dyDescent="0.35">
      <c r="A17624">
        <v>2073</v>
      </c>
      <c r="B17624">
        <v>612431</v>
      </c>
      <c r="C17624">
        <v>187988</v>
      </c>
      <c r="D17624">
        <v>18980425</v>
      </c>
      <c r="E17624">
        <v>148607</v>
      </c>
      <c r="F17624">
        <v>15004278</v>
      </c>
      <c r="G17624">
        <v>514958</v>
      </c>
      <c r="H17624">
        <v>70122</v>
      </c>
      <c r="I17624">
        <v>70122</v>
      </c>
    </row>
    <row r="17625" spans="1:9" x14ac:dyDescent="0.35">
      <c r="A17625">
        <v>20730</v>
      </c>
      <c r="B17625">
        <v>817398</v>
      </c>
      <c r="C17625">
        <v>406682</v>
      </c>
      <c r="D17625">
        <v>406682</v>
      </c>
      <c r="E17625">
        <v>198005</v>
      </c>
      <c r="F17625">
        <v>198005</v>
      </c>
      <c r="G17625">
        <v>1298252</v>
      </c>
      <c r="H17625">
        <v>1447628</v>
      </c>
      <c r="I17625">
        <v>1447628</v>
      </c>
    </row>
    <row r="17626" spans="1:9" x14ac:dyDescent="0.35">
      <c r="A17626">
        <v>20731</v>
      </c>
      <c r="B17626">
        <v>817452</v>
      </c>
      <c r="C17626">
        <v>32439</v>
      </c>
      <c r="D17626">
        <v>32439</v>
      </c>
      <c r="E17626">
        <v>185666</v>
      </c>
      <c r="F17626">
        <v>185666</v>
      </c>
      <c r="G17626">
        <v>1293734</v>
      </c>
      <c r="H17626">
        <v>1409125</v>
      </c>
      <c r="I17626">
        <v>1409125</v>
      </c>
    </row>
    <row r="17627" spans="1:9" x14ac:dyDescent="0.35">
      <c r="A17627">
        <v>20732</v>
      </c>
      <c r="B17627">
        <v>829249</v>
      </c>
      <c r="C17627">
        <v>383045</v>
      </c>
      <c r="D17627">
        <v>383045</v>
      </c>
      <c r="E17627">
        <v>196032</v>
      </c>
      <c r="F17627">
        <v>196032</v>
      </c>
      <c r="G17627">
        <v>1252197</v>
      </c>
      <c r="H17627">
        <v>1386032</v>
      </c>
      <c r="I17627">
        <v>1386032</v>
      </c>
    </row>
    <row r="17628" spans="1:9" x14ac:dyDescent="0.35">
      <c r="A17628">
        <v>20733</v>
      </c>
      <c r="B17628">
        <v>808532</v>
      </c>
      <c r="C17628">
        <v>31293</v>
      </c>
      <c r="D17628">
        <v>31293</v>
      </c>
      <c r="E17628">
        <v>183846</v>
      </c>
      <c r="F17628">
        <v>183846</v>
      </c>
      <c r="G17628">
        <v>1334395</v>
      </c>
      <c r="H17628">
        <v>1406276</v>
      </c>
      <c r="I17628">
        <v>1406276</v>
      </c>
    </row>
    <row r="17629" spans="1:9" x14ac:dyDescent="0.35">
      <c r="A17629">
        <v>20734</v>
      </c>
      <c r="B17629">
        <v>745575</v>
      </c>
      <c r="C17629">
        <v>269361</v>
      </c>
      <c r="D17629">
        <v>269361</v>
      </c>
      <c r="E17629">
        <v>217507</v>
      </c>
      <c r="F17629">
        <v>217507</v>
      </c>
      <c r="G17629">
        <v>640848</v>
      </c>
      <c r="H17629">
        <v>806129</v>
      </c>
      <c r="I17629">
        <v>806129</v>
      </c>
    </row>
    <row r="17630" spans="1:9" x14ac:dyDescent="0.35">
      <c r="A17630">
        <v>20735</v>
      </c>
      <c r="B17630">
        <v>456651</v>
      </c>
      <c r="C17630">
        <v>384286</v>
      </c>
      <c r="D17630">
        <v>384286</v>
      </c>
      <c r="E17630">
        <v>620614</v>
      </c>
      <c r="F17630">
        <v>620614</v>
      </c>
      <c r="G17630">
        <v>429761</v>
      </c>
      <c r="H17630">
        <v>496696</v>
      </c>
      <c r="I17630">
        <v>496696</v>
      </c>
    </row>
    <row r="17631" spans="1:9" x14ac:dyDescent="0.35">
      <c r="A17631">
        <v>20736</v>
      </c>
      <c r="B17631">
        <v>816142</v>
      </c>
      <c r="C17631">
        <v>371357</v>
      </c>
      <c r="D17631">
        <v>371357</v>
      </c>
      <c r="E17631">
        <v>195674</v>
      </c>
      <c r="F17631">
        <v>195674</v>
      </c>
      <c r="G17631">
        <v>1252577</v>
      </c>
      <c r="H17631">
        <v>136386</v>
      </c>
      <c r="I17631">
        <v>136386</v>
      </c>
    </row>
    <row r="17632" spans="1:9" x14ac:dyDescent="0.35">
      <c r="A17632">
        <v>20737</v>
      </c>
      <c r="B17632">
        <v>805833</v>
      </c>
      <c r="C17632">
        <v>27418</v>
      </c>
      <c r="D17632">
        <v>27418</v>
      </c>
      <c r="E17632">
        <v>232087</v>
      </c>
      <c r="F17632">
        <v>232087</v>
      </c>
      <c r="G17632">
        <v>1009576</v>
      </c>
      <c r="H17632">
        <v>1235179</v>
      </c>
      <c r="I17632">
        <v>1232916</v>
      </c>
    </row>
    <row r="17633" spans="1:9" x14ac:dyDescent="0.35">
      <c r="A17633">
        <v>20738</v>
      </c>
      <c r="B17633">
        <v>463544</v>
      </c>
      <c r="C17633">
        <v>0</v>
      </c>
      <c r="D17633">
        <v>354849</v>
      </c>
      <c r="E17633">
        <v>0</v>
      </c>
      <c r="F17633">
        <v>600743</v>
      </c>
      <c r="G17633">
        <v>330554</v>
      </c>
      <c r="H17633">
        <v>589825</v>
      </c>
      <c r="I17633">
        <v>55614</v>
      </c>
    </row>
    <row r="17634" spans="1:9" x14ac:dyDescent="0.35">
      <c r="A17634">
        <v>20739</v>
      </c>
      <c r="B17634">
        <v>243775</v>
      </c>
      <c r="C17634">
        <v>0</v>
      </c>
      <c r="D17634">
        <v>689413</v>
      </c>
      <c r="E17634">
        <v>0</v>
      </c>
      <c r="F17634">
        <v>175072</v>
      </c>
      <c r="G17634">
        <v>189741</v>
      </c>
      <c r="H17634">
        <v>409447</v>
      </c>
      <c r="I17634">
        <v>409447</v>
      </c>
    </row>
    <row r="17635" spans="1:9" x14ac:dyDescent="0.35">
      <c r="A17635">
        <v>2074</v>
      </c>
      <c r="B17635">
        <v>486942</v>
      </c>
      <c r="C17635">
        <v>108233</v>
      </c>
      <c r="D17635">
        <v>108233</v>
      </c>
      <c r="E17635">
        <v>11408</v>
      </c>
      <c r="F17635">
        <v>11408</v>
      </c>
      <c r="G17635">
        <v>504358</v>
      </c>
      <c r="H17635">
        <v>565262</v>
      </c>
      <c r="I17635">
        <v>564867</v>
      </c>
    </row>
    <row r="17636" spans="1:9" x14ac:dyDescent="0.35">
      <c r="A17636">
        <v>20740</v>
      </c>
      <c r="B17636">
        <v>820133</v>
      </c>
      <c r="C17636">
        <v>259051</v>
      </c>
      <c r="D17636">
        <v>259051</v>
      </c>
      <c r="E17636">
        <v>192193</v>
      </c>
      <c r="F17636">
        <v>192193</v>
      </c>
      <c r="G17636">
        <v>1208748</v>
      </c>
      <c r="H17636">
        <v>1334805</v>
      </c>
      <c r="I17636">
        <v>1320083</v>
      </c>
    </row>
    <row r="17637" spans="1:9" x14ac:dyDescent="0.35">
      <c r="A17637">
        <v>20741</v>
      </c>
      <c r="B17637">
        <v>801115</v>
      </c>
      <c r="C17637">
        <v>209788</v>
      </c>
      <c r="D17637">
        <v>209788</v>
      </c>
      <c r="E17637">
        <v>170199</v>
      </c>
      <c r="F17637">
        <v>170199</v>
      </c>
      <c r="G17637">
        <v>1278749</v>
      </c>
      <c r="H17637">
        <v>1399104</v>
      </c>
      <c r="I17637">
        <v>1399104</v>
      </c>
    </row>
    <row r="17638" spans="1:9" x14ac:dyDescent="0.35">
      <c r="A17638">
        <v>20742</v>
      </c>
      <c r="B17638">
        <v>809968</v>
      </c>
      <c r="C17638">
        <v>248408</v>
      </c>
      <c r="D17638">
        <v>248408</v>
      </c>
      <c r="E17638">
        <v>201531</v>
      </c>
      <c r="F17638">
        <v>201531</v>
      </c>
      <c r="G17638">
        <v>1209002</v>
      </c>
      <c r="H17638">
        <v>1322025</v>
      </c>
      <c r="I17638">
        <v>1320352</v>
      </c>
    </row>
    <row r="17639" spans="1:9" x14ac:dyDescent="0.35">
      <c r="A17639">
        <v>20743</v>
      </c>
      <c r="B17639">
        <v>572831</v>
      </c>
      <c r="C17639">
        <v>742502</v>
      </c>
      <c r="D17639">
        <v>74542632</v>
      </c>
      <c r="E17639">
        <v>120477</v>
      </c>
      <c r="F17639">
        <v>120951496</v>
      </c>
      <c r="G17639">
        <v>417696</v>
      </c>
      <c r="H17639">
        <v>653242</v>
      </c>
      <c r="I17639">
        <v>650852</v>
      </c>
    </row>
    <row r="17640" spans="1:9" x14ac:dyDescent="0.35">
      <c r="A17640">
        <v>20744</v>
      </c>
      <c r="B17640">
        <v>819038</v>
      </c>
      <c r="C17640">
        <v>306384</v>
      </c>
      <c r="D17640">
        <v>306384</v>
      </c>
      <c r="E17640">
        <v>214989</v>
      </c>
      <c r="F17640">
        <v>214989</v>
      </c>
      <c r="G17640">
        <v>1128672</v>
      </c>
      <c r="H17640">
        <v>1363781</v>
      </c>
      <c r="I17640">
        <v>1355591</v>
      </c>
    </row>
    <row r="17641" spans="1:9" x14ac:dyDescent="0.35">
      <c r="A17641">
        <v>20745</v>
      </c>
      <c r="B17641">
        <v>522419</v>
      </c>
      <c r="C17641">
        <v>0</v>
      </c>
      <c r="D17641">
        <v>589763</v>
      </c>
      <c r="E17641">
        <v>0</v>
      </c>
      <c r="F17641">
        <v>827671</v>
      </c>
      <c r="G17641">
        <v>353112</v>
      </c>
      <c r="H17641">
        <v>556471</v>
      </c>
      <c r="I17641">
        <v>555613</v>
      </c>
    </row>
    <row r="17642" spans="1:9" x14ac:dyDescent="0.35">
      <c r="A17642">
        <v>20746</v>
      </c>
      <c r="B17642">
        <v>282938</v>
      </c>
      <c r="C17642">
        <v>0</v>
      </c>
      <c r="D17642">
        <v>131466</v>
      </c>
      <c r="E17642">
        <v>0</v>
      </c>
      <c r="F17642">
        <v>276747</v>
      </c>
      <c r="G17642">
        <v>19267</v>
      </c>
      <c r="H17642">
        <v>411306</v>
      </c>
      <c r="I17642">
        <v>407669</v>
      </c>
    </row>
    <row r="17643" spans="1:9" x14ac:dyDescent="0.35">
      <c r="A17643">
        <v>20747</v>
      </c>
      <c r="B17643">
        <v>823595</v>
      </c>
      <c r="C17643">
        <v>411877</v>
      </c>
      <c r="D17643">
        <v>411877</v>
      </c>
      <c r="E17643">
        <v>183971</v>
      </c>
      <c r="F17643">
        <v>183971</v>
      </c>
      <c r="G17643">
        <v>1172051</v>
      </c>
      <c r="H17643">
        <v>133175</v>
      </c>
      <c r="I17643">
        <v>1327417</v>
      </c>
    </row>
    <row r="17644" spans="1:9" x14ac:dyDescent="0.35">
      <c r="A17644">
        <v>20748</v>
      </c>
      <c r="B17644">
        <v>840874</v>
      </c>
      <c r="C17644">
        <v>434809</v>
      </c>
      <c r="D17644">
        <v>434809</v>
      </c>
      <c r="E17644">
        <v>186169</v>
      </c>
      <c r="F17644">
        <v>186169</v>
      </c>
      <c r="G17644">
        <v>12362</v>
      </c>
      <c r="H17644">
        <v>1350654</v>
      </c>
      <c r="I17644">
        <v>1349977</v>
      </c>
    </row>
    <row r="17645" spans="1:9" x14ac:dyDescent="0.35">
      <c r="A17645">
        <v>20749</v>
      </c>
      <c r="B17645">
        <v>838943</v>
      </c>
      <c r="C17645">
        <v>459271</v>
      </c>
      <c r="D17645">
        <v>459271</v>
      </c>
      <c r="E17645">
        <v>196642</v>
      </c>
      <c r="F17645">
        <v>196642</v>
      </c>
      <c r="G17645">
        <v>1282462</v>
      </c>
      <c r="H17645">
        <v>1406542</v>
      </c>
      <c r="I17645">
        <v>1393371</v>
      </c>
    </row>
    <row r="17646" spans="1:9" x14ac:dyDescent="0.35">
      <c r="A17646">
        <v>2075</v>
      </c>
      <c r="B17646">
        <v>902507</v>
      </c>
      <c r="C17646">
        <v>62599</v>
      </c>
      <c r="D17646">
        <v>62599</v>
      </c>
      <c r="E17646">
        <v>164952</v>
      </c>
      <c r="F17646">
        <v>164952</v>
      </c>
      <c r="G17646">
        <v>1243858</v>
      </c>
      <c r="H17646">
        <v>1774729</v>
      </c>
      <c r="I17646">
        <v>1678412</v>
      </c>
    </row>
    <row r="17647" spans="1:9" x14ac:dyDescent="0.35">
      <c r="A17647">
        <v>20750</v>
      </c>
      <c r="B17647">
        <v>781199</v>
      </c>
      <c r="C17647">
        <v>416332</v>
      </c>
      <c r="D17647">
        <v>416332</v>
      </c>
      <c r="E17647">
        <v>239247</v>
      </c>
      <c r="F17647">
        <v>239247</v>
      </c>
      <c r="G17647">
        <v>616385</v>
      </c>
      <c r="H17647">
        <v>823832</v>
      </c>
      <c r="I17647">
        <v>806774</v>
      </c>
    </row>
    <row r="17648" spans="1:9" x14ac:dyDescent="0.35">
      <c r="A17648">
        <v>20751</v>
      </c>
      <c r="B17648">
        <v>613158</v>
      </c>
      <c r="C17648">
        <v>110389</v>
      </c>
      <c r="D17648">
        <v>110389</v>
      </c>
      <c r="E17648">
        <v>108438</v>
      </c>
      <c r="F17648">
        <v>108438</v>
      </c>
      <c r="G17648">
        <v>425604</v>
      </c>
      <c r="H17648">
        <v>628884</v>
      </c>
      <c r="I17648">
        <v>609242</v>
      </c>
    </row>
    <row r="17649" spans="1:9" x14ac:dyDescent="0.35">
      <c r="A17649">
        <v>20752</v>
      </c>
      <c r="B17649">
        <v>757132</v>
      </c>
      <c r="C17649">
        <v>335581</v>
      </c>
      <c r="D17649">
        <v>335581</v>
      </c>
      <c r="E17649">
        <v>189217</v>
      </c>
      <c r="F17649">
        <v>189217</v>
      </c>
      <c r="G17649">
        <v>944172</v>
      </c>
      <c r="H17649">
        <v>1102183</v>
      </c>
      <c r="I17649">
        <v>1102183</v>
      </c>
    </row>
    <row r="17650" spans="1:9" x14ac:dyDescent="0.35">
      <c r="A17650">
        <v>20753</v>
      </c>
      <c r="B17650">
        <v>814247</v>
      </c>
      <c r="C17650">
        <v>454939</v>
      </c>
      <c r="D17650">
        <v>454939</v>
      </c>
      <c r="E17650">
        <v>217986</v>
      </c>
      <c r="F17650">
        <v>217986</v>
      </c>
      <c r="G17650">
        <v>1054896</v>
      </c>
      <c r="H17650">
        <v>129249</v>
      </c>
      <c r="I17650">
        <v>1287113</v>
      </c>
    </row>
    <row r="17651" spans="1:9" x14ac:dyDescent="0.35">
      <c r="A17651">
        <v>20754</v>
      </c>
      <c r="B17651">
        <v>814917</v>
      </c>
      <c r="C17651">
        <v>474876</v>
      </c>
      <c r="D17651">
        <v>474876</v>
      </c>
      <c r="E17651">
        <v>211863</v>
      </c>
      <c r="F17651">
        <v>211863</v>
      </c>
      <c r="G17651">
        <v>1083144</v>
      </c>
      <c r="H17651">
        <v>1295926</v>
      </c>
      <c r="I17651">
        <v>1295863</v>
      </c>
    </row>
    <row r="17652" spans="1:9" x14ac:dyDescent="0.35">
      <c r="A17652">
        <v>20755</v>
      </c>
      <c r="B17652">
        <v>814212</v>
      </c>
      <c r="C17652">
        <v>465098</v>
      </c>
      <c r="D17652">
        <v>465098</v>
      </c>
      <c r="E17652">
        <v>204433</v>
      </c>
      <c r="F17652">
        <v>204433</v>
      </c>
      <c r="G17652">
        <v>1140305</v>
      </c>
      <c r="H17652">
        <v>1337457</v>
      </c>
      <c r="I17652">
        <v>1325539</v>
      </c>
    </row>
    <row r="17653" spans="1:9" x14ac:dyDescent="0.35">
      <c r="A17653">
        <v>20756</v>
      </c>
      <c r="B17653">
        <v>837985</v>
      </c>
      <c r="C17653">
        <v>478785</v>
      </c>
      <c r="D17653">
        <v>478785</v>
      </c>
      <c r="E17653">
        <v>19946</v>
      </c>
      <c r="F17653">
        <v>19946</v>
      </c>
      <c r="G17653">
        <v>1251996</v>
      </c>
      <c r="H17653">
        <v>1407992</v>
      </c>
      <c r="I17653">
        <v>1395932</v>
      </c>
    </row>
    <row r="17654" spans="1:9" x14ac:dyDescent="0.35">
      <c r="A17654">
        <v>20757</v>
      </c>
      <c r="B17654">
        <v>817508</v>
      </c>
      <c r="C17654">
        <v>434308</v>
      </c>
      <c r="D17654">
        <v>434308</v>
      </c>
      <c r="E17654">
        <v>193153</v>
      </c>
      <c r="F17654">
        <v>193153</v>
      </c>
      <c r="G17654">
        <v>1293846</v>
      </c>
      <c r="H17654">
        <v>143669</v>
      </c>
      <c r="I17654">
        <v>143626</v>
      </c>
    </row>
    <row r="17655" spans="1:9" x14ac:dyDescent="0.35">
      <c r="A17655">
        <v>20758</v>
      </c>
      <c r="B17655">
        <v>609903</v>
      </c>
      <c r="C17655">
        <v>158146</v>
      </c>
      <c r="D17655">
        <v>158146</v>
      </c>
      <c r="E17655">
        <v>140666</v>
      </c>
      <c r="F17655">
        <v>140666</v>
      </c>
      <c r="G17655">
        <v>455428</v>
      </c>
      <c r="H17655">
        <v>649391</v>
      </c>
      <c r="I17655">
        <v>649391</v>
      </c>
    </row>
    <row r="17656" spans="1:9" x14ac:dyDescent="0.35">
      <c r="A17656">
        <v>20759</v>
      </c>
      <c r="B17656">
        <v>823567</v>
      </c>
      <c r="C17656">
        <v>432477</v>
      </c>
      <c r="D17656">
        <v>432477</v>
      </c>
      <c r="E17656">
        <v>189295</v>
      </c>
      <c r="F17656">
        <v>189295</v>
      </c>
      <c r="G17656">
        <v>1320192</v>
      </c>
      <c r="H17656">
        <v>1483706</v>
      </c>
      <c r="I17656">
        <v>1483706</v>
      </c>
    </row>
    <row r="17657" spans="1:9" x14ac:dyDescent="0.35">
      <c r="A17657">
        <v>2076</v>
      </c>
      <c r="B17657">
        <v>802667</v>
      </c>
      <c r="C17657">
        <v>534994</v>
      </c>
      <c r="D17657">
        <v>534994</v>
      </c>
      <c r="E17657">
        <v>281948</v>
      </c>
      <c r="F17657">
        <v>281948</v>
      </c>
      <c r="G17657">
        <v>710959</v>
      </c>
      <c r="H17657">
        <v>826679</v>
      </c>
      <c r="I17657">
        <v>826679</v>
      </c>
    </row>
    <row r="17658" spans="1:9" x14ac:dyDescent="0.35">
      <c r="A17658">
        <v>20760</v>
      </c>
      <c r="B17658">
        <v>628332</v>
      </c>
      <c r="C17658">
        <v>169426</v>
      </c>
      <c r="D17658">
        <v>169426</v>
      </c>
      <c r="E17658">
        <v>148315</v>
      </c>
      <c r="F17658">
        <v>148315</v>
      </c>
      <c r="G17658">
        <v>475512</v>
      </c>
      <c r="H17658">
        <v>662645</v>
      </c>
      <c r="I17658">
        <v>659859</v>
      </c>
    </row>
    <row r="17659" spans="1:9" x14ac:dyDescent="0.35">
      <c r="A17659">
        <v>20761</v>
      </c>
      <c r="B17659">
        <v>807786</v>
      </c>
      <c r="C17659">
        <v>402956</v>
      </c>
      <c r="D17659">
        <v>402956</v>
      </c>
      <c r="E17659">
        <v>193382</v>
      </c>
      <c r="F17659">
        <v>193382</v>
      </c>
      <c r="G17659">
        <v>1245997</v>
      </c>
      <c r="H17659">
        <v>1375985</v>
      </c>
      <c r="I17659">
        <v>1375985</v>
      </c>
    </row>
    <row r="17660" spans="1:9" x14ac:dyDescent="0.35">
      <c r="A17660">
        <v>20762</v>
      </c>
      <c r="B17660">
        <v>746338</v>
      </c>
      <c r="C17660">
        <v>356692</v>
      </c>
      <c r="D17660">
        <v>356692</v>
      </c>
      <c r="E17660">
        <v>221833</v>
      </c>
      <c r="F17660">
        <v>221833</v>
      </c>
      <c r="G17660">
        <v>708436</v>
      </c>
      <c r="H17660">
        <v>829589</v>
      </c>
      <c r="I17660">
        <v>829589</v>
      </c>
    </row>
    <row r="17661" spans="1:9" x14ac:dyDescent="0.35">
      <c r="A17661">
        <v>20763</v>
      </c>
      <c r="B17661">
        <v>796092</v>
      </c>
      <c r="C17661">
        <v>417353</v>
      </c>
      <c r="D17661">
        <v>417353</v>
      </c>
      <c r="E17661">
        <v>205455</v>
      </c>
      <c r="F17661">
        <v>205455</v>
      </c>
      <c r="G17661">
        <v>1019362</v>
      </c>
      <c r="H17661">
        <v>1232824</v>
      </c>
      <c r="I17661">
        <v>1232824</v>
      </c>
    </row>
    <row r="17662" spans="1:9" x14ac:dyDescent="0.35">
      <c r="A17662">
        <v>20764</v>
      </c>
      <c r="B17662">
        <v>525167</v>
      </c>
      <c r="C17662">
        <v>111281</v>
      </c>
      <c r="D17662">
        <v>111281</v>
      </c>
      <c r="E17662">
        <v>109563</v>
      </c>
      <c r="F17662">
        <v>109563</v>
      </c>
      <c r="G17662">
        <v>419904</v>
      </c>
      <c r="H17662">
        <v>628407</v>
      </c>
      <c r="I17662">
        <v>608439</v>
      </c>
    </row>
    <row r="17663" spans="1:9" x14ac:dyDescent="0.35">
      <c r="A17663">
        <v>20765</v>
      </c>
      <c r="B17663">
        <v>772068</v>
      </c>
      <c r="C17663">
        <v>35134</v>
      </c>
      <c r="D17663">
        <v>35134</v>
      </c>
      <c r="E17663">
        <v>188412</v>
      </c>
      <c r="F17663">
        <v>188412</v>
      </c>
      <c r="G17663">
        <v>1177973</v>
      </c>
      <c r="H17663">
        <v>1275366</v>
      </c>
      <c r="I17663">
        <v>1273865</v>
      </c>
    </row>
    <row r="17664" spans="1:9" x14ac:dyDescent="0.35">
      <c r="A17664">
        <v>20766</v>
      </c>
      <c r="B17664">
        <v>675128</v>
      </c>
      <c r="C17664">
        <v>271364</v>
      </c>
      <c r="D17664">
        <v>271364</v>
      </c>
      <c r="E17664">
        <v>202266</v>
      </c>
      <c r="F17664">
        <v>202266</v>
      </c>
      <c r="G17664">
        <v>55679</v>
      </c>
      <c r="H17664">
        <v>689922</v>
      </c>
      <c r="I17664">
        <v>678959</v>
      </c>
    </row>
    <row r="17665" spans="1:9" x14ac:dyDescent="0.35">
      <c r="A17665">
        <v>20767</v>
      </c>
      <c r="B17665">
        <v>374567</v>
      </c>
      <c r="C17665">
        <v>0</v>
      </c>
      <c r="D17665">
        <v>334445</v>
      </c>
      <c r="E17665">
        <v>0</v>
      </c>
      <c r="F17665">
        <v>405812</v>
      </c>
      <c r="G17665">
        <v>342858</v>
      </c>
      <c r="H17665">
        <v>474641</v>
      </c>
      <c r="I17665">
        <v>474641</v>
      </c>
    </row>
    <row r="17666" spans="1:9" x14ac:dyDescent="0.35">
      <c r="A17666">
        <v>20768</v>
      </c>
      <c r="B17666">
        <v>658393</v>
      </c>
      <c r="C17666">
        <v>20938</v>
      </c>
      <c r="D17666">
        <v>20938</v>
      </c>
      <c r="E17666">
        <v>178209</v>
      </c>
      <c r="F17666">
        <v>178209</v>
      </c>
      <c r="G17666">
        <v>631668</v>
      </c>
      <c r="H17666">
        <v>732973</v>
      </c>
      <c r="I17666">
        <v>732973</v>
      </c>
    </row>
    <row r="17667" spans="1:9" x14ac:dyDescent="0.35">
      <c r="A17667">
        <v>20769</v>
      </c>
      <c r="B17667">
        <v>64393</v>
      </c>
      <c r="C17667">
        <v>204571</v>
      </c>
      <c r="D17667">
        <v>204571</v>
      </c>
      <c r="E17667">
        <v>185061</v>
      </c>
      <c r="F17667">
        <v>185061</v>
      </c>
      <c r="G17667">
        <v>624527</v>
      </c>
      <c r="H17667">
        <v>795586</v>
      </c>
      <c r="I17667">
        <v>778391</v>
      </c>
    </row>
    <row r="17668" spans="1:9" x14ac:dyDescent="0.35">
      <c r="A17668">
        <v>2077</v>
      </c>
      <c r="B17668">
        <v>620063</v>
      </c>
      <c r="C17668">
        <v>190548</v>
      </c>
      <c r="D17668">
        <v>1922469</v>
      </c>
      <c r="E17668">
        <v>150631</v>
      </c>
      <c r="F17668">
        <v>15197401</v>
      </c>
      <c r="G17668">
        <v>527963</v>
      </c>
      <c r="H17668">
        <v>712241</v>
      </c>
      <c r="I17668">
        <v>71224</v>
      </c>
    </row>
    <row r="17669" spans="1:9" x14ac:dyDescent="0.35">
      <c r="A17669">
        <v>20770</v>
      </c>
      <c r="B17669">
        <v>205187</v>
      </c>
      <c r="C17669">
        <v>0</v>
      </c>
      <c r="D17669">
        <v>0</v>
      </c>
      <c r="E17669">
        <v>0</v>
      </c>
      <c r="F17669">
        <v>0</v>
      </c>
      <c r="G17669">
        <v>166103</v>
      </c>
      <c r="H17669">
        <v>250191</v>
      </c>
      <c r="I17669">
        <v>250191</v>
      </c>
    </row>
    <row r="17670" spans="1:9" x14ac:dyDescent="0.35">
      <c r="A17670">
        <v>20771</v>
      </c>
      <c r="B17670">
        <v>626493</v>
      </c>
      <c r="C17670">
        <v>214718</v>
      </c>
      <c r="D17670">
        <v>214718</v>
      </c>
      <c r="E17670">
        <v>200121</v>
      </c>
      <c r="F17670">
        <v>200121</v>
      </c>
      <c r="G17670">
        <v>484413</v>
      </c>
      <c r="H17670">
        <v>732271</v>
      </c>
      <c r="I17670">
        <v>697696</v>
      </c>
    </row>
    <row r="17671" spans="1:9" x14ac:dyDescent="0.35">
      <c r="A17671">
        <v>20772</v>
      </c>
      <c r="B17671">
        <v>113879</v>
      </c>
      <c r="C17671">
        <v>0</v>
      </c>
      <c r="D17671">
        <v>0</v>
      </c>
      <c r="E17671">
        <v>0</v>
      </c>
      <c r="F17671">
        <v>0</v>
      </c>
      <c r="G17671">
        <v>187171</v>
      </c>
      <c r="H17671">
        <v>343106</v>
      </c>
      <c r="I17671">
        <v>33565</v>
      </c>
    </row>
    <row r="17672" spans="1:9" x14ac:dyDescent="0.35">
      <c r="A17672">
        <v>20773</v>
      </c>
      <c r="B17672">
        <v>548209</v>
      </c>
      <c r="C17672">
        <v>142019</v>
      </c>
      <c r="D17672">
        <v>142019</v>
      </c>
      <c r="E17672">
        <v>136129</v>
      </c>
      <c r="F17672">
        <v>136129</v>
      </c>
      <c r="G17672">
        <v>536879</v>
      </c>
      <c r="H17672">
        <v>70149</v>
      </c>
      <c r="I17672">
        <v>691004</v>
      </c>
    </row>
    <row r="17673" spans="1:9" x14ac:dyDescent="0.35">
      <c r="A17673">
        <v>20774</v>
      </c>
      <c r="B17673">
        <v>589868</v>
      </c>
      <c r="C17673">
        <v>170864</v>
      </c>
      <c r="D17673">
        <v>170864</v>
      </c>
      <c r="E17673">
        <v>16373</v>
      </c>
      <c r="F17673">
        <v>16373</v>
      </c>
      <c r="G17673">
        <v>55477</v>
      </c>
      <c r="H17673">
        <v>755039</v>
      </c>
      <c r="I17673">
        <v>741509</v>
      </c>
    </row>
    <row r="17674" spans="1:9" x14ac:dyDescent="0.35">
      <c r="A17674">
        <v>20775</v>
      </c>
      <c r="B17674">
        <v>624549</v>
      </c>
      <c r="C17674">
        <v>176138</v>
      </c>
      <c r="D17674">
        <v>176138</v>
      </c>
      <c r="E17674">
        <v>173506</v>
      </c>
      <c r="F17674">
        <v>173506</v>
      </c>
      <c r="G17674">
        <v>559316</v>
      </c>
      <c r="H17674">
        <v>74063</v>
      </c>
      <c r="I17674">
        <v>736335</v>
      </c>
    </row>
    <row r="17675" spans="1:9" x14ac:dyDescent="0.35">
      <c r="A17675">
        <v>20776</v>
      </c>
      <c r="B17675">
        <v>54463</v>
      </c>
      <c r="C17675">
        <v>121375</v>
      </c>
      <c r="D17675">
        <v>121375</v>
      </c>
      <c r="E17675">
        <v>140951</v>
      </c>
      <c r="F17675">
        <v>140951</v>
      </c>
      <c r="G17675">
        <v>464229</v>
      </c>
      <c r="H17675">
        <v>664089</v>
      </c>
      <c r="I17675">
        <v>657818</v>
      </c>
    </row>
    <row r="17676" spans="1:9" x14ac:dyDescent="0.35">
      <c r="A17676">
        <v>20777</v>
      </c>
      <c r="B17676">
        <v>469418</v>
      </c>
      <c r="C17676">
        <v>878575</v>
      </c>
      <c r="D17676">
        <v>878575</v>
      </c>
      <c r="E17676">
        <v>115651</v>
      </c>
      <c r="F17676">
        <v>115651</v>
      </c>
      <c r="G17676">
        <v>408564</v>
      </c>
      <c r="H17676">
        <v>543775</v>
      </c>
      <c r="I17676">
        <v>542859</v>
      </c>
    </row>
    <row r="17677" spans="1:9" x14ac:dyDescent="0.35">
      <c r="A17677">
        <v>20778</v>
      </c>
      <c r="B17677">
        <v>945274</v>
      </c>
      <c r="C17677">
        <v>0</v>
      </c>
      <c r="D17677">
        <v>0</v>
      </c>
      <c r="E17677">
        <v>0</v>
      </c>
      <c r="F17677">
        <v>0</v>
      </c>
      <c r="G17677">
        <v>109477</v>
      </c>
      <c r="H17677">
        <v>245996</v>
      </c>
      <c r="I17677">
        <v>234127</v>
      </c>
    </row>
    <row r="17678" spans="1:9" x14ac:dyDescent="0.35">
      <c r="A17678">
        <v>20779</v>
      </c>
      <c r="B17678">
        <v>574015</v>
      </c>
      <c r="C17678">
        <v>144032</v>
      </c>
      <c r="D17678">
        <v>144032</v>
      </c>
      <c r="E17678">
        <v>144926</v>
      </c>
      <c r="F17678">
        <v>144926</v>
      </c>
      <c r="G17678">
        <v>470746</v>
      </c>
      <c r="H17678">
        <v>682966</v>
      </c>
      <c r="I17678">
        <v>663238</v>
      </c>
    </row>
    <row r="17679" spans="1:9" x14ac:dyDescent="0.35">
      <c r="A17679">
        <v>2078</v>
      </c>
      <c r="B17679">
        <v>436496</v>
      </c>
      <c r="C17679">
        <v>0</v>
      </c>
      <c r="D17679">
        <v>465705</v>
      </c>
      <c r="E17679">
        <v>0</v>
      </c>
      <c r="F17679">
        <v>490863</v>
      </c>
      <c r="G17679">
        <v>327551</v>
      </c>
      <c r="H17679">
        <v>481649</v>
      </c>
      <c r="I17679">
        <v>481649</v>
      </c>
    </row>
    <row r="17680" spans="1:9" x14ac:dyDescent="0.35">
      <c r="A17680">
        <v>20780</v>
      </c>
      <c r="B17680">
        <v>471839</v>
      </c>
      <c r="C17680">
        <v>846952</v>
      </c>
      <c r="D17680">
        <v>846952</v>
      </c>
      <c r="E17680">
        <v>102669</v>
      </c>
      <c r="F17680">
        <v>102669</v>
      </c>
      <c r="G17680">
        <v>452132</v>
      </c>
      <c r="H17680">
        <v>641411</v>
      </c>
      <c r="I17680">
        <v>641411</v>
      </c>
    </row>
    <row r="17681" spans="1:9" x14ac:dyDescent="0.35">
      <c r="A17681">
        <v>20781</v>
      </c>
      <c r="B17681">
        <v>124626</v>
      </c>
      <c r="C17681">
        <v>0</v>
      </c>
      <c r="D17681">
        <v>0</v>
      </c>
      <c r="E17681">
        <v>0</v>
      </c>
      <c r="F17681">
        <v>0</v>
      </c>
      <c r="G17681">
        <v>174892</v>
      </c>
      <c r="H17681">
        <v>250848</v>
      </c>
      <c r="I17681">
        <v>246972</v>
      </c>
    </row>
    <row r="17682" spans="1:9" x14ac:dyDescent="0.35">
      <c r="A17682">
        <v>20782</v>
      </c>
      <c r="B17682">
        <v>606825</v>
      </c>
      <c r="C17682">
        <v>13157</v>
      </c>
      <c r="D17682">
        <v>13157</v>
      </c>
      <c r="E17682">
        <v>163363</v>
      </c>
      <c r="F17682">
        <v>163363</v>
      </c>
      <c r="G17682">
        <v>421684</v>
      </c>
      <c r="H17682">
        <v>681357</v>
      </c>
      <c r="I17682">
        <v>659759</v>
      </c>
    </row>
    <row r="17683" spans="1:9" x14ac:dyDescent="0.35">
      <c r="A17683">
        <v>20783</v>
      </c>
      <c r="B17683">
        <v>121858</v>
      </c>
      <c r="C17683">
        <v>0</v>
      </c>
      <c r="D17683">
        <v>0</v>
      </c>
      <c r="E17683">
        <v>0</v>
      </c>
      <c r="F17683">
        <v>0</v>
      </c>
      <c r="G17683">
        <v>210151</v>
      </c>
      <c r="H17683">
        <v>33369</v>
      </c>
      <c r="I17683">
        <v>33369</v>
      </c>
    </row>
    <row r="17684" spans="1:9" x14ac:dyDescent="0.35">
      <c r="A17684">
        <v>20784</v>
      </c>
      <c r="B17684">
        <v>495951</v>
      </c>
      <c r="C17684">
        <v>555265</v>
      </c>
      <c r="D17684">
        <v>555265</v>
      </c>
      <c r="E17684">
        <v>998549</v>
      </c>
      <c r="F17684">
        <v>998549</v>
      </c>
      <c r="G17684">
        <v>39135</v>
      </c>
      <c r="H17684">
        <v>599486</v>
      </c>
      <c r="I17684">
        <v>599486</v>
      </c>
    </row>
    <row r="17685" spans="1:9" x14ac:dyDescent="0.35">
      <c r="A17685">
        <v>20785</v>
      </c>
      <c r="B17685">
        <v>482527</v>
      </c>
      <c r="C17685">
        <v>0</v>
      </c>
      <c r="D17685">
        <v>412819</v>
      </c>
      <c r="E17685">
        <v>0</v>
      </c>
      <c r="F17685">
        <v>791263</v>
      </c>
      <c r="G17685">
        <v>36542</v>
      </c>
      <c r="H17685">
        <v>627436</v>
      </c>
      <c r="I17685">
        <v>626821</v>
      </c>
    </row>
    <row r="17686" spans="1:9" x14ac:dyDescent="0.35">
      <c r="A17686">
        <v>20786</v>
      </c>
      <c r="B17686">
        <v>591121</v>
      </c>
      <c r="C17686">
        <v>752096</v>
      </c>
      <c r="D17686">
        <v>752096</v>
      </c>
      <c r="E17686">
        <v>135167</v>
      </c>
      <c r="F17686">
        <v>135167</v>
      </c>
      <c r="G17686">
        <v>504537</v>
      </c>
      <c r="H17686">
        <v>68194</v>
      </c>
      <c r="I17686">
        <v>677961</v>
      </c>
    </row>
    <row r="17687" spans="1:9" x14ac:dyDescent="0.35">
      <c r="A17687">
        <v>20787</v>
      </c>
      <c r="B17687">
        <v>557498</v>
      </c>
      <c r="C17687">
        <v>901404</v>
      </c>
      <c r="D17687">
        <v>901404</v>
      </c>
      <c r="E17687">
        <v>130084</v>
      </c>
      <c r="F17687">
        <v>130084</v>
      </c>
      <c r="G17687">
        <v>452379</v>
      </c>
      <c r="H17687">
        <v>681486</v>
      </c>
      <c r="I17687">
        <v>681486</v>
      </c>
    </row>
    <row r="17688" spans="1:9" x14ac:dyDescent="0.35">
      <c r="A17688">
        <v>20788</v>
      </c>
      <c r="B17688">
        <v>522831</v>
      </c>
      <c r="C17688">
        <v>0</v>
      </c>
      <c r="D17688">
        <v>733258</v>
      </c>
      <c r="E17688">
        <v>0</v>
      </c>
      <c r="F17688">
        <v>778454</v>
      </c>
      <c r="G17688">
        <v>345925</v>
      </c>
      <c r="H17688">
        <v>591698</v>
      </c>
      <c r="I17688">
        <v>591698</v>
      </c>
    </row>
    <row r="17689" spans="1:9" x14ac:dyDescent="0.35">
      <c r="A17689">
        <v>20789</v>
      </c>
      <c r="B17689">
        <v>565691</v>
      </c>
      <c r="C17689">
        <v>955912</v>
      </c>
      <c r="D17689">
        <v>955912</v>
      </c>
      <c r="E17689">
        <v>99471</v>
      </c>
      <c r="F17689">
        <v>99471</v>
      </c>
      <c r="G17689">
        <v>426994</v>
      </c>
      <c r="H17689">
        <v>60583</v>
      </c>
      <c r="I17689">
        <v>596336</v>
      </c>
    </row>
    <row r="17690" spans="1:9" x14ac:dyDescent="0.35">
      <c r="A17690">
        <v>2079</v>
      </c>
      <c r="B17690">
        <v>893379</v>
      </c>
      <c r="C17690">
        <v>622607</v>
      </c>
      <c r="D17690">
        <v>622607</v>
      </c>
      <c r="E17690">
        <v>171766</v>
      </c>
      <c r="F17690">
        <v>171766</v>
      </c>
      <c r="G17690">
        <v>1191261</v>
      </c>
      <c r="H17690">
        <v>1696061</v>
      </c>
      <c r="I17690">
        <v>1675179</v>
      </c>
    </row>
    <row r="17691" spans="1:9" x14ac:dyDescent="0.35">
      <c r="A17691">
        <v>20790</v>
      </c>
      <c r="B17691">
        <v>570143</v>
      </c>
      <c r="C17691">
        <v>122892</v>
      </c>
      <c r="D17691">
        <v>122892</v>
      </c>
      <c r="E17691">
        <v>122706</v>
      </c>
      <c r="F17691">
        <v>122706</v>
      </c>
      <c r="G17691">
        <v>424017</v>
      </c>
      <c r="H17691">
        <v>671333</v>
      </c>
      <c r="I17691">
        <v>63743</v>
      </c>
    </row>
    <row r="17692" spans="1:9" x14ac:dyDescent="0.35">
      <c r="A17692">
        <v>20791</v>
      </c>
      <c r="B17692">
        <v>440835</v>
      </c>
      <c r="C17692">
        <v>0</v>
      </c>
      <c r="D17692">
        <v>39273</v>
      </c>
      <c r="E17692">
        <v>0</v>
      </c>
      <c r="F17692">
        <v>433471</v>
      </c>
      <c r="G17692">
        <v>349231</v>
      </c>
      <c r="H17692">
        <v>560727</v>
      </c>
      <c r="I17692">
        <v>560727</v>
      </c>
    </row>
    <row r="17693" spans="1:9" x14ac:dyDescent="0.35">
      <c r="A17693">
        <v>20792</v>
      </c>
      <c r="B17693">
        <v>501159</v>
      </c>
      <c r="C17693">
        <v>0</v>
      </c>
      <c r="D17693">
        <v>615028</v>
      </c>
      <c r="E17693">
        <v>0</v>
      </c>
      <c r="F17693">
        <v>652935</v>
      </c>
      <c r="G17693">
        <v>334973</v>
      </c>
      <c r="H17693">
        <v>516098</v>
      </c>
      <c r="I17693">
        <v>513977</v>
      </c>
    </row>
    <row r="17694" spans="1:9" x14ac:dyDescent="0.35">
      <c r="A17694">
        <v>20793</v>
      </c>
      <c r="B17694">
        <v>514045</v>
      </c>
      <c r="C17694">
        <v>841197</v>
      </c>
      <c r="D17694">
        <v>841197</v>
      </c>
      <c r="E17694">
        <v>928461</v>
      </c>
      <c r="F17694">
        <v>928461</v>
      </c>
      <c r="G17694">
        <v>42614</v>
      </c>
      <c r="H17694">
        <v>620332</v>
      </c>
      <c r="I17694">
        <v>620332</v>
      </c>
    </row>
    <row r="17695" spans="1:9" x14ac:dyDescent="0.35">
      <c r="A17695">
        <v>20794</v>
      </c>
      <c r="B17695">
        <v>377616</v>
      </c>
      <c r="C17695">
        <v>0</v>
      </c>
      <c r="D17695">
        <v>468875</v>
      </c>
      <c r="E17695">
        <v>0</v>
      </c>
      <c r="F17695">
        <v>517194</v>
      </c>
      <c r="G17695">
        <v>268847</v>
      </c>
      <c r="H17695">
        <v>564529</v>
      </c>
      <c r="I17695">
        <v>564529</v>
      </c>
    </row>
    <row r="17696" spans="1:9" x14ac:dyDescent="0.35">
      <c r="A17696">
        <v>20795</v>
      </c>
      <c r="B17696">
        <v>507007</v>
      </c>
      <c r="C17696">
        <v>0</v>
      </c>
      <c r="D17696">
        <v>499402</v>
      </c>
      <c r="E17696">
        <v>0</v>
      </c>
      <c r="F17696">
        <v>614281</v>
      </c>
      <c r="G17696">
        <v>344661</v>
      </c>
      <c r="H17696">
        <v>597811</v>
      </c>
      <c r="I17696">
        <v>597811</v>
      </c>
    </row>
    <row r="17697" spans="1:9" x14ac:dyDescent="0.35">
      <c r="A17697">
        <v>20796</v>
      </c>
      <c r="B17697">
        <v>33178</v>
      </c>
      <c r="C17697">
        <v>0</v>
      </c>
      <c r="D17697">
        <v>937296</v>
      </c>
      <c r="E17697">
        <v>0</v>
      </c>
      <c r="F17697">
        <v>109372</v>
      </c>
      <c r="G17697">
        <v>20007</v>
      </c>
      <c r="H17697">
        <v>429562</v>
      </c>
      <c r="I17697">
        <v>416378</v>
      </c>
    </row>
    <row r="17698" spans="1:9" x14ac:dyDescent="0.35">
      <c r="A17698">
        <v>20797</v>
      </c>
      <c r="B17698">
        <v>553608</v>
      </c>
      <c r="C17698">
        <v>130709</v>
      </c>
      <c r="D17698">
        <v>130709</v>
      </c>
      <c r="E17698">
        <v>131867</v>
      </c>
      <c r="F17698">
        <v>131867</v>
      </c>
      <c r="G17698">
        <v>44236</v>
      </c>
      <c r="H17698">
        <v>633267</v>
      </c>
      <c r="I17698">
        <v>633267</v>
      </c>
    </row>
    <row r="17699" spans="1:9" x14ac:dyDescent="0.35">
      <c r="A17699">
        <v>20798</v>
      </c>
      <c r="B17699">
        <v>476856</v>
      </c>
      <c r="C17699">
        <v>748462</v>
      </c>
      <c r="D17699">
        <v>748462</v>
      </c>
      <c r="E17699">
        <v>839423</v>
      </c>
      <c r="F17699">
        <v>839423</v>
      </c>
      <c r="G17699">
        <v>382244</v>
      </c>
      <c r="H17699">
        <v>604274</v>
      </c>
      <c r="I17699">
        <v>603838</v>
      </c>
    </row>
    <row r="17700" spans="1:9" x14ac:dyDescent="0.35">
      <c r="A17700">
        <v>20799</v>
      </c>
      <c r="B17700">
        <v>546798</v>
      </c>
      <c r="C17700">
        <v>113808</v>
      </c>
      <c r="D17700">
        <v>113808</v>
      </c>
      <c r="E17700">
        <v>119946</v>
      </c>
      <c r="F17700">
        <v>119946</v>
      </c>
      <c r="G17700">
        <v>411389</v>
      </c>
      <c r="H17700">
        <v>624013</v>
      </c>
      <c r="I17700">
        <v>617358</v>
      </c>
    </row>
    <row r="17701" spans="1:9" x14ac:dyDescent="0.35">
      <c r="A17701">
        <v>208</v>
      </c>
      <c r="B17701">
        <v>428535</v>
      </c>
      <c r="C17701">
        <v>0</v>
      </c>
      <c r="D17701">
        <v>435761</v>
      </c>
      <c r="E17701">
        <v>0</v>
      </c>
      <c r="F17701">
        <v>5315</v>
      </c>
      <c r="G17701">
        <v>34702</v>
      </c>
      <c r="H17701">
        <v>518563</v>
      </c>
      <c r="I17701">
        <v>482018</v>
      </c>
    </row>
    <row r="17702" spans="1:9" x14ac:dyDescent="0.35">
      <c r="A17702">
        <v>2080</v>
      </c>
      <c r="B17702">
        <v>779718</v>
      </c>
      <c r="C17702">
        <v>47923</v>
      </c>
      <c r="D17702">
        <v>47923</v>
      </c>
      <c r="E17702">
        <v>264421</v>
      </c>
      <c r="F17702">
        <v>264421</v>
      </c>
      <c r="G17702">
        <v>708977</v>
      </c>
      <c r="H17702">
        <v>826548</v>
      </c>
      <c r="I17702">
        <v>792137</v>
      </c>
    </row>
    <row r="17703" spans="1:9" x14ac:dyDescent="0.35">
      <c r="A17703">
        <v>20800</v>
      </c>
      <c r="B17703">
        <v>473607</v>
      </c>
      <c r="C17703">
        <v>818087</v>
      </c>
      <c r="D17703">
        <v>818087</v>
      </c>
      <c r="E17703">
        <v>899075</v>
      </c>
      <c r="F17703">
        <v>899075</v>
      </c>
      <c r="G17703">
        <v>389836</v>
      </c>
      <c r="H17703">
        <v>562897</v>
      </c>
      <c r="I17703">
        <v>551783</v>
      </c>
    </row>
    <row r="17704" spans="1:9" x14ac:dyDescent="0.35">
      <c r="A17704">
        <v>20801</v>
      </c>
      <c r="B17704">
        <v>622498</v>
      </c>
      <c r="C17704">
        <v>197026</v>
      </c>
      <c r="D17704">
        <v>197026</v>
      </c>
      <c r="E17704">
        <v>178387</v>
      </c>
      <c r="F17704">
        <v>178387</v>
      </c>
      <c r="G17704">
        <v>47515</v>
      </c>
      <c r="H17704">
        <v>63584</v>
      </c>
      <c r="I17704">
        <v>63584</v>
      </c>
    </row>
    <row r="17705" spans="1:9" x14ac:dyDescent="0.35">
      <c r="A17705">
        <v>20802</v>
      </c>
      <c r="B17705">
        <v>319079</v>
      </c>
      <c r="C17705">
        <v>0</v>
      </c>
      <c r="D17705">
        <v>134131</v>
      </c>
      <c r="E17705">
        <v>0</v>
      </c>
      <c r="F17705">
        <v>179413</v>
      </c>
      <c r="G17705">
        <v>269711</v>
      </c>
      <c r="H17705">
        <v>451172</v>
      </c>
      <c r="I17705">
        <v>451172</v>
      </c>
    </row>
    <row r="17706" spans="1:9" x14ac:dyDescent="0.35">
      <c r="A17706">
        <v>20803</v>
      </c>
      <c r="B17706">
        <v>127151</v>
      </c>
      <c r="C17706">
        <v>0</v>
      </c>
      <c r="D17706">
        <v>340284</v>
      </c>
      <c r="E17706">
        <v>0</v>
      </c>
      <c r="F17706">
        <v>561653</v>
      </c>
      <c r="G17706">
        <v>18267</v>
      </c>
      <c r="H17706">
        <v>389564</v>
      </c>
      <c r="I17706">
        <v>38005</v>
      </c>
    </row>
    <row r="17707" spans="1:9" x14ac:dyDescent="0.35">
      <c r="A17707">
        <v>20804</v>
      </c>
      <c r="B17707">
        <v>269277</v>
      </c>
      <c r="C17707">
        <v>0</v>
      </c>
      <c r="D17707">
        <v>0</v>
      </c>
      <c r="E17707">
        <v>0</v>
      </c>
      <c r="F17707">
        <v>0</v>
      </c>
      <c r="G17707">
        <v>164756</v>
      </c>
      <c r="H17707">
        <v>284729</v>
      </c>
      <c r="I17707">
        <v>284729</v>
      </c>
    </row>
    <row r="17708" spans="1:9" x14ac:dyDescent="0.35">
      <c r="A17708">
        <v>20805</v>
      </c>
      <c r="B17708">
        <v>631216</v>
      </c>
      <c r="C17708">
        <v>166974</v>
      </c>
      <c r="D17708">
        <v>166974</v>
      </c>
      <c r="E17708">
        <v>166068</v>
      </c>
      <c r="F17708">
        <v>166068</v>
      </c>
      <c r="G17708">
        <v>531675</v>
      </c>
      <c r="H17708">
        <v>730951</v>
      </c>
      <c r="I17708">
        <v>730951</v>
      </c>
    </row>
    <row r="17709" spans="1:9" x14ac:dyDescent="0.35">
      <c r="A17709">
        <v>20806</v>
      </c>
      <c r="B17709">
        <v>542771</v>
      </c>
      <c r="C17709">
        <v>161456</v>
      </c>
      <c r="D17709">
        <v>161456</v>
      </c>
      <c r="E17709">
        <v>151361</v>
      </c>
      <c r="F17709">
        <v>151361</v>
      </c>
      <c r="G17709">
        <v>473963</v>
      </c>
      <c r="H17709">
        <v>702121</v>
      </c>
      <c r="I17709">
        <v>66194</v>
      </c>
    </row>
    <row r="17710" spans="1:9" x14ac:dyDescent="0.35">
      <c r="A17710">
        <v>20807</v>
      </c>
      <c r="B17710">
        <v>498993</v>
      </c>
      <c r="C17710">
        <v>11159</v>
      </c>
      <c r="D17710">
        <v>11159</v>
      </c>
      <c r="E17710">
        <v>119091</v>
      </c>
      <c r="F17710">
        <v>119091</v>
      </c>
      <c r="G17710">
        <v>420633</v>
      </c>
      <c r="H17710">
        <v>598497</v>
      </c>
      <c r="I17710">
        <v>579678</v>
      </c>
    </row>
    <row r="17711" spans="1:9" x14ac:dyDescent="0.35">
      <c r="A17711">
        <v>20808</v>
      </c>
      <c r="B17711">
        <v>513431</v>
      </c>
      <c r="C17711">
        <v>784986</v>
      </c>
      <c r="D17711">
        <v>784986</v>
      </c>
      <c r="E17711">
        <v>962749</v>
      </c>
      <c r="F17711">
        <v>962749</v>
      </c>
      <c r="G17711">
        <v>426419</v>
      </c>
      <c r="H17711">
        <v>679109</v>
      </c>
      <c r="I17711">
        <v>679109</v>
      </c>
    </row>
    <row r="17712" spans="1:9" x14ac:dyDescent="0.35">
      <c r="A17712">
        <v>20809</v>
      </c>
      <c r="B17712">
        <v>506424</v>
      </c>
      <c r="C17712">
        <v>103526</v>
      </c>
      <c r="D17712">
        <v>103526</v>
      </c>
      <c r="E17712">
        <v>107542</v>
      </c>
      <c r="F17712">
        <v>107542</v>
      </c>
      <c r="G17712">
        <v>399332</v>
      </c>
      <c r="H17712">
        <v>664198</v>
      </c>
      <c r="I17712">
        <v>657176</v>
      </c>
    </row>
    <row r="17713" spans="1:9" x14ac:dyDescent="0.35">
      <c r="A17713">
        <v>2081</v>
      </c>
      <c r="B17713">
        <v>600614</v>
      </c>
      <c r="C17713">
        <v>168535</v>
      </c>
      <c r="D17713">
        <v>17027795</v>
      </c>
      <c r="E17713">
        <v>139487</v>
      </c>
      <c r="F17713">
        <v>14092954</v>
      </c>
      <c r="G17713">
        <v>5271</v>
      </c>
      <c r="H17713">
        <v>687416</v>
      </c>
      <c r="I17713">
        <v>687416</v>
      </c>
    </row>
    <row r="17714" spans="1:9" x14ac:dyDescent="0.35">
      <c r="A17714">
        <v>20810</v>
      </c>
      <c r="B17714">
        <v>463179</v>
      </c>
      <c r="C17714">
        <v>799202</v>
      </c>
      <c r="D17714">
        <v>799202</v>
      </c>
      <c r="E17714">
        <v>920192</v>
      </c>
      <c r="F17714">
        <v>920192</v>
      </c>
      <c r="G17714">
        <v>383341</v>
      </c>
      <c r="H17714">
        <v>717901</v>
      </c>
      <c r="I17714">
        <v>685497</v>
      </c>
    </row>
    <row r="17715" spans="1:9" x14ac:dyDescent="0.35">
      <c r="A17715">
        <v>20811</v>
      </c>
      <c r="B17715">
        <v>450561</v>
      </c>
      <c r="C17715">
        <v>0</v>
      </c>
      <c r="D17715">
        <v>683213</v>
      </c>
      <c r="E17715">
        <v>0</v>
      </c>
      <c r="F17715">
        <v>761005</v>
      </c>
      <c r="G17715">
        <v>355795</v>
      </c>
      <c r="H17715">
        <v>560437</v>
      </c>
      <c r="I17715">
        <v>559738</v>
      </c>
    </row>
    <row r="17716" spans="1:9" x14ac:dyDescent="0.35">
      <c r="A17716">
        <v>20812</v>
      </c>
      <c r="B17716">
        <v>411973</v>
      </c>
      <c r="C17716">
        <v>0</v>
      </c>
      <c r="D17716">
        <v>459228</v>
      </c>
      <c r="E17716">
        <v>0</v>
      </c>
      <c r="F17716">
        <v>545989</v>
      </c>
      <c r="G17716">
        <v>317516</v>
      </c>
      <c r="H17716">
        <v>604264</v>
      </c>
      <c r="I17716">
        <v>568353</v>
      </c>
    </row>
    <row r="17717" spans="1:9" x14ac:dyDescent="0.35">
      <c r="A17717">
        <v>20813</v>
      </c>
      <c r="B17717">
        <v>545663</v>
      </c>
      <c r="C17717">
        <v>14586</v>
      </c>
      <c r="D17717">
        <v>145975656</v>
      </c>
      <c r="E17717">
        <v>139779</v>
      </c>
      <c r="F17717">
        <v>139889835</v>
      </c>
      <c r="G17717">
        <v>519373</v>
      </c>
      <c r="H17717">
        <v>641103</v>
      </c>
      <c r="I17717">
        <v>641103</v>
      </c>
    </row>
    <row r="17718" spans="1:9" x14ac:dyDescent="0.35">
      <c r="A17718">
        <v>20814</v>
      </c>
      <c r="B17718">
        <v>458789</v>
      </c>
      <c r="C17718">
        <v>100745</v>
      </c>
      <c r="D17718">
        <v>100745</v>
      </c>
      <c r="E17718">
        <v>975346</v>
      </c>
      <c r="F17718">
        <v>975346</v>
      </c>
      <c r="G17718">
        <v>434889</v>
      </c>
      <c r="H17718">
        <v>57495</v>
      </c>
      <c r="I17718">
        <v>57495</v>
      </c>
    </row>
    <row r="17719" spans="1:9" x14ac:dyDescent="0.35">
      <c r="A17719">
        <v>20815</v>
      </c>
      <c r="B17719">
        <v>352455</v>
      </c>
      <c r="C17719">
        <v>0</v>
      </c>
      <c r="D17719">
        <v>426525</v>
      </c>
      <c r="E17719">
        <v>0</v>
      </c>
      <c r="F17719">
        <v>475821</v>
      </c>
      <c r="G17719">
        <v>24932</v>
      </c>
      <c r="H17719">
        <v>548288</v>
      </c>
      <c r="I17719">
        <v>534782</v>
      </c>
    </row>
    <row r="17720" spans="1:9" x14ac:dyDescent="0.35">
      <c r="A17720">
        <v>20816</v>
      </c>
      <c r="B17720">
        <v>199604</v>
      </c>
      <c r="C17720">
        <v>0</v>
      </c>
      <c r="D17720">
        <v>0</v>
      </c>
      <c r="E17720">
        <v>0</v>
      </c>
      <c r="F17720">
        <v>0</v>
      </c>
      <c r="G17720">
        <v>188994</v>
      </c>
      <c r="H17720">
        <v>356395</v>
      </c>
      <c r="I17720">
        <v>354816</v>
      </c>
    </row>
    <row r="17721" spans="1:9" x14ac:dyDescent="0.35">
      <c r="A17721">
        <v>20817</v>
      </c>
      <c r="B17721">
        <v>422035</v>
      </c>
      <c r="C17721">
        <v>553349</v>
      </c>
      <c r="D17721">
        <v>553349</v>
      </c>
      <c r="E17721">
        <v>680685</v>
      </c>
      <c r="F17721">
        <v>680685</v>
      </c>
      <c r="G17721">
        <v>440734</v>
      </c>
      <c r="H17721">
        <v>584637</v>
      </c>
      <c r="I17721">
        <v>573912</v>
      </c>
    </row>
    <row r="17722" spans="1:9" x14ac:dyDescent="0.35">
      <c r="A17722">
        <v>20818</v>
      </c>
      <c r="B17722">
        <v>687921</v>
      </c>
      <c r="C17722">
        <v>241846</v>
      </c>
      <c r="D17722">
        <v>241846</v>
      </c>
      <c r="E17722">
        <v>209436</v>
      </c>
      <c r="F17722">
        <v>209436</v>
      </c>
      <c r="G17722">
        <v>489406</v>
      </c>
      <c r="H17722">
        <v>765899</v>
      </c>
      <c r="I17722">
        <v>762486</v>
      </c>
    </row>
    <row r="17723" spans="1:9" x14ac:dyDescent="0.35">
      <c r="A17723">
        <v>20819</v>
      </c>
      <c r="B17723">
        <v>322862</v>
      </c>
      <c r="C17723">
        <v>0</v>
      </c>
      <c r="D17723">
        <v>0</v>
      </c>
      <c r="E17723">
        <v>0</v>
      </c>
      <c r="F17723">
        <v>0</v>
      </c>
      <c r="G17723">
        <v>181957</v>
      </c>
      <c r="H17723">
        <v>263769</v>
      </c>
      <c r="I17723">
        <v>258691</v>
      </c>
    </row>
    <row r="17724" spans="1:9" x14ac:dyDescent="0.35">
      <c r="A17724">
        <v>2082</v>
      </c>
      <c r="B17724">
        <v>393151</v>
      </c>
      <c r="C17724">
        <v>0</v>
      </c>
      <c r="D17724">
        <v>170795</v>
      </c>
      <c r="E17724">
        <v>0</v>
      </c>
      <c r="F17724">
        <v>188477</v>
      </c>
      <c r="G17724">
        <v>328202</v>
      </c>
      <c r="H17724">
        <v>455876</v>
      </c>
      <c r="I17724">
        <v>455876</v>
      </c>
    </row>
    <row r="17725" spans="1:9" x14ac:dyDescent="0.35">
      <c r="A17725">
        <v>20820</v>
      </c>
      <c r="B17725">
        <v>688072</v>
      </c>
      <c r="C17725">
        <v>251793</v>
      </c>
      <c r="D17725">
        <v>251793</v>
      </c>
      <c r="E17725">
        <v>218051</v>
      </c>
      <c r="F17725">
        <v>218051</v>
      </c>
      <c r="G17725">
        <v>489127</v>
      </c>
      <c r="H17725">
        <v>765808</v>
      </c>
      <c r="I17725">
        <v>765808</v>
      </c>
    </row>
    <row r="17726" spans="1:9" x14ac:dyDescent="0.35">
      <c r="A17726">
        <v>20821</v>
      </c>
      <c r="B17726">
        <v>325322</v>
      </c>
      <c r="C17726">
        <v>0</v>
      </c>
      <c r="D17726">
        <v>0</v>
      </c>
      <c r="E17726">
        <v>0</v>
      </c>
      <c r="F17726">
        <v>0</v>
      </c>
      <c r="G17726">
        <v>18025</v>
      </c>
      <c r="H17726">
        <v>26303</v>
      </c>
      <c r="I17726">
        <v>262867</v>
      </c>
    </row>
    <row r="17727" spans="1:9" x14ac:dyDescent="0.35">
      <c r="A17727">
        <v>20822</v>
      </c>
      <c r="B17727">
        <v>690948</v>
      </c>
      <c r="C17727">
        <v>232778</v>
      </c>
      <c r="D17727">
        <v>232778</v>
      </c>
      <c r="E17727">
        <v>222075</v>
      </c>
      <c r="F17727">
        <v>222075</v>
      </c>
      <c r="G17727">
        <v>560095</v>
      </c>
      <c r="H17727">
        <v>841939</v>
      </c>
      <c r="I17727">
        <v>841939</v>
      </c>
    </row>
    <row r="17728" spans="1:9" x14ac:dyDescent="0.35">
      <c r="A17728">
        <v>20823</v>
      </c>
      <c r="B17728">
        <v>807386</v>
      </c>
      <c r="C17728">
        <v>0</v>
      </c>
      <c r="D17728">
        <v>0</v>
      </c>
      <c r="E17728">
        <v>0</v>
      </c>
      <c r="F17728">
        <v>0</v>
      </c>
      <c r="G17728">
        <v>20298</v>
      </c>
      <c r="H17728">
        <v>243249</v>
      </c>
      <c r="I17728">
        <v>243249</v>
      </c>
    </row>
    <row r="17729" spans="1:9" x14ac:dyDescent="0.35">
      <c r="A17729">
        <v>20824</v>
      </c>
      <c r="B17729">
        <v>3.3005999999999999E-3</v>
      </c>
      <c r="C17729">
        <v>0</v>
      </c>
      <c r="D17729">
        <v>0</v>
      </c>
      <c r="E17729">
        <v>0</v>
      </c>
      <c r="F17729">
        <v>0</v>
      </c>
      <c r="G17729">
        <v>91639</v>
      </c>
      <c r="H17729">
        <v>170371</v>
      </c>
      <c r="I17729">
        <v>170371</v>
      </c>
    </row>
    <row r="17730" spans="1:9" x14ac:dyDescent="0.35">
      <c r="A17730">
        <v>20825</v>
      </c>
      <c r="B17730">
        <v>670092</v>
      </c>
      <c r="C17730">
        <v>217622</v>
      </c>
      <c r="D17730">
        <v>217622</v>
      </c>
      <c r="E17730">
        <v>196709</v>
      </c>
      <c r="F17730">
        <v>196709</v>
      </c>
      <c r="G17730">
        <v>489137</v>
      </c>
      <c r="H17730">
        <v>748831</v>
      </c>
      <c r="I17730">
        <v>748069</v>
      </c>
    </row>
    <row r="17731" spans="1:9" x14ac:dyDescent="0.35">
      <c r="A17731">
        <v>20826</v>
      </c>
      <c r="B17731">
        <v>316571</v>
      </c>
      <c r="C17731">
        <v>0</v>
      </c>
      <c r="D17731">
        <v>0</v>
      </c>
      <c r="E17731">
        <v>0</v>
      </c>
      <c r="F17731">
        <v>0</v>
      </c>
      <c r="G17731">
        <v>180273</v>
      </c>
      <c r="H17731">
        <v>263032</v>
      </c>
      <c r="I17731">
        <v>263032</v>
      </c>
    </row>
    <row r="17732" spans="1:9" x14ac:dyDescent="0.35">
      <c r="A17732">
        <v>20827</v>
      </c>
      <c r="B17732">
        <v>66724</v>
      </c>
      <c r="C17732">
        <v>211372</v>
      </c>
      <c r="D17732">
        <v>211372</v>
      </c>
      <c r="E17732">
        <v>199074</v>
      </c>
      <c r="F17732">
        <v>199074</v>
      </c>
      <c r="G17732">
        <v>489406</v>
      </c>
      <c r="H17732">
        <v>730239</v>
      </c>
      <c r="I17732">
        <v>730239</v>
      </c>
    </row>
    <row r="17733" spans="1:9" x14ac:dyDescent="0.35">
      <c r="A17733">
        <v>20828</v>
      </c>
      <c r="B17733">
        <v>227904</v>
      </c>
      <c r="C17733">
        <v>0</v>
      </c>
      <c r="D17733">
        <v>0</v>
      </c>
      <c r="E17733">
        <v>0</v>
      </c>
      <c r="F17733">
        <v>0</v>
      </c>
      <c r="G17733">
        <v>181957</v>
      </c>
      <c r="H17733">
        <v>243057</v>
      </c>
      <c r="I17733">
        <v>243057</v>
      </c>
    </row>
    <row r="17734" spans="1:9" x14ac:dyDescent="0.35">
      <c r="A17734">
        <v>20829</v>
      </c>
      <c r="B17734">
        <v>683054</v>
      </c>
      <c r="C17734">
        <v>214573</v>
      </c>
      <c r="D17734">
        <v>214573</v>
      </c>
      <c r="E17734">
        <v>193953</v>
      </c>
      <c r="F17734">
        <v>193953</v>
      </c>
      <c r="G17734">
        <v>567147</v>
      </c>
      <c r="H17734">
        <v>757337</v>
      </c>
      <c r="I17734">
        <v>734453</v>
      </c>
    </row>
    <row r="17735" spans="1:9" x14ac:dyDescent="0.35">
      <c r="A17735">
        <v>2083</v>
      </c>
      <c r="B17735">
        <v>857253</v>
      </c>
      <c r="C17735">
        <v>578698</v>
      </c>
      <c r="D17735">
        <v>578698</v>
      </c>
      <c r="E17735">
        <v>193725</v>
      </c>
      <c r="F17735">
        <v>193725</v>
      </c>
      <c r="G17735">
        <v>1116278</v>
      </c>
      <c r="H17735">
        <v>1380657</v>
      </c>
      <c r="I17735">
        <v>1380657</v>
      </c>
    </row>
    <row r="17736" spans="1:9" x14ac:dyDescent="0.35">
      <c r="A17736">
        <v>20830</v>
      </c>
      <c r="B17736">
        <v>678279</v>
      </c>
      <c r="C17736">
        <v>0</v>
      </c>
      <c r="D17736">
        <v>0</v>
      </c>
      <c r="E17736">
        <v>0</v>
      </c>
      <c r="F17736">
        <v>0</v>
      </c>
      <c r="G17736">
        <v>23152</v>
      </c>
      <c r="H17736">
        <v>283125</v>
      </c>
      <c r="I17736">
        <v>279343</v>
      </c>
    </row>
    <row r="17737" spans="1:9" x14ac:dyDescent="0.35">
      <c r="A17737">
        <v>20831</v>
      </c>
      <c r="B17737">
        <v>686162</v>
      </c>
      <c r="C17737">
        <v>19167</v>
      </c>
      <c r="D17737">
        <v>19167</v>
      </c>
      <c r="E17737">
        <v>193539</v>
      </c>
      <c r="F17737">
        <v>193539</v>
      </c>
      <c r="G17737">
        <v>567113</v>
      </c>
      <c r="H17737">
        <v>763861</v>
      </c>
      <c r="I17737">
        <v>754648</v>
      </c>
    </row>
    <row r="17738" spans="1:9" x14ac:dyDescent="0.35">
      <c r="A17738">
        <v>20832</v>
      </c>
      <c r="B17738">
        <v>286826</v>
      </c>
      <c r="C17738">
        <v>0</v>
      </c>
      <c r="D17738">
        <v>0</v>
      </c>
      <c r="E17738">
        <v>0</v>
      </c>
      <c r="F17738">
        <v>0</v>
      </c>
      <c r="G17738">
        <v>214007</v>
      </c>
      <c r="H17738">
        <v>259405</v>
      </c>
      <c r="I17738">
        <v>259405</v>
      </c>
    </row>
    <row r="17739" spans="1:9" x14ac:dyDescent="0.35">
      <c r="A17739">
        <v>20833</v>
      </c>
      <c r="B17739">
        <v>665296</v>
      </c>
      <c r="C17739">
        <v>212192</v>
      </c>
      <c r="D17739">
        <v>212192</v>
      </c>
      <c r="E17739">
        <v>19916</v>
      </c>
      <c r="F17739">
        <v>19916</v>
      </c>
      <c r="G17739">
        <v>489406</v>
      </c>
      <c r="H17739">
        <v>717489</v>
      </c>
      <c r="I17739">
        <v>712783</v>
      </c>
    </row>
    <row r="17740" spans="1:9" x14ac:dyDescent="0.35">
      <c r="A17740">
        <v>20834</v>
      </c>
      <c r="B17740">
        <v>305286</v>
      </c>
      <c r="C17740">
        <v>0</v>
      </c>
      <c r="D17740">
        <v>0</v>
      </c>
      <c r="E17740">
        <v>0</v>
      </c>
      <c r="F17740">
        <v>0</v>
      </c>
      <c r="G17740">
        <v>181957</v>
      </c>
      <c r="H17740">
        <v>263769</v>
      </c>
      <c r="I17740">
        <v>263769</v>
      </c>
    </row>
    <row r="17741" spans="1:9" x14ac:dyDescent="0.35">
      <c r="A17741">
        <v>20835</v>
      </c>
      <c r="B17741">
        <v>670344</v>
      </c>
      <c r="C17741">
        <v>228173</v>
      </c>
      <c r="D17741">
        <v>228173</v>
      </c>
      <c r="E17741">
        <v>226626</v>
      </c>
      <c r="F17741">
        <v>226626</v>
      </c>
      <c r="G17741">
        <v>530867</v>
      </c>
      <c r="H17741">
        <v>629746</v>
      </c>
      <c r="I17741">
        <v>622946</v>
      </c>
    </row>
    <row r="17742" spans="1:9" x14ac:dyDescent="0.35">
      <c r="A17742">
        <v>20836</v>
      </c>
      <c r="B17742">
        <v>374065</v>
      </c>
      <c r="C17742">
        <v>0</v>
      </c>
      <c r="D17742">
        <v>0</v>
      </c>
      <c r="E17742">
        <v>0</v>
      </c>
      <c r="F17742">
        <v>0</v>
      </c>
      <c r="G17742">
        <v>236414</v>
      </c>
      <c r="H17742">
        <v>2617</v>
      </c>
      <c r="I17742">
        <v>2617</v>
      </c>
    </row>
    <row r="17743" spans="1:9" x14ac:dyDescent="0.35">
      <c r="A17743">
        <v>20837</v>
      </c>
      <c r="B17743">
        <v>186814</v>
      </c>
      <c r="C17743">
        <v>0</v>
      </c>
      <c r="D17743">
        <v>0</v>
      </c>
      <c r="E17743">
        <v>0</v>
      </c>
      <c r="F17743">
        <v>0</v>
      </c>
      <c r="G17743">
        <v>125697</v>
      </c>
      <c r="H17743">
        <v>216979</v>
      </c>
      <c r="I17743">
        <v>216789</v>
      </c>
    </row>
    <row r="17744" spans="1:9" x14ac:dyDescent="0.35">
      <c r="A17744">
        <v>20838</v>
      </c>
      <c r="B17744">
        <v>65931</v>
      </c>
      <c r="C17744">
        <v>191369</v>
      </c>
      <c r="D17744">
        <v>191369</v>
      </c>
      <c r="E17744">
        <v>193507</v>
      </c>
      <c r="F17744">
        <v>193507</v>
      </c>
      <c r="G17744">
        <v>567147</v>
      </c>
      <c r="H17744">
        <v>71669</v>
      </c>
      <c r="I17744">
        <v>664478</v>
      </c>
    </row>
    <row r="17745" spans="1:9" x14ac:dyDescent="0.35">
      <c r="A17745">
        <v>20839</v>
      </c>
      <c r="B17745">
        <v>51689</v>
      </c>
      <c r="C17745">
        <v>0</v>
      </c>
      <c r="D17745">
        <v>0</v>
      </c>
      <c r="E17745">
        <v>0</v>
      </c>
      <c r="F17745">
        <v>0</v>
      </c>
      <c r="G17745">
        <v>189524</v>
      </c>
      <c r="H17745">
        <v>282427</v>
      </c>
      <c r="I17745">
        <v>282427</v>
      </c>
    </row>
    <row r="17746" spans="1:9" x14ac:dyDescent="0.35">
      <c r="A17746">
        <v>2084</v>
      </c>
      <c r="B17746">
        <v>676786</v>
      </c>
      <c r="C17746">
        <v>287906</v>
      </c>
      <c r="D17746">
        <v>287906</v>
      </c>
      <c r="E17746">
        <v>192759</v>
      </c>
      <c r="F17746">
        <v>192759</v>
      </c>
      <c r="G17746">
        <v>536631</v>
      </c>
      <c r="H17746">
        <v>85222</v>
      </c>
      <c r="I17746">
        <v>815956</v>
      </c>
    </row>
    <row r="17747" spans="1:9" x14ac:dyDescent="0.35">
      <c r="A17747">
        <v>20840</v>
      </c>
      <c r="B17747">
        <v>653243</v>
      </c>
      <c r="C17747">
        <v>181721</v>
      </c>
      <c r="D17747">
        <v>181721</v>
      </c>
      <c r="E17747">
        <v>175657</v>
      </c>
      <c r="F17747">
        <v>175657</v>
      </c>
      <c r="G17747">
        <v>723265</v>
      </c>
      <c r="H17747">
        <v>8102</v>
      </c>
      <c r="I17747">
        <v>8102</v>
      </c>
    </row>
    <row r="17748" spans="1:9" x14ac:dyDescent="0.35">
      <c r="A17748">
        <v>20841</v>
      </c>
      <c r="B17748">
        <v>630443</v>
      </c>
      <c r="C17748">
        <v>161509</v>
      </c>
      <c r="D17748">
        <v>161509</v>
      </c>
      <c r="E17748">
        <v>193572</v>
      </c>
      <c r="F17748">
        <v>193572</v>
      </c>
      <c r="G17748">
        <v>489406</v>
      </c>
      <c r="H17748">
        <v>698494</v>
      </c>
      <c r="I17748">
        <v>698494</v>
      </c>
    </row>
    <row r="17749" spans="1:9" x14ac:dyDescent="0.35">
      <c r="A17749">
        <v>20842</v>
      </c>
      <c r="B17749">
        <v>197525</v>
      </c>
      <c r="C17749">
        <v>0</v>
      </c>
      <c r="D17749">
        <v>0</v>
      </c>
      <c r="E17749">
        <v>0</v>
      </c>
      <c r="F17749">
        <v>0</v>
      </c>
      <c r="G17749">
        <v>178243</v>
      </c>
      <c r="H17749">
        <v>259838</v>
      </c>
      <c r="I17749">
        <v>231025</v>
      </c>
    </row>
    <row r="17750" spans="1:9" x14ac:dyDescent="0.35">
      <c r="A17750">
        <v>20843</v>
      </c>
      <c r="B17750">
        <v>61034</v>
      </c>
      <c r="C17750">
        <v>122215</v>
      </c>
      <c r="D17750">
        <v>122215</v>
      </c>
      <c r="E17750">
        <v>16145</v>
      </c>
      <c r="F17750">
        <v>16145</v>
      </c>
      <c r="G17750">
        <v>511185</v>
      </c>
      <c r="H17750">
        <v>676483</v>
      </c>
      <c r="I17750">
        <v>676483</v>
      </c>
    </row>
    <row r="17751" spans="1:9" x14ac:dyDescent="0.35">
      <c r="A17751">
        <v>20844</v>
      </c>
      <c r="B17751">
        <v>702361</v>
      </c>
      <c r="C17751">
        <v>273595</v>
      </c>
      <c r="D17751">
        <v>273595</v>
      </c>
      <c r="E17751">
        <v>232725</v>
      </c>
      <c r="F17751">
        <v>232725</v>
      </c>
      <c r="G17751">
        <v>558685</v>
      </c>
      <c r="H17751">
        <v>726349</v>
      </c>
      <c r="I17751">
        <v>724727</v>
      </c>
    </row>
    <row r="17752" spans="1:9" x14ac:dyDescent="0.35">
      <c r="A17752">
        <v>20845</v>
      </c>
      <c r="B17752">
        <v>324971</v>
      </c>
      <c r="C17752">
        <v>0</v>
      </c>
      <c r="D17752">
        <v>0</v>
      </c>
      <c r="E17752">
        <v>0</v>
      </c>
      <c r="F17752">
        <v>0</v>
      </c>
      <c r="G17752">
        <v>236723</v>
      </c>
      <c r="H17752">
        <v>261742</v>
      </c>
      <c r="I17752">
        <v>260863</v>
      </c>
    </row>
    <row r="17753" spans="1:9" x14ac:dyDescent="0.35">
      <c r="A17753">
        <v>20846</v>
      </c>
      <c r="B17753">
        <v>141523</v>
      </c>
      <c r="C17753">
        <v>0</v>
      </c>
      <c r="D17753">
        <v>0</v>
      </c>
      <c r="E17753">
        <v>0</v>
      </c>
      <c r="F17753">
        <v>0</v>
      </c>
      <c r="G17753">
        <v>125164</v>
      </c>
      <c r="H17753">
        <v>216873</v>
      </c>
      <c r="I17753">
        <v>21539</v>
      </c>
    </row>
    <row r="17754" spans="1:9" x14ac:dyDescent="0.35">
      <c r="A17754">
        <v>20847</v>
      </c>
      <c r="B17754">
        <v>653982</v>
      </c>
      <c r="C17754">
        <v>187712</v>
      </c>
      <c r="D17754">
        <v>187712</v>
      </c>
      <c r="E17754">
        <v>193768</v>
      </c>
      <c r="F17754">
        <v>193768</v>
      </c>
      <c r="G17754">
        <v>489218</v>
      </c>
      <c r="H17754">
        <v>698992</v>
      </c>
      <c r="I17754">
        <v>698992</v>
      </c>
    </row>
    <row r="17755" spans="1:9" x14ac:dyDescent="0.35">
      <c r="A17755">
        <v>20848</v>
      </c>
      <c r="B17755">
        <v>265868</v>
      </c>
      <c r="C17755">
        <v>0</v>
      </c>
      <c r="D17755">
        <v>0</v>
      </c>
      <c r="E17755">
        <v>0</v>
      </c>
      <c r="F17755">
        <v>0</v>
      </c>
      <c r="G17755">
        <v>18301</v>
      </c>
      <c r="H17755">
        <v>25784</v>
      </c>
      <c r="I17755">
        <v>25784</v>
      </c>
    </row>
    <row r="17756" spans="1:9" x14ac:dyDescent="0.35">
      <c r="A17756">
        <v>20849</v>
      </c>
      <c r="B17756">
        <v>696752</v>
      </c>
      <c r="C17756">
        <v>234305</v>
      </c>
      <c r="D17756">
        <v>234305</v>
      </c>
      <c r="E17756">
        <v>202906</v>
      </c>
      <c r="F17756">
        <v>202906</v>
      </c>
      <c r="G17756">
        <v>567148</v>
      </c>
      <c r="H17756">
        <v>782055</v>
      </c>
      <c r="I17756">
        <v>777842</v>
      </c>
    </row>
    <row r="17757" spans="1:9" x14ac:dyDescent="0.35">
      <c r="A17757">
        <v>2085</v>
      </c>
      <c r="B17757">
        <v>862567</v>
      </c>
      <c r="C17757">
        <v>596684</v>
      </c>
      <c r="D17757">
        <v>596684</v>
      </c>
      <c r="E17757">
        <v>199746</v>
      </c>
      <c r="F17757">
        <v>199746</v>
      </c>
      <c r="G17757">
        <v>1030241</v>
      </c>
      <c r="H17757">
        <v>1390136</v>
      </c>
      <c r="I17757">
        <v>1372232</v>
      </c>
    </row>
    <row r="17758" spans="1:9" x14ac:dyDescent="0.35">
      <c r="A17758">
        <v>20850</v>
      </c>
      <c r="B17758">
        <v>675235</v>
      </c>
      <c r="C17758">
        <v>0</v>
      </c>
      <c r="D17758">
        <v>0</v>
      </c>
      <c r="E17758">
        <v>0</v>
      </c>
      <c r="F17758">
        <v>0</v>
      </c>
      <c r="G17758">
        <v>231516</v>
      </c>
      <c r="H17758">
        <v>283122</v>
      </c>
      <c r="I17758">
        <v>281806</v>
      </c>
    </row>
    <row r="17759" spans="1:9" x14ac:dyDescent="0.35">
      <c r="A17759">
        <v>20851</v>
      </c>
      <c r="B17759">
        <v>671977</v>
      </c>
      <c r="C17759">
        <v>227873</v>
      </c>
      <c r="D17759">
        <v>227873</v>
      </c>
      <c r="E17759">
        <v>204072</v>
      </c>
      <c r="F17759">
        <v>204072</v>
      </c>
      <c r="G17759">
        <v>489406</v>
      </c>
      <c r="H17759">
        <v>756341</v>
      </c>
      <c r="I17759">
        <v>754683</v>
      </c>
    </row>
    <row r="17760" spans="1:9" x14ac:dyDescent="0.35">
      <c r="A17760">
        <v>20852</v>
      </c>
      <c r="B17760">
        <v>30263</v>
      </c>
      <c r="C17760">
        <v>0</v>
      </c>
      <c r="D17760">
        <v>0</v>
      </c>
      <c r="E17760">
        <v>0</v>
      </c>
      <c r="F17760">
        <v>0</v>
      </c>
      <c r="G17760">
        <v>178243</v>
      </c>
      <c r="H17760">
        <v>263769</v>
      </c>
      <c r="I17760">
        <v>241859</v>
      </c>
    </row>
    <row r="17761" spans="1:9" x14ac:dyDescent="0.35">
      <c r="A17761">
        <v>20853</v>
      </c>
      <c r="B17761">
        <v>687414</v>
      </c>
      <c r="C17761">
        <v>242392</v>
      </c>
      <c r="D17761">
        <v>242392</v>
      </c>
      <c r="E17761">
        <v>20991</v>
      </c>
      <c r="F17761">
        <v>20991</v>
      </c>
      <c r="G17761">
        <v>489406</v>
      </c>
      <c r="H17761">
        <v>765899</v>
      </c>
      <c r="I17761">
        <v>762486</v>
      </c>
    </row>
    <row r="17762" spans="1:9" x14ac:dyDescent="0.35">
      <c r="A17762">
        <v>20854</v>
      </c>
      <c r="B17762">
        <v>32309</v>
      </c>
      <c r="C17762">
        <v>0</v>
      </c>
      <c r="D17762">
        <v>0</v>
      </c>
      <c r="E17762">
        <v>0</v>
      </c>
      <c r="F17762">
        <v>0</v>
      </c>
      <c r="G17762">
        <v>181957</v>
      </c>
      <c r="H17762">
        <v>263769</v>
      </c>
      <c r="I17762">
        <v>258691</v>
      </c>
    </row>
    <row r="17763" spans="1:9" x14ac:dyDescent="0.35">
      <c r="A17763">
        <v>20855</v>
      </c>
      <c r="B17763">
        <v>68699</v>
      </c>
      <c r="C17763">
        <v>242392</v>
      </c>
      <c r="D17763">
        <v>242392</v>
      </c>
      <c r="E17763">
        <v>20991</v>
      </c>
      <c r="F17763">
        <v>20991</v>
      </c>
      <c r="G17763">
        <v>489406</v>
      </c>
      <c r="H17763">
        <v>765899</v>
      </c>
      <c r="I17763">
        <v>762486</v>
      </c>
    </row>
    <row r="17764" spans="1:9" x14ac:dyDescent="0.35">
      <c r="A17764">
        <v>20856</v>
      </c>
      <c r="B17764">
        <v>321752</v>
      </c>
      <c r="C17764">
        <v>0</v>
      </c>
      <c r="D17764">
        <v>0</v>
      </c>
      <c r="E17764">
        <v>0</v>
      </c>
      <c r="F17764">
        <v>0</v>
      </c>
      <c r="G17764">
        <v>181957</v>
      </c>
      <c r="H17764">
        <v>263769</v>
      </c>
      <c r="I17764">
        <v>258691</v>
      </c>
    </row>
    <row r="17765" spans="1:9" x14ac:dyDescent="0.35">
      <c r="A17765">
        <v>20857</v>
      </c>
      <c r="B17765">
        <v>645697</v>
      </c>
      <c r="C17765">
        <v>215702</v>
      </c>
      <c r="D17765">
        <v>215702</v>
      </c>
      <c r="E17765">
        <v>199549</v>
      </c>
      <c r="F17765">
        <v>199549</v>
      </c>
      <c r="G17765">
        <v>476148</v>
      </c>
      <c r="H17765">
        <v>676143</v>
      </c>
      <c r="I17765">
        <v>676143</v>
      </c>
    </row>
    <row r="17766" spans="1:9" x14ac:dyDescent="0.35">
      <c r="A17766">
        <v>20858</v>
      </c>
      <c r="B17766">
        <v>334181</v>
      </c>
      <c r="C17766">
        <v>0</v>
      </c>
      <c r="D17766">
        <v>0</v>
      </c>
      <c r="E17766">
        <v>0</v>
      </c>
      <c r="F17766">
        <v>0</v>
      </c>
      <c r="G17766">
        <v>18025</v>
      </c>
      <c r="H17766">
        <v>26303</v>
      </c>
      <c r="I17766">
        <v>262867</v>
      </c>
    </row>
    <row r="17767" spans="1:9" x14ac:dyDescent="0.35">
      <c r="A17767">
        <v>20859</v>
      </c>
      <c r="B17767">
        <v>674929</v>
      </c>
      <c r="C17767">
        <v>221209</v>
      </c>
      <c r="D17767">
        <v>221209</v>
      </c>
      <c r="E17767">
        <v>198104</v>
      </c>
      <c r="F17767">
        <v>198104</v>
      </c>
      <c r="G17767">
        <v>476747</v>
      </c>
      <c r="H17767">
        <v>716779</v>
      </c>
      <c r="I17767">
        <v>709309</v>
      </c>
    </row>
    <row r="17768" spans="1:9" x14ac:dyDescent="0.35">
      <c r="A17768">
        <v>2086</v>
      </c>
      <c r="B17768">
        <v>680167</v>
      </c>
      <c r="C17768">
        <v>275398</v>
      </c>
      <c r="D17768">
        <v>275398</v>
      </c>
      <c r="E17768">
        <v>184385</v>
      </c>
      <c r="F17768">
        <v>184385</v>
      </c>
      <c r="G17768">
        <v>468138</v>
      </c>
      <c r="H17768">
        <v>850482</v>
      </c>
      <c r="I17768">
        <v>850482</v>
      </c>
    </row>
    <row r="17769" spans="1:9" x14ac:dyDescent="0.35">
      <c r="A17769">
        <v>20860</v>
      </c>
      <c r="B17769">
        <v>131066</v>
      </c>
      <c r="C17769">
        <v>0</v>
      </c>
      <c r="D17769">
        <v>0</v>
      </c>
      <c r="E17769">
        <v>0</v>
      </c>
      <c r="F17769">
        <v>0</v>
      </c>
      <c r="G17769">
        <v>181957</v>
      </c>
      <c r="H17769">
        <v>243768</v>
      </c>
      <c r="I17769">
        <v>220336</v>
      </c>
    </row>
    <row r="17770" spans="1:9" x14ac:dyDescent="0.35">
      <c r="A17770">
        <v>20861</v>
      </c>
      <c r="B17770">
        <v>503072</v>
      </c>
      <c r="C17770">
        <v>844527</v>
      </c>
      <c r="D17770">
        <v>844527</v>
      </c>
      <c r="E17770">
        <v>897918</v>
      </c>
      <c r="F17770">
        <v>897918</v>
      </c>
      <c r="G17770">
        <v>43759</v>
      </c>
      <c r="H17770">
        <v>560541</v>
      </c>
      <c r="I17770">
        <v>560541</v>
      </c>
    </row>
    <row r="17771" spans="1:9" x14ac:dyDescent="0.35">
      <c r="A17771">
        <v>20862</v>
      </c>
      <c r="B17771">
        <v>672062</v>
      </c>
      <c r="C17771">
        <v>184944</v>
      </c>
      <c r="D17771">
        <v>184944</v>
      </c>
      <c r="E17771">
        <v>182028</v>
      </c>
      <c r="F17771">
        <v>182028</v>
      </c>
      <c r="G17771">
        <v>476747</v>
      </c>
      <c r="H17771">
        <v>639998</v>
      </c>
      <c r="I17771">
        <v>639998</v>
      </c>
    </row>
    <row r="17772" spans="1:9" x14ac:dyDescent="0.35">
      <c r="A17772">
        <v>20863</v>
      </c>
      <c r="B17772">
        <v>123482</v>
      </c>
      <c r="C17772">
        <v>0</v>
      </c>
      <c r="D17772">
        <v>0</v>
      </c>
      <c r="E17772">
        <v>0</v>
      </c>
      <c r="F17772">
        <v>0</v>
      </c>
      <c r="G17772">
        <v>178243</v>
      </c>
      <c r="H17772">
        <v>243768</v>
      </c>
      <c r="I17772">
        <v>241859</v>
      </c>
    </row>
    <row r="17773" spans="1:9" x14ac:dyDescent="0.35">
      <c r="A17773">
        <v>20864</v>
      </c>
      <c r="B17773">
        <v>689243</v>
      </c>
      <c r="C17773">
        <v>210967</v>
      </c>
      <c r="D17773">
        <v>210967</v>
      </c>
      <c r="E17773">
        <v>186167</v>
      </c>
      <c r="F17773">
        <v>186167</v>
      </c>
      <c r="G17773">
        <v>489203</v>
      </c>
      <c r="H17773">
        <v>655976</v>
      </c>
      <c r="I17773">
        <v>651885</v>
      </c>
    </row>
    <row r="17774" spans="1:9" x14ac:dyDescent="0.35">
      <c r="A17774">
        <v>20865</v>
      </c>
      <c r="B17774">
        <v>271471</v>
      </c>
      <c r="C17774">
        <v>0</v>
      </c>
      <c r="D17774">
        <v>0</v>
      </c>
      <c r="E17774">
        <v>0</v>
      </c>
      <c r="F17774">
        <v>0</v>
      </c>
      <c r="G17774">
        <v>111982</v>
      </c>
      <c r="H17774">
        <v>300827</v>
      </c>
      <c r="I17774">
        <v>208033</v>
      </c>
    </row>
    <row r="17775" spans="1:9" x14ac:dyDescent="0.35">
      <c r="A17775">
        <v>20866</v>
      </c>
      <c r="B17775">
        <v>679299</v>
      </c>
      <c r="C17775">
        <v>195157</v>
      </c>
      <c r="D17775">
        <v>195157</v>
      </c>
      <c r="E17775">
        <v>19208</v>
      </c>
      <c r="F17775">
        <v>19208</v>
      </c>
      <c r="G17775">
        <v>534578</v>
      </c>
      <c r="H17775">
        <v>642079</v>
      </c>
      <c r="I17775">
        <v>640691</v>
      </c>
    </row>
    <row r="17776" spans="1:9" x14ac:dyDescent="0.35">
      <c r="A17776">
        <v>20867</v>
      </c>
      <c r="B17776">
        <v>386347</v>
      </c>
      <c r="C17776">
        <v>0</v>
      </c>
      <c r="D17776">
        <v>0</v>
      </c>
      <c r="E17776">
        <v>0</v>
      </c>
      <c r="F17776">
        <v>0</v>
      </c>
      <c r="G17776">
        <v>163729</v>
      </c>
      <c r="H17776">
        <v>270913</v>
      </c>
      <c r="I17776">
        <v>270913</v>
      </c>
    </row>
    <row r="17777" spans="1:9" x14ac:dyDescent="0.35">
      <c r="A17777">
        <v>20868</v>
      </c>
      <c r="B17777">
        <v>647441</v>
      </c>
      <c r="C17777">
        <v>196908</v>
      </c>
      <c r="D17777">
        <v>196908</v>
      </c>
      <c r="E17777">
        <v>187982</v>
      </c>
      <c r="F17777">
        <v>187982</v>
      </c>
      <c r="G17777">
        <v>476747</v>
      </c>
      <c r="H17777">
        <v>673838</v>
      </c>
      <c r="I17777">
        <v>673838</v>
      </c>
    </row>
    <row r="17778" spans="1:9" x14ac:dyDescent="0.35">
      <c r="A17778">
        <v>20869</v>
      </c>
      <c r="B17778">
        <v>61049</v>
      </c>
      <c r="C17778">
        <v>0</v>
      </c>
      <c r="D17778">
        <v>111284</v>
      </c>
      <c r="E17778">
        <v>0</v>
      </c>
      <c r="F17778">
        <v>116108</v>
      </c>
      <c r="G17778">
        <v>356188</v>
      </c>
      <c r="H17778">
        <v>590596</v>
      </c>
      <c r="I17778">
        <v>581015</v>
      </c>
    </row>
    <row r="17779" spans="1:9" x14ac:dyDescent="0.35">
      <c r="A17779">
        <v>2087</v>
      </c>
      <c r="B17779">
        <v>853131</v>
      </c>
      <c r="C17779">
        <v>600128</v>
      </c>
      <c r="D17779">
        <v>600128</v>
      </c>
      <c r="E17779">
        <v>200899</v>
      </c>
      <c r="F17779">
        <v>200899</v>
      </c>
      <c r="G17779">
        <v>113907</v>
      </c>
      <c r="H17779">
        <v>1366021</v>
      </c>
      <c r="I17779">
        <v>1360981</v>
      </c>
    </row>
    <row r="17780" spans="1:9" x14ac:dyDescent="0.35">
      <c r="A17780">
        <v>20870</v>
      </c>
      <c r="B17780">
        <v>686209</v>
      </c>
      <c r="C17780">
        <v>212134</v>
      </c>
      <c r="D17780">
        <v>212134</v>
      </c>
      <c r="E17780">
        <v>202519</v>
      </c>
      <c r="F17780">
        <v>202519</v>
      </c>
      <c r="G17780">
        <v>489406</v>
      </c>
      <c r="H17780">
        <v>676435</v>
      </c>
      <c r="I17780">
        <v>676435</v>
      </c>
    </row>
    <row r="17781" spans="1:9" x14ac:dyDescent="0.35">
      <c r="A17781">
        <v>20871</v>
      </c>
      <c r="B17781">
        <v>239858</v>
      </c>
      <c r="C17781">
        <v>0</v>
      </c>
      <c r="D17781">
        <v>0</v>
      </c>
      <c r="E17781">
        <v>0</v>
      </c>
      <c r="F17781">
        <v>0</v>
      </c>
      <c r="G17781">
        <v>181062</v>
      </c>
      <c r="H17781">
        <v>251447</v>
      </c>
      <c r="I17781">
        <v>251447</v>
      </c>
    </row>
    <row r="17782" spans="1:9" x14ac:dyDescent="0.35">
      <c r="A17782">
        <v>20872</v>
      </c>
      <c r="B17782">
        <v>691815</v>
      </c>
      <c r="C17782">
        <v>226873</v>
      </c>
      <c r="D17782">
        <v>226873</v>
      </c>
      <c r="E17782">
        <v>216441</v>
      </c>
      <c r="F17782">
        <v>216441</v>
      </c>
      <c r="G17782">
        <v>561194</v>
      </c>
      <c r="H17782">
        <v>843269</v>
      </c>
      <c r="I17782">
        <v>843269</v>
      </c>
    </row>
    <row r="17783" spans="1:9" x14ac:dyDescent="0.35">
      <c r="A17783">
        <v>20873</v>
      </c>
      <c r="B17783">
        <v>809722</v>
      </c>
      <c r="C17783">
        <v>0</v>
      </c>
      <c r="D17783">
        <v>0</v>
      </c>
      <c r="E17783">
        <v>0</v>
      </c>
      <c r="F17783">
        <v>0</v>
      </c>
      <c r="G17783">
        <v>203156</v>
      </c>
      <c r="H17783">
        <v>244983</v>
      </c>
      <c r="I17783">
        <v>244983</v>
      </c>
    </row>
    <row r="17784" spans="1:9" x14ac:dyDescent="0.35">
      <c r="A17784">
        <v>20874</v>
      </c>
      <c r="B17784">
        <v>1.9661600000000002E-5</v>
      </c>
      <c r="C17784">
        <v>0</v>
      </c>
      <c r="D17784">
        <v>0</v>
      </c>
      <c r="E17784">
        <v>0</v>
      </c>
      <c r="F17784">
        <v>0</v>
      </c>
      <c r="G17784">
        <v>83369</v>
      </c>
      <c r="H17784">
        <v>146912</v>
      </c>
      <c r="I17784">
        <v>146912</v>
      </c>
    </row>
    <row r="17785" spans="1:9" x14ac:dyDescent="0.35">
      <c r="A17785">
        <v>20875</v>
      </c>
      <c r="B17785">
        <v>628521</v>
      </c>
      <c r="C17785">
        <v>191911</v>
      </c>
      <c r="D17785">
        <v>191911</v>
      </c>
      <c r="E17785">
        <v>184411</v>
      </c>
      <c r="F17785">
        <v>184411</v>
      </c>
      <c r="G17785">
        <v>476747</v>
      </c>
      <c r="H17785">
        <v>656858</v>
      </c>
      <c r="I17785">
        <v>653883</v>
      </c>
    </row>
    <row r="17786" spans="1:9" x14ac:dyDescent="0.35">
      <c r="A17786">
        <v>20876</v>
      </c>
      <c r="B17786">
        <v>619657</v>
      </c>
      <c r="C17786">
        <v>0</v>
      </c>
      <c r="D17786">
        <v>0</v>
      </c>
      <c r="E17786">
        <v>0</v>
      </c>
      <c r="F17786">
        <v>0</v>
      </c>
      <c r="G17786">
        <v>178243</v>
      </c>
      <c r="H17786">
        <v>228643</v>
      </c>
      <c r="I17786">
        <v>216774</v>
      </c>
    </row>
    <row r="17787" spans="1:9" x14ac:dyDescent="0.35">
      <c r="A17787">
        <v>20877</v>
      </c>
      <c r="B17787">
        <v>652463</v>
      </c>
      <c r="C17787">
        <v>213058</v>
      </c>
      <c r="D17787">
        <v>213058</v>
      </c>
      <c r="E17787">
        <v>19799</v>
      </c>
      <c r="F17787">
        <v>19799</v>
      </c>
      <c r="G17787">
        <v>476747</v>
      </c>
      <c r="H17787">
        <v>693315</v>
      </c>
      <c r="I17787">
        <v>693315</v>
      </c>
    </row>
    <row r="17788" spans="1:9" x14ac:dyDescent="0.35">
      <c r="A17788">
        <v>20878</v>
      </c>
      <c r="B17788">
        <v>187258</v>
      </c>
      <c r="C17788">
        <v>0</v>
      </c>
      <c r="D17788">
        <v>0</v>
      </c>
      <c r="E17788">
        <v>0</v>
      </c>
      <c r="F17788">
        <v>0</v>
      </c>
      <c r="G17788">
        <v>178243</v>
      </c>
      <c r="H17788">
        <v>243768</v>
      </c>
      <c r="I17788">
        <v>243768</v>
      </c>
    </row>
    <row r="17789" spans="1:9" x14ac:dyDescent="0.35">
      <c r="A17789">
        <v>20879</v>
      </c>
      <c r="B17789">
        <v>630324</v>
      </c>
      <c r="C17789">
        <v>197441</v>
      </c>
      <c r="D17789">
        <v>197441</v>
      </c>
      <c r="E17789">
        <v>189725</v>
      </c>
      <c r="F17789">
        <v>189725</v>
      </c>
      <c r="G17789">
        <v>476747</v>
      </c>
      <c r="H17789">
        <v>656858</v>
      </c>
      <c r="I17789">
        <v>656858</v>
      </c>
    </row>
    <row r="17790" spans="1:9" x14ac:dyDescent="0.35">
      <c r="A17790">
        <v>2088</v>
      </c>
      <c r="B17790">
        <v>658332</v>
      </c>
      <c r="C17790">
        <v>288574</v>
      </c>
      <c r="D17790">
        <v>288574</v>
      </c>
      <c r="E17790">
        <v>193206</v>
      </c>
      <c r="F17790">
        <v>193206</v>
      </c>
      <c r="G17790">
        <v>487745</v>
      </c>
      <c r="H17790">
        <v>827236</v>
      </c>
      <c r="I17790">
        <v>827236</v>
      </c>
    </row>
    <row r="17791" spans="1:9" x14ac:dyDescent="0.35">
      <c r="A17791">
        <v>20880</v>
      </c>
      <c r="B17791">
        <v>634536</v>
      </c>
      <c r="C17791">
        <v>0</v>
      </c>
      <c r="D17791">
        <v>0</v>
      </c>
      <c r="E17791">
        <v>0</v>
      </c>
      <c r="F17791">
        <v>0</v>
      </c>
      <c r="G17791">
        <v>178243</v>
      </c>
      <c r="H17791">
        <v>228643</v>
      </c>
      <c r="I17791">
        <v>217468</v>
      </c>
    </row>
    <row r="17792" spans="1:9" x14ac:dyDescent="0.35">
      <c r="A17792">
        <v>20881</v>
      </c>
      <c r="B17792">
        <v>667375</v>
      </c>
      <c r="C17792">
        <v>217905</v>
      </c>
      <c r="D17792">
        <v>217905</v>
      </c>
      <c r="E17792">
        <v>195599</v>
      </c>
      <c r="F17792">
        <v>195599</v>
      </c>
      <c r="G17792">
        <v>477431</v>
      </c>
      <c r="H17792">
        <v>714514</v>
      </c>
      <c r="I17792">
        <v>703474</v>
      </c>
    </row>
    <row r="17793" spans="1:9" x14ac:dyDescent="0.35">
      <c r="A17793">
        <v>20882</v>
      </c>
      <c r="B17793">
        <v>125415</v>
      </c>
      <c r="C17793">
        <v>0</v>
      </c>
      <c r="D17793">
        <v>0</v>
      </c>
      <c r="E17793">
        <v>0</v>
      </c>
      <c r="F17793">
        <v>0</v>
      </c>
      <c r="G17793">
        <v>183013</v>
      </c>
      <c r="H17793">
        <v>243418</v>
      </c>
      <c r="I17793">
        <v>219449</v>
      </c>
    </row>
    <row r="17794" spans="1:9" x14ac:dyDescent="0.35">
      <c r="A17794">
        <v>20883</v>
      </c>
      <c r="B17794">
        <v>693017</v>
      </c>
      <c r="C17794">
        <v>230758</v>
      </c>
      <c r="D17794">
        <v>230758</v>
      </c>
      <c r="E17794">
        <v>220147</v>
      </c>
      <c r="F17794">
        <v>220147</v>
      </c>
      <c r="G17794">
        <v>560093</v>
      </c>
      <c r="H17794">
        <v>841914</v>
      </c>
      <c r="I17794">
        <v>841914</v>
      </c>
    </row>
    <row r="17795" spans="1:9" x14ac:dyDescent="0.35">
      <c r="A17795">
        <v>20884</v>
      </c>
      <c r="B17795">
        <v>80691</v>
      </c>
      <c r="C17795">
        <v>0</v>
      </c>
      <c r="D17795">
        <v>0</v>
      </c>
      <c r="E17795">
        <v>0</v>
      </c>
      <c r="F17795">
        <v>0</v>
      </c>
      <c r="G17795">
        <v>202986</v>
      </c>
      <c r="H17795">
        <v>243248</v>
      </c>
      <c r="I17795">
        <v>243248</v>
      </c>
    </row>
    <row r="17796" spans="1:9" x14ac:dyDescent="0.35">
      <c r="A17796">
        <v>20885</v>
      </c>
      <c r="B17796">
        <v>3.2684900000000003E-2</v>
      </c>
      <c r="C17796">
        <v>0</v>
      </c>
      <c r="D17796">
        <v>0</v>
      </c>
      <c r="E17796">
        <v>0</v>
      </c>
      <c r="F17796">
        <v>0</v>
      </c>
      <c r="G17796">
        <v>91643</v>
      </c>
      <c r="H17796">
        <v>170369</v>
      </c>
      <c r="I17796">
        <v>170369</v>
      </c>
    </row>
    <row r="17797" spans="1:9" x14ac:dyDescent="0.35">
      <c r="A17797">
        <v>20886</v>
      </c>
      <c r="B17797">
        <v>391529</v>
      </c>
      <c r="C17797">
        <v>0</v>
      </c>
      <c r="D17797">
        <v>23115</v>
      </c>
      <c r="E17797">
        <v>0</v>
      </c>
      <c r="F17797">
        <v>274312</v>
      </c>
      <c r="G17797">
        <v>331016</v>
      </c>
      <c r="H17797">
        <v>456123</v>
      </c>
      <c r="I17797">
        <v>456123</v>
      </c>
    </row>
    <row r="17798" spans="1:9" x14ac:dyDescent="0.35">
      <c r="A17798">
        <v>20887</v>
      </c>
      <c r="B17798">
        <v>391088</v>
      </c>
      <c r="C17798">
        <v>0</v>
      </c>
      <c r="D17798">
        <v>214352</v>
      </c>
      <c r="E17798">
        <v>0</v>
      </c>
      <c r="F17798">
        <v>254378</v>
      </c>
      <c r="G17798">
        <v>330618</v>
      </c>
      <c r="H17798">
        <v>455444</v>
      </c>
      <c r="I17798">
        <v>455444</v>
      </c>
    </row>
    <row r="17799" spans="1:9" x14ac:dyDescent="0.35">
      <c r="A17799">
        <v>20888</v>
      </c>
      <c r="B17799">
        <v>473458</v>
      </c>
      <c r="C17799">
        <v>973072</v>
      </c>
      <c r="D17799">
        <v>973072</v>
      </c>
      <c r="E17799">
        <v>100712</v>
      </c>
      <c r="F17799">
        <v>100712</v>
      </c>
      <c r="G17799">
        <v>442137</v>
      </c>
      <c r="H17799">
        <v>623417</v>
      </c>
      <c r="I17799">
        <v>623417</v>
      </c>
    </row>
    <row r="17800" spans="1:9" x14ac:dyDescent="0.35">
      <c r="A17800">
        <v>20889</v>
      </c>
      <c r="B17800">
        <v>427102</v>
      </c>
      <c r="C17800">
        <v>0</v>
      </c>
      <c r="D17800">
        <v>401665</v>
      </c>
      <c r="E17800">
        <v>0</v>
      </c>
      <c r="F17800">
        <v>45881</v>
      </c>
      <c r="G17800">
        <v>33158</v>
      </c>
      <c r="H17800">
        <v>561031</v>
      </c>
      <c r="I17800">
        <v>559907</v>
      </c>
    </row>
    <row r="17801" spans="1:9" x14ac:dyDescent="0.35">
      <c r="A17801">
        <v>2089</v>
      </c>
      <c r="B17801">
        <v>823309</v>
      </c>
      <c r="C17801">
        <v>528954</v>
      </c>
      <c r="D17801">
        <v>528954</v>
      </c>
      <c r="E17801">
        <v>21025</v>
      </c>
      <c r="F17801">
        <v>21025</v>
      </c>
      <c r="G17801">
        <v>940121</v>
      </c>
      <c r="H17801">
        <v>1280961</v>
      </c>
      <c r="I17801">
        <v>1280961</v>
      </c>
    </row>
    <row r="17802" spans="1:9" x14ac:dyDescent="0.35">
      <c r="A17802">
        <v>20890</v>
      </c>
      <c r="B17802">
        <v>655052</v>
      </c>
      <c r="C17802">
        <v>209579</v>
      </c>
      <c r="D17802">
        <v>209579</v>
      </c>
      <c r="E17802">
        <v>195626</v>
      </c>
      <c r="F17802">
        <v>195626</v>
      </c>
      <c r="G17802">
        <v>476747</v>
      </c>
      <c r="H17802">
        <v>705652</v>
      </c>
      <c r="I17802">
        <v>699116</v>
      </c>
    </row>
    <row r="17803" spans="1:9" x14ac:dyDescent="0.35">
      <c r="A17803">
        <v>20891</v>
      </c>
      <c r="B17803">
        <v>321488</v>
      </c>
      <c r="C17803">
        <v>0</v>
      </c>
      <c r="D17803">
        <v>0</v>
      </c>
      <c r="E17803">
        <v>0</v>
      </c>
      <c r="F17803">
        <v>0</v>
      </c>
      <c r="G17803">
        <v>181957</v>
      </c>
      <c r="H17803">
        <v>263769</v>
      </c>
      <c r="I17803">
        <v>263769</v>
      </c>
    </row>
    <row r="17804" spans="1:9" x14ac:dyDescent="0.35">
      <c r="A17804">
        <v>20892</v>
      </c>
      <c r="B17804">
        <v>654039</v>
      </c>
      <c r="C17804">
        <v>209579</v>
      </c>
      <c r="D17804">
        <v>209579</v>
      </c>
      <c r="E17804">
        <v>195626</v>
      </c>
      <c r="F17804">
        <v>195626</v>
      </c>
      <c r="G17804">
        <v>476747</v>
      </c>
      <c r="H17804">
        <v>705652</v>
      </c>
      <c r="I17804">
        <v>699116</v>
      </c>
    </row>
    <row r="17805" spans="1:9" x14ac:dyDescent="0.35">
      <c r="A17805">
        <v>20893</v>
      </c>
      <c r="B17805">
        <v>320481</v>
      </c>
      <c r="C17805">
        <v>0</v>
      </c>
      <c r="D17805">
        <v>0</v>
      </c>
      <c r="E17805">
        <v>0</v>
      </c>
      <c r="F17805">
        <v>0</v>
      </c>
      <c r="G17805">
        <v>181957</v>
      </c>
      <c r="H17805">
        <v>263769</v>
      </c>
      <c r="I17805">
        <v>263769</v>
      </c>
    </row>
    <row r="17806" spans="1:9" x14ac:dyDescent="0.35">
      <c r="A17806">
        <v>20894</v>
      </c>
      <c r="B17806">
        <v>656467</v>
      </c>
      <c r="C17806">
        <v>244711</v>
      </c>
      <c r="D17806">
        <v>244711</v>
      </c>
      <c r="E17806">
        <v>198216</v>
      </c>
      <c r="F17806">
        <v>198216</v>
      </c>
      <c r="G17806">
        <v>596836</v>
      </c>
      <c r="H17806">
        <v>869613</v>
      </c>
      <c r="I17806">
        <v>86902</v>
      </c>
    </row>
    <row r="17807" spans="1:9" x14ac:dyDescent="0.35">
      <c r="A17807">
        <v>20895</v>
      </c>
      <c r="B17807">
        <v>899126</v>
      </c>
      <c r="C17807">
        <v>0</v>
      </c>
      <c r="D17807">
        <v>0</v>
      </c>
      <c r="E17807">
        <v>0</v>
      </c>
      <c r="F17807">
        <v>0</v>
      </c>
      <c r="G17807">
        <v>183838</v>
      </c>
      <c r="H17807">
        <v>32855</v>
      </c>
      <c r="I17807">
        <v>32855</v>
      </c>
    </row>
    <row r="17808" spans="1:9" x14ac:dyDescent="0.35">
      <c r="A17808">
        <v>20896</v>
      </c>
      <c r="B17808">
        <v>692219</v>
      </c>
      <c r="C17808">
        <v>262189</v>
      </c>
      <c r="D17808">
        <v>262189</v>
      </c>
      <c r="E17808">
        <v>212624</v>
      </c>
      <c r="F17808">
        <v>212624</v>
      </c>
      <c r="G17808">
        <v>499555</v>
      </c>
      <c r="H17808">
        <v>802786</v>
      </c>
      <c r="I17808">
        <v>802559</v>
      </c>
    </row>
    <row r="17809" spans="1:9" x14ac:dyDescent="0.35">
      <c r="A17809">
        <v>20897</v>
      </c>
      <c r="B17809">
        <v>38657</v>
      </c>
      <c r="C17809">
        <v>0</v>
      </c>
      <c r="D17809">
        <v>0</v>
      </c>
      <c r="E17809">
        <v>0</v>
      </c>
      <c r="F17809">
        <v>0</v>
      </c>
      <c r="G17809">
        <v>142781</v>
      </c>
      <c r="H17809">
        <v>290002</v>
      </c>
      <c r="I17809">
        <v>247765</v>
      </c>
    </row>
    <row r="17810" spans="1:9" x14ac:dyDescent="0.35">
      <c r="A17810">
        <v>20898</v>
      </c>
      <c r="B17810">
        <v>508634</v>
      </c>
      <c r="C17810">
        <v>0</v>
      </c>
      <c r="D17810">
        <v>0</v>
      </c>
      <c r="E17810">
        <v>0</v>
      </c>
      <c r="F17810">
        <v>0</v>
      </c>
      <c r="G17810">
        <v>81633</v>
      </c>
      <c r="H17810">
        <v>220332</v>
      </c>
      <c r="I17810">
        <v>220332</v>
      </c>
    </row>
    <row r="17811" spans="1:9" x14ac:dyDescent="0.35">
      <c r="A17811">
        <v>20899</v>
      </c>
      <c r="B17811">
        <v>665586</v>
      </c>
      <c r="C17811">
        <v>220864</v>
      </c>
      <c r="D17811">
        <v>220864</v>
      </c>
      <c r="E17811">
        <v>198713</v>
      </c>
      <c r="F17811">
        <v>198713</v>
      </c>
      <c r="G17811">
        <v>489406</v>
      </c>
      <c r="H17811">
        <v>755919</v>
      </c>
      <c r="I17811">
        <v>751416</v>
      </c>
    </row>
    <row r="17812" spans="1:9" x14ac:dyDescent="0.35">
      <c r="A17812">
        <v>209</v>
      </c>
      <c r="B17812">
        <v>762803</v>
      </c>
      <c r="C17812">
        <v>329669</v>
      </c>
      <c r="D17812">
        <v>329669</v>
      </c>
      <c r="E17812">
        <v>205974</v>
      </c>
      <c r="F17812">
        <v>205974</v>
      </c>
      <c r="G17812">
        <v>705208</v>
      </c>
      <c r="H17812">
        <v>1034593</v>
      </c>
      <c r="I17812">
        <v>1034593</v>
      </c>
    </row>
    <row r="17813" spans="1:9" x14ac:dyDescent="0.35">
      <c r="A17813">
        <v>2090</v>
      </c>
      <c r="B17813">
        <v>842853</v>
      </c>
      <c r="C17813">
        <v>538471</v>
      </c>
      <c r="D17813">
        <v>538471</v>
      </c>
      <c r="E17813">
        <v>191517</v>
      </c>
      <c r="F17813">
        <v>191517</v>
      </c>
      <c r="G17813">
        <v>111704</v>
      </c>
      <c r="H17813">
        <v>1444207</v>
      </c>
      <c r="I17813">
        <v>1327959</v>
      </c>
    </row>
    <row r="17814" spans="1:9" x14ac:dyDescent="0.35">
      <c r="A17814">
        <v>20900</v>
      </c>
      <c r="B17814">
        <v>115067</v>
      </c>
      <c r="C17814">
        <v>0</v>
      </c>
      <c r="D17814">
        <v>0</v>
      </c>
      <c r="E17814">
        <v>0</v>
      </c>
      <c r="F17814">
        <v>0</v>
      </c>
      <c r="G17814">
        <v>179011</v>
      </c>
      <c r="H17814">
        <v>243768</v>
      </c>
      <c r="I17814">
        <v>243768</v>
      </c>
    </row>
    <row r="17815" spans="1:9" x14ac:dyDescent="0.35">
      <c r="A17815">
        <v>20901</v>
      </c>
      <c r="B17815">
        <v>646444</v>
      </c>
      <c r="C17815">
        <v>2053</v>
      </c>
      <c r="D17815">
        <v>2053</v>
      </c>
      <c r="E17815">
        <v>188609</v>
      </c>
      <c r="F17815">
        <v>188609</v>
      </c>
      <c r="G17815">
        <v>489406</v>
      </c>
      <c r="H17815">
        <v>701308</v>
      </c>
      <c r="I17815">
        <v>700556</v>
      </c>
    </row>
    <row r="17816" spans="1:9" x14ac:dyDescent="0.35">
      <c r="A17816">
        <v>20902</v>
      </c>
      <c r="B17816">
        <v>157194</v>
      </c>
      <c r="C17816">
        <v>0</v>
      </c>
      <c r="D17816">
        <v>0</v>
      </c>
      <c r="E17816">
        <v>0</v>
      </c>
      <c r="F17816">
        <v>0</v>
      </c>
      <c r="G17816">
        <v>181957</v>
      </c>
      <c r="H17816">
        <v>243768</v>
      </c>
      <c r="I17816">
        <v>234824</v>
      </c>
    </row>
    <row r="17817" spans="1:9" x14ac:dyDescent="0.35">
      <c r="A17817">
        <v>20903</v>
      </c>
      <c r="B17817">
        <v>616137</v>
      </c>
      <c r="C17817">
        <v>20333</v>
      </c>
      <c r="D17817">
        <v>20333</v>
      </c>
      <c r="E17817">
        <v>182975</v>
      </c>
      <c r="F17817">
        <v>182975</v>
      </c>
      <c r="G17817">
        <v>55283</v>
      </c>
      <c r="H17817">
        <v>705474</v>
      </c>
      <c r="I17817">
        <v>695533</v>
      </c>
    </row>
    <row r="17818" spans="1:9" x14ac:dyDescent="0.35">
      <c r="A17818">
        <v>20904</v>
      </c>
      <c r="B17818">
        <v>687398</v>
      </c>
      <c r="C17818">
        <v>241664</v>
      </c>
      <c r="D17818">
        <v>241664</v>
      </c>
      <c r="E17818">
        <v>209279</v>
      </c>
      <c r="F17818">
        <v>209279</v>
      </c>
      <c r="G17818">
        <v>489406</v>
      </c>
      <c r="H17818">
        <v>765899</v>
      </c>
      <c r="I17818">
        <v>762486</v>
      </c>
    </row>
    <row r="17819" spans="1:9" x14ac:dyDescent="0.35">
      <c r="A17819">
        <v>20905</v>
      </c>
      <c r="B17819">
        <v>323602</v>
      </c>
      <c r="C17819">
        <v>0</v>
      </c>
      <c r="D17819">
        <v>0</v>
      </c>
      <c r="E17819">
        <v>0</v>
      </c>
      <c r="F17819">
        <v>0</v>
      </c>
      <c r="G17819">
        <v>181957</v>
      </c>
      <c r="H17819">
        <v>263769</v>
      </c>
      <c r="I17819">
        <v>258691</v>
      </c>
    </row>
    <row r="17820" spans="1:9" x14ac:dyDescent="0.35">
      <c r="A17820">
        <v>20906</v>
      </c>
      <c r="B17820">
        <v>686249</v>
      </c>
      <c r="C17820">
        <v>242081</v>
      </c>
      <c r="D17820">
        <v>242081</v>
      </c>
      <c r="E17820">
        <v>20964</v>
      </c>
      <c r="F17820">
        <v>20964</v>
      </c>
      <c r="G17820">
        <v>489203</v>
      </c>
      <c r="H17820">
        <v>765611</v>
      </c>
      <c r="I17820">
        <v>765611</v>
      </c>
    </row>
    <row r="17821" spans="1:9" x14ac:dyDescent="0.35">
      <c r="A17821">
        <v>20907</v>
      </c>
      <c r="B17821">
        <v>322282</v>
      </c>
      <c r="C17821">
        <v>0</v>
      </c>
      <c r="D17821">
        <v>0</v>
      </c>
      <c r="E17821">
        <v>0</v>
      </c>
      <c r="F17821">
        <v>0</v>
      </c>
      <c r="G17821">
        <v>182985</v>
      </c>
      <c r="H17821">
        <v>262064</v>
      </c>
      <c r="I17821">
        <v>262064</v>
      </c>
    </row>
    <row r="17822" spans="1:9" x14ac:dyDescent="0.35">
      <c r="A17822">
        <v>20908</v>
      </c>
      <c r="B17822">
        <v>644897</v>
      </c>
      <c r="C17822">
        <v>202035</v>
      </c>
      <c r="D17822">
        <v>202035</v>
      </c>
      <c r="E17822">
        <v>185609</v>
      </c>
      <c r="F17822">
        <v>185609</v>
      </c>
      <c r="G17822">
        <v>489406</v>
      </c>
      <c r="H17822">
        <v>696068</v>
      </c>
      <c r="I17822">
        <v>696068</v>
      </c>
    </row>
    <row r="17823" spans="1:9" x14ac:dyDescent="0.35">
      <c r="A17823">
        <v>20909</v>
      </c>
      <c r="B17823">
        <v>212014</v>
      </c>
      <c r="C17823">
        <v>0</v>
      </c>
      <c r="D17823">
        <v>0</v>
      </c>
      <c r="E17823">
        <v>0</v>
      </c>
      <c r="F17823">
        <v>0</v>
      </c>
      <c r="G17823">
        <v>181957</v>
      </c>
      <c r="H17823">
        <v>25226</v>
      </c>
      <c r="I17823">
        <v>251219</v>
      </c>
    </row>
    <row r="17824" spans="1:9" x14ac:dyDescent="0.35">
      <c r="A17824">
        <v>2091</v>
      </c>
      <c r="B17824">
        <v>622539</v>
      </c>
      <c r="C17824">
        <v>225602</v>
      </c>
      <c r="D17824">
        <v>225602</v>
      </c>
      <c r="E17824">
        <v>160479</v>
      </c>
      <c r="F17824">
        <v>160479</v>
      </c>
      <c r="G17824">
        <v>494011</v>
      </c>
      <c r="H17824">
        <v>822661</v>
      </c>
      <c r="I17824">
        <v>822661</v>
      </c>
    </row>
    <row r="17825" spans="1:9" x14ac:dyDescent="0.35">
      <c r="A17825">
        <v>20910</v>
      </c>
      <c r="B17825">
        <v>538523</v>
      </c>
      <c r="C17825">
        <v>133194</v>
      </c>
      <c r="D17825">
        <v>133194</v>
      </c>
      <c r="E17825">
        <v>13037</v>
      </c>
      <c r="F17825">
        <v>13037</v>
      </c>
      <c r="G17825">
        <v>437844</v>
      </c>
      <c r="H17825">
        <v>641202</v>
      </c>
      <c r="I17825">
        <v>641202</v>
      </c>
    </row>
    <row r="17826" spans="1:9" x14ac:dyDescent="0.35">
      <c r="A17826">
        <v>20911</v>
      </c>
      <c r="B17826">
        <v>613095</v>
      </c>
      <c r="C17826">
        <v>190151</v>
      </c>
      <c r="D17826">
        <v>190151</v>
      </c>
      <c r="E17826">
        <v>188734</v>
      </c>
      <c r="F17826">
        <v>188734</v>
      </c>
      <c r="G17826">
        <v>478225</v>
      </c>
      <c r="H17826">
        <v>69032</v>
      </c>
      <c r="I17826">
        <v>68654</v>
      </c>
    </row>
    <row r="17827" spans="1:9" x14ac:dyDescent="0.35">
      <c r="A17827">
        <v>20912</v>
      </c>
      <c r="B17827">
        <v>549149</v>
      </c>
      <c r="C17827">
        <v>0</v>
      </c>
      <c r="D17827">
        <v>0</v>
      </c>
      <c r="E17827">
        <v>0</v>
      </c>
      <c r="F17827">
        <v>0</v>
      </c>
      <c r="G17827">
        <v>205427</v>
      </c>
      <c r="H17827">
        <v>280421</v>
      </c>
      <c r="I17827">
        <v>280421</v>
      </c>
    </row>
    <row r="17828" spans="1:9" x14ac:dyDescent="0.35">
      <c r="A17828">
        <v>20913</v>
      </c>
      <c r="B17828">
        <v>640509</v>
      </c>
      <c r="C17828">
        <v>179833</v>
      </c>
      <c r="D17828">
        <v>179833</v>
      </c>
      <c r="E17828">
        <v>169582</v>
      </c>
      <c r="F17828">
        <v>169582</v>
      </c>
      <c r="G17828">
        <v>38133</v>
      </c>
      <c r="H17828">
        <v>711324</v>
      </c>
      <c r="I17828">
        <v>690516</v>
      </c>
    </row>
    <row r="17829" spans="1:9" x14ac:dyDescent="0.35">
      <c r="A17829">
        <v>20914</v>
      </c>
      <c r="B17829">
        <v>217514</v>
      </c>
      <c r="C17829">
        <v>0</v>
      </c>
      <c r="D17829">
        <v>0</v>
      </c>
      <c r="E17829">
        <v>0</v>
      </c>
      <c r="F17829">
        <v>0</v>
      </c>
      <c r="G17829">
        <v>117213</v>
      </c>
      <c r="H17829">
        <v>22226</v>
      </c>
      <c r="I17829">
        <v>22226</v>
      </c>
    </row>
    <row r="17830" spans="1:9" x14ac:dyDescent="0.35">
      <c r="A17830">
        <v>20915</v>
      </c>
      <c r="B17830">
        <v>620881</v>
      </c>
      <c r="C17830">
        <v>150369</v>
      </c>
      <c r="D17830">
        <v>150369</v>
      </c>
      <c r="E17830">
        <v>155944</v>
      </c>
      <c r="F17830">
        <v>155944</v>
      </c>
      <c r="G17830">
        <v>513411</v>
      </c>
      <c r="H17830">
        <v>634735</v>
      </c>
      <c r="I17830">
        <v>634735</v>
      </c>
    </row>
    <row r="17831" spans="1:9" x14ac:dyDescent="0.35">
      <c r="A17831">
        <v>20916</v>
      </c>
      <c r="B17831">
        <v>144569</v>
      </c>
      <c r="C17831">
        <v>0</v>
      </c>
      <c r="D17831">
        <v>0</v>
      </c>
      <c r="E17831">
        <v>0</v>
      </c>
      <c r="F17831">
        <v>0</v>
      </c>
      <c r="G17831">
        <v>156242</v>
      </c>
      <c r="H17831">
        <v>25417</v>
      </c>
      <c r="I17831">
        <v>250471</v>
      </c>
    </row>
    <row r="17832" spans="1:9" x14ac:dyDescent="0.35">
      <c r="A17832">
        <v>20917</v>
      </c>
      <c r="B17832">
        <v>701171</v>
      </c>
      <c r="C17832">
        <v>229598</v>
      </c>
      <c r="D17832">
        <v>229598</v>
      </c>
      <c r="E17832">
        <v>213358</v>
      </c>
      <c r="F17832">
        <v>213358</v>
      </c>
      <c r="G17832">
        <v>489406</v>
      </c>
      <c r="H17832">
        <v>75635</v>
      </c>
      <c r="I17832">
        <v>754142</v>
      </c>
    </row>
    <row r="17833" spans="1:9" x14ac:dyDescent="0.35">
      <c r="A17833">
        <v>20918</v>
      </c>
      <c r="B17833">
        <v>272368</v>
      </c>
      <c r="C17833">
        <v>0</v>
      </c>
      <c r="D17833">
        <v>0</v>
      </c>
      <c r="E17833">
        <v>0</v>
      </c>
      <c r="F17833">
        <v>0</v>
      </c>
      <c r="G17833">
        <v>178238</v>
      </c>
      <c r="H17833">
        <v>263284</v>
      </c>
      <c r="I17833">
        <v>241855</v>
      </c>
    </row>
    <row r="17834" spans="1:9" x14ac:dyDescent="0.35">
      <c r="A17834">
        <v>20919</v>
      </c>
      <c r="B17834">
        <v>451311</v>
      </c>
      <c r="C17834">
        <v>0</v>
      </c>
      <c r="D17834">
        <v>583151</v>
      </c>
      <c r="E17834">
        <v>0</v>
      </c>
      <c r="F17834">
        <v>65557</v>
      </c>
      <c r="G17834">
        <v>322317</v>
      </c>
      <c r="H17834">
        <v>573098</v>
      </c>
      <c r="I17834">
        <v>555669</v>
      </c>
    </row>
    <row r="17835" spans="1:9" x14ac:dyDescent="0.35">
      <c r="A17835">
        <v>2092</v>
      </c>
      <c r="B17835">
        <v>891143</v>
      </c>
      <c r="C17835">
        <v>611186</v>
      </c>
      <c r="D17835">
        <v>611186</v>
      </c>
      <c r="E17835">
        <v>172293</v>
      </c>
      <c r="F17835">
        <v>172293</v>
      </c>
      <c r="G17835">
        <v>1212918</v>
      </c>
      <c r="H17835">
        <v>1736514</v>
      </c>
      <c r="I17835">
        <v>1653446</v>
      </c>
    </row>
    <row r="17836" spans="1:9" x14ac:dyDescent="0.35">
      <c r="A17836">
        <v>20920</v>
      </c>
      <c r="B17836">
        <v>500641</v>
      </c>
      <c r="C17836">
        <v>0</v>
      </c>
      <c r="D17836">
        <v>661669</v>
      </c>
      <c r="E17836">
        <v>0</v>
      </c>
      <c r="F17836">
        <v>757282</v>
      </c>
      <c r="G17836">
        <v>348768</v>
      </c>
      <c r="H17836">
        <v>538663</v>
      </c>
      <c r="I17836">
        <v>516462</v>
      </c>
    </row>
    <row r="17837" spans="1:9" x14ac:dyDescent="0.35">
      <c r="A17837">
        <v>20921</v>
      </c>
      <c r="B17837">
        <v>591761</v>
      </c>
      <c r="C17837">
        <v>136246</v>
      </c>
      <c r="D17837">
        <v>136246</v>
      </c>
      <c r="E17837">
        <v>138699</v>
      </c>
      <c r="F17837">
        <v>138699</v>
      </c>
      <c r="G17837">
        <v>587928</v>
      </c>
      <c r="H17837">
        <v>705176</v>
      </c>
      <c r="I17837">
        <v>705176</v>
      </c>
    </row>
    <row r="17838" spans="1:9" x14ac:dyDescent="0.35">
      <c r="A17838">
        <v>20922</v>
      </c>
      <c r="B17838">
        <v>69648</v>
      </c>
      <c r="C17838">
        <v>229183</v>
      </c>
      <c r="D17838">
        <v>229183</v>
      </c>
      <c r="E17838">
        <v>198471</v>
      </c>
      <c r="F17838">
        <v>198471</v>
      </c>
      <c r="G17838">
        <v>568186</v>
      </c>
      <c r="H17838">
        <v>782322</v>
      </c>
      <c r="I17838">
        <v>755328</v>
      </c>
    </row>
    <row r="17839" spans="1:9" x14ac:dyDescent="0.35">
      <c r="A17839">
        <v>20923</v>
      </c>
      <c r="B17839">
        <v>66936</v>
      </c>
      <c r="C17839">
        <v>0</v>
      </c>
      <c r="D17839">
        <v>0</v>
      </c>
      <c r="E17839">
        <v>0</v>
      </c>
      <c r="F17839">
        <v>0</v>
      </c>
      <c r="G17839">
        <v>231021</v>
      </c>
      <c r="H17839">
        <v>280906</v>
      </c>
      <c r="I17839">
        <v>280906</v>
      </c>
    </row>
    <row r="17840" spans="1:9" x14ac:dyDescent="0.35">
      <c r="A17840">
        <v>20924</v>
      </c>
      <c r="B17840">
        <v>570758</v>
      </c>
      <c r="C17840">
        <v>101338</v>
      </c>
      <c r="D17840">
        <v>101338</v>
      </c>
      <c r="E17840">
        <v>119076</v>
      </c>
      <c r="F17840">
        <v>119076</v>
      </c>
      <c r="G17840">
        <v>554288</v>
      </c>
      <c r="H17840">
        <v>683931</v>
      </c>
      <c r="I17840">
        <v>683931</v>
      </c>
    </row>
    <row r="17841" spans="1:9" x14ac:dyDescent="0.35">
      <c r="A17841">
        <v>20925</v>
      </c>
      <c r="B17841">
        <v>571907</v>
      </c>
      <c r="C17841">
        <v>729278</v>
      </c>
      <c r="D17841">
        <v>729278</v>
      </c>
      <c r="E17841">
        <v>899335</v>
      </c>
      <c r="F17841">
        <v>899335</v>
      </c>
      <c r="G17841">
        <v>417336</v>
      </c>
      <c r="H17841">
        <v>523667</v>
      </c>
      <c r="I17841">
        <v>523667</v>
      </c>
    </row>
    <row r="17842" spans="1:9" x14ac:dyDescent="0.35">
      <c r="A17842">
        <v>20926</v>
      </c>
      <c r="B17842">
        <v>711425</v>
      </c>
      <c r="C17842">
        <v>19118</v>
      </c>
      <c r="D17842">
        <v>19118</v>
      </c>
      <c r="E17842">
        <v>18896</v>
      </c>
      <c r="F17842">
        <v>18896</v>
      </c>
      <c r="G17842">
        <v>489406</v>
      </c>
      <c r="H17842">
        <v>756341</v>
      </c>
      <c r="I17842">
        <v>754887</v>
      </c>
    </row>
    <row r="17843" spans="1:9" x14ac:dyDescent="0.35">
      <c r="A17843">
        <v>20927</v>
      </c>
      <c r="B17843">
        <v>201561</v>
      </c>
      <c r="C17843">
        <v>0</v>
      </c>
      <c r="D17843">
        <v>0</v>
      </c>
      <c r="E17843">
        <v>0</v>
      </c>
      <c r="F17843">
        <v>0</v>
      </c>
      <c r="G17843">
        <v>178243</v>
      </c>
      <c r="H17843">
        <v>263027</v>
      </c>
      <c r="I17843">
        <v>223107</v>
      </c>
    </row>
    <row r="17844" spans="1:9" x14ac:dyDescent="0.35">
      <c r="A17844">
        <v>20928</v>
      </c>
      <c r="B17844">
        <v>594861</v>
      </c>
      <c r="C17844">
        <v>174534</v>
      </c>
      <c r="D17844">
        <v>174534</v>
      </c>
      <c r="E17844">
        <v>172507</v>
      </c>
      <c r="F17844">
        <v>172507</v>
      </c>
      <c r="G17844">
        <v>451955</v>
      </c>
      <c r="H17844">
        <v>605059</v>
      </c>
      <c r="I17844">
        <v>604019</v>
      </c>
    </row>
    <row r="17845" spans="1:9" x14ac:dyDescent="0.35">
      <c r="A17845">
        <v>20929</v>
      </c>
      <c r="B17845">
        <v>687487</v>
      </c>
      <c r="C17845">
        <v>24221</v>
      </c>
      <c r="D17845">
        <v>24221</v>
      </c>
      <c r="E17845">
        <v>209752</v>
      </c>
      <c r="F17845">
        <v>209752</v>
      </c>
      <c r="G17845">
        <v>489406</v>
      </c>
      <c r="H17845">
        <v>765899</v>
      </c>
      <c r="I17845">
        <v>762486</v>
      </c>
    </row>
    <row r="17846" spans="1:9" x14ac:dyDescent="0.35">
      <c r="A17846">
        <v>2093</v>
      </c>
      <c r="B17846">
        <v>776977</v>
      </c>
      <c r="C17846">
        <v>48548</v>
      </c>
      <c r="D17846">
        <v>48548</v>
      </c>
      <c r="E17846">
        <v>273713</v>
      </c>
      <c r="F17846">
        <v>273713</v>
      </c>
      <c r="G17846">
        <v>674695</v>
      </c>
      <c r="H17846">
        <v>792617</v>
      </c>
      <c r="I17846">
        <v>792617</v>
      </c>
    </row>
    <row r="17847" spans="1:9" x14ac:dyDescent="0.35">
      <c r="A17847">
        <v>20930</v>
      </c>
      <c r="B17847">
        <v>322583</v>
      </c>
      <c r="C17847">
        <v>0</v>
      </c>
      <c r="D17847">
        <v>0</v>
      </c>
      <c r="E17847">
        <v>0</v>
      </c>
      <c r="F17847">
        <v>0</v>
      </c>
      <c r="G17847">
        <v>181957</v>
      </c>
      <c r="H17847">
        <v>263769</v>
      </c>
      <c r="I17847">
        <v>258691</v>
      </c>
    </row>
    <row r="17848" spans="1:9" x14ac:dyDescent="0.35">
      <c r="A17848">
        <v>20931</v>
      </c>
      <c r="B17848">
        <v>613786</v>
      </c>
      <c r="C17848">
        <v>171493</v>
      </c>
      <c r="D17848">
        <v>171493</v>
      </c>
      <c r="E17848">
        <v>169502</v>
      </c>
      <c r="F17848">
        <v>169502</v>
      </c>
      <c r="G17848">
        <v>477402</v>
      </c>
      <c r="H17848">
        <v>604222</v>
      </c>
      <c r="I17848">
        <v>598334</v>
      </c>
    </row>
    <row r="17849" spans="1:9" x14ac:dyDescent="0.35">
      <c r="A17849">
        <v>20932</v>
      </c>
      <c r="B17849">
        <v>732414</v>
      </c>
      <c r="C17849">
        <v>306225</v>
      </c>
      <c r="D17849">
        <v>306225</v>
      </c>
      <c r="E17849">
        <v>21177</v>
      </c>
      <c r="F17849">
        <v>21177</v>
      </c>
      <c r="G17849">
        <v>723727</v>
      </c>
      <c r="H17849">
        <v>882611</v>
      </c>
      <c r="I17849">
        <v>867352</v>
      </c>
    </row>
    <row r="17850" spans="1:9" x14ac:dyDescent="0.35">
      <c r="A17850">
        <v>20933</v>
      </c>
      <c r="B17850">
        <v>226718</v>
      </c>
      <c r="C17850">
        <v>0</v>
      </c>
      <c r="D17850">
        <v>0</v>
      </c>
      <c r="E17850">
        <v>0</v>
      </c>
      <c r="F17850">
        <v>0</v>
      </c>
      <c r="G17850">
        <v>324783</v>
      </c>
      <c r="H17850">
        <v>348105</v>
      </c>
      <c r="I17850">
        <v>347563</v>
      </c>
    </row>
    <row r="17851" spans="1:9" x14ac:dyDescent="0.35">
      <c r="A17851">
        <v>20934</v>
      </c>
      <c r="B17851">
        <v>825626</v>
      </c>
      <c r="C17851">
        <v>503239</v>
      </c>
      <c r="D17851">
        <v>503239</v>
      </c>
      <c r="E17851">
        <v>218824</v>
      </c>
      <c r="F17851">
        <v>218824</v>
      </c>
      <c r="G17851">
        <v>1092995</v>
      </c>
      <c r="H17851">
        <v>1218422</v>
      </c>
      <c r="I17851">
        <v>1218422</v>
      </c>
    </row>
    <row r="17852" spans="1:9" x14ac:dyDescent="0.35">
      <c r="A17852">
        <v>20935</v>
      </c>
      <c r="B17852">
        <v>630489</v>
      </c>
      <c r="C17852">
        <v>204338</v>
      </c>
      <c r="D17852">
        <v>204338</v>
      </c>
      <c r="E17852">
        <v>177705</v>
      </c>
      <c r="F17852">
        <v>177705</v>
      </c>
      <c r="G17852">
        <v>428691</v>
      </c>
      <c r="H17852">
        <v>596618</v>
      </c>
      <c r="I17852">
        <v>596618</v>
      </c>
    </row>
    <row r="17853" spans="1:9" x14ac:dyDescent="0.35">
      <c r="A17853">
        <v>20936</v>
      </c>
      <c r="B17853">
        <v>814564</v>
      </c>
      <c r="C17853">
        <v>504828</v>
      </c>
      <c r="D17853">
        <v>504828</v>
      </c>
      <c r="E17853">
        <v>238615</v>
      </c>
      <c r="F17853">
        <v>238615</v>
      </c>
      <c r="G17853">
        <v>80499</v>
      </c>
      <c r="H17853">
        <v>1179415</v>
      </c>
      <c r="I17853">
        <v>1179415</v>
      </c>
    </row>
    <row r="17854" spans="1:9" x14ac:dyDescent="0.35">
      <c r="A17854">
        <v>20937</v>
      </c>
      <c r="B17854">
        <v>446072</v>
      </c>
      <c r="C17854">
        <v>589884</v>
      </c>
      <c r="D17854">
        <v>8237</v>
      </c>
      <c r="E17854">
        <v>557637</v>
      </c>
      <c r="F17854">
        <v>778671</v>
      </c>
      <c r="G17854">
        <v>407619</v>
      </c>
      <c r="H17854">
        <v>547396</v>
      </c>
      <c r="I17854">
        <v>542828</v>
      </c>
    </row>
    <row r="17855" spans="1:9" x14ac:dyDescent="0.35">
      <c r="A17855">
        <v>20938</v>
      </c>
      <c r="B17855">
        <v>82935</v>
      </c>
      <c r="C17855">
        <v>521657</v>
      </c>
      <c r="D17855">
        <v>521657</v>
      </c>
      <c r="E17855">
        <v>226833</v>
      </c>
      <c r="F17855">
        <v>226833</v>
      </c>
      <c r="G17855">
        <v>1099417</v>
      </c>
      <c r="H17855">
        <v>1218635</v>
      </c>
      <c r="I17855">
        <v>1218635</v>
      </c>
    </row>
    <row r="17856" spans="1:9" x14ac:dyDescent="0.35">
      <c r="A17856">
        <v>20939</v>
      </c>
      <c r="B17856">
        <v>635374</v>
      </c>
      <c r="C17856">
        <v>204823</v>
      </c>
      <c r="D17856">
        <v>204823</v>
      </c>
      <c r="E17856">
        <v>178127</v>
      </c>
      <c r="F17856">
        <v>178127</v>
      </c>
      <c r="G17856">
        <v>456819</v>
      </c>
      <c r="H17856">
        <v>596228</v>
      </c>
      <c r="I17856">
        <v>596227</v>
      </c>
    </row>
    <row r="17857" spans="1:9" x14ac:dyDescent="0.35">
      <c r="A17857">
        <v>2094</v>
      </c>
      <c r="B17857">
        <v>587814</v>
      </c>
      <c r="C17857">
        <v>164205</v>
      </c>
      <c r="D17857">
        <v>16560452</v>
      </c>
      <c r="E17857">
        <v>138868</v>
      </c>
      <c r="F17857">
        <v>14005157</v>
      </c>
      <c r="G17857">
        <v>527851</v>
      </c>
      <c r="H17857">
        <v>687337</v>
      </c>
      <c r="I17857">
        <v>687337</v>
      </c>
    </row>
    <row r="17858" spans="1:9" x14ac:dyDescent="0.35">
      <c r="A17858">
        <v>20940</v>
      </c>
      <c r="B17858">
        <v>824402</v>
      </c>
      <c r="C17858">
        <v>521546</v>
      </c>
      <c r="D17858">
        <v>521546</v>
      </c>
      <c r="E17858">
        <v>226785</v>
      </c>
      <c r="F17858">
        <v>226785</v>
      </c>
      <c r="G17858">
        <v>1071949</v>
      </c>
      <c r="H17858">
        <v>1184343</v>
      </c>
      <c r="I17858">
        <v>1181129</v>
      </c>
    </row>
    <row r="17859" spans="1:9" x14ac:dyDescent="0.35">
      <c r="A17859">
        <v>20941</v>
      </c>
      <c r="B17859">
        <v>63005</v>
      </c>
      <c r="C17859">
        <v>201563</v>
      </c>
      <c r="D17859">
        <v>201563</v>
      </c>
      <c r="E17859">
        <v>175292</v>
      </c>
      <c r="F17859">
        <v>175292</v>
      </c>
      <c r="G17859">
        <v>428691</v>
      </c>
      <c r="H17859">
        <v>612504</v>
      </c>
      <c r="I17859">
        <v>612504</v>
      </c>
    </row>
    <row r="17860" spans="1:9" x14ac:dyDescent="0.35">
      <c r="A17860">
        <v>20942</v>
      </c>
      <c r="B17860">
        <v>754192</v>
      </c>
      <c r="C17860">
        <v>366632</v>
      </c>
      <c r="D17860">
        <v>366632</v>
      </c>
      <c r="E17860">
        <v>239253</v>
      </c>
      <c r="F17860">
        <v>239253</v>
      </c>
      <c r="G17860">
        <v>617096</v>
      </c>
      <c r="H17860">
        <v>808034</v>
      </c>
      <c r="I17860">
        <v>807714</v>
      </c>
    </row>
    <row r="17861" spans="1:9" x14ac:dyDescent="0.35">
      <c r="A17861">
        <v>20943</v>
      </c>
      <c r="B17861">
        <v>473054</v>
      </c>
      <c r="C17861">
        <v>68348</v>
      </c>
      <c r="D17861">
        <v>68348</v>
      </c>
      <c r="E17861">
        <v>892037</v>
      </c>
      <c r="F17861">
        <v>892037</v>
      </c>
      <c r="G17861">
        <v>422933</v>
      </c>
      <c r="H17861">
        <v>472818</v>
      </c>
      <c r="I17861">
        <v>472818</v>
      </c>
    </row>
    <row r="17862" spans="1:9" x14ac:dyDescent="0.35">
      <c r="A17862">
        <v>20944</v>
      </c>
      <c r="B17862">
        <v>81673</v>
      </c>
      <c r="C17862">
        <v>451955</v>
      </c>
      <c r="D17862">
        <v>451955</v>
      </c>
      <c r="E17862">
        <v>225369</v>
      </c>
      <c r="F17862">
        <v>225369</v>
      </c>
      <c r="G17862">
        <v>1016751</v>
      </c>
      <c r="H17862">
        <v>1124749</v>
      </c>
      <c r="I17862">
        <v>112456</v>
      </c>
    </row>
    <row r="17863" spans="1:9" x14ac:dyDescent="0.35">
      <c r="A17863">
        <v>20945</v>
      </c>
      <c r="B17863">
        <v>599113</v>
      </c>
      <c r="C17863">
        <v>154531</v>
      </c>
      <c r="D17863">
        <v>154531</v>
      </c>
      <c r="E17863">
        <v>154115</v>
      </c>
      <c r="F17863">
        <v>154115</v>
      </c>
      <c r="G17863">
        <v>456819</v>
      </c>
      <c r="H17863">
        <v>556862</v>
      </c>
      <c r="I17863">
        <v>548049</v>
      </c>
    </row>
    <row r="17864" spans="1:9" x14ac:dyDescent="0.35">
      <c r="A17864">
        <v>20946</v>
      </c>
      <c r="B17864">
        <v>811803</v>
      </c>
      <c r="C17864">
        <v>453317</v>
      </c>
      <c r="D17864">
        <v>453317</v>
      </c>
      <c r="E17864">
        <v>226048</v>
      </c>
      <c r="F17864">
        <v>226048</v>
      </c>
      <c r="G17864">
        <v>1016751</v>
      </c>
      <c r="H17864">
        <v>1124749</v>
      </c>
      <c r="I17864">
        <v>1124749</v>
      </c>
    </row>
    <row r="17865" spans="1:9" x14ac:dyDescent="0.35">
      <c r="A17865">
        <v>20947</v>
      </c>
      <c r="B17865">
        <v>614849</v>
      </c>
      <c r="C17865">
        <v>149558</v>
      </c>
      <c r="D17865">
        <v>149558</v>
      </c>
      <c r="E17865">
        <v>149156</v>
      </c>
      <c r="F17865">
        <v>149156</v>
      </c>
      <c r="G17865">
        <v>428691</v>
      </c>
      <c r="H17865">
        <v>61115</v>
      </c>
      <c r="I17865">
        <v>61115</v>
      </c>
    </row>
    <row r="17866" spans="1:9" x14ac:dyDescent="0.35">
      <c r="A17866">
        <v>20948</v>
      </c>
      <c r="B17866">
        <v>79647</v>
      </c>
      <c r="C17866">
        <v>402358</v>
      </c>
      <c r="D17866">
        <v>402358</v>
      </c>
      <c r="E17866">
        <v>227103</v>
      </c>
      <c r="F17866">
        <v>227103</v>
      </c>
      <c r="G17866">
        <v>734568</v>
      </c>
      <c r="H17866">
        <v>1014633</v>
      </c>
      <c r="I17866">
        <v>933841</v>
      </c>
    </row>
    <row r="17867" spans="1:9" x14ac:dyDescent="0.35">
      <c r="A17867">
        <v>20949</v>
      </c>
      <c r="B17867">
        <v>50946</v>
      </c>
      <c r="C17867">
        <v>824841</v>
      </c>
      <c r="D17867">
        <v>824841</v>
      </c>
      <c r="E17867">
        <v>931128</v>
      </c>
      <c r="F17867">
        <v>931128</v>
      </c>
      <c r="G17867">
        <v>404065</v>
      </c>
      <c r="H17867">
        <v>515629</v>
      </c>
      <c r="I17867">
        <v>515629</v>
      </c>
    </row>
    <row r="17868" spans="1:9" x14ac:dyDescent="0.35">
      <c r="A17868">
        <v>2095</v>
      </c>
      <c r="B17868">
        <v>413105</v>
      </c>
      <c r="C17868">
        <v>0</v>
      </c>
      <c r="D17868">
        <v>269634</v>
      </c>
      <c r="E17868">
        <v>0</v>
      </c>
      <c r="F17868">
        <v>304038</v>
      </c>
      <c r="G17868">
        <v>329988</v>
      </c>
      <c r="H17868">
        <v>474012</v>
      </c>
      <c r="I17868">
        <v>474012</v>
      </c>
    </row>
    <row r="17869" spans="1:9" x14ac:dyDescent="0.35">
      <c r="A17869">
        <v>20950</v>
      </c>
      <c r="B17869">
        <v>754895</v>
      </c>
      <c r="C17869">
        <v>332924</v>
      </c>
      <c r="D17869">
        <v>332924</v>
      </c>
      <c r="E17869">
        <v>237216</v>
      </c>
      <c r="F17869">
        <v>237216</v>
      </c>
      <c r="G17869">
        <v>641856</v>
      </c>
      <c r="H17869">
        <v>832572</v>
      </c>
      <c r="I17869">
        <v>798695</v>
      </c>
    </row>
    <row r="17870" spans="1:9" x14ac:dyDescent="0.35">
      <c r="A17870">
        <v>20951</v>
      </c>
      <c r="B17870">
        <v>287829</v>
      </c>
      <c r="C17870">
        <v>0</v>
      </c>
      <c r="D17870">
        <v>148783</v>
      </c>
      <c r="E17870">
        <v>0</v>
      </c>
      <c r="F17870">
        <v>212022</v>
      </c>
      <c r="G17870">
        <v>288897</v>
      </c>
      <c r="H17870">
        <v>40869</v>
      </c>
      <c r="I17870">
        <v>40869</v>
      </c>
    </row>
    <row r="17871" spans="1:9" x14ac:dyDescent="0.35">
      <c r="A17871">
        <v>20952</v>
      </c>
      <c r="B17871">
        <v>816226</v>
      </c>
      <c r="C17871">
        <v>411671</v>
      </c>
      <c r="D17871">
        <v>411671</v>
      </c>
      <c r="E17871">
        <v>205281</v>
      </c>
      <c r="F17871">
        <v>205281</v>
      </c>
      <c r="G17871">
        <v>1070499</v>
      </c>
      <c r="H17871">
        <v>1187742</v>
      </c>
      <c r="I17871">
        <v>1186352</v>
      </c>
    </row>
    <row r="17872" spans="1:9" x14ac:dyDescent="0.35">
      <c r="A17872">
        <v>20953</v>
      </c>
      <c r="B17872">
        <v>630622</v>
      </c>
      <c r="C17872">
        <v>166746</v>
      </c>
      <c r="D17872">
        <v>166746</v>
      </c>
      <c r="E17872">
        <v>166297</v>
      </c>
      <c r="F17872">
        <v>166297</v>
      </c>
      <c r="G17872">
        <v>456819</v>
      </c>
      <c r="H17872">
        <v>586698</v>
      </c>
      <c r="I17872">
        <v>58473</v>
      </c>
    </row>
    <row r="17873" spans="1:9" x14ac:dyDescent="0.35">
      <c r="A17873">
        <v>20954</v>
      </c>
      <c r="B17873">
        <v>702151</v>
      </c>
      <c r="C17873">
        <v>223039</v>
      </c>
      <c r="D17873">
        <v>223039</v>
      </c>
      <c r="E17873">
        <v>215754</v>
      </c>
      <c r="F17873">
        <v>215754</v>
      </c>
      <c r="G17873">
        <v>571199</v>
      </c>
      <c r="H17873">
        <v>780683</v>
      </c>
      <c r="I17873">
        <v>75319</v>
      </c>
    </row>
    <row r="17874" spans="1:9" x14ac:dyDescent="0.35">
      <c r="A17874">
        <v>20955</v>
      </c>
      <c r="B17874">
        <v>298281</v>
      </c>
      <c r="C17874">
        <v>0</v>
      </c>
      <c r="D17874">
        <v>433643</v>
      </c>
      <c r="E17874">
        <v>0</v>
      </c>
      <c r="F17874">
        <v>838957</v>
      </c>
      <c r="G17874">
        <v>269821</v>
      </c>
      <c r="H17874">
        <v>428432</v>
      </c>
      <c r="I17874">
        <v>428432</v>
      </c>
    </row>
    <row r="17875" spans="1:9" x14ac:dyDescent="0.35">
      <c r="A17875">
        <v>20956</v>
      </c>
      <c r="B17875">
        <v>711738</v>
      </c>
      <c r="C17875">
        <v>198446</v>
      </c>
      <c r="D17875">
        <v>198446</v>
      </c>
      <c r="E17875">
        <v>198211</v>
      </c>
      <c r="F17875">
        <v>198211</v>
      </c>
      <c r="G17875">
        <v>73445</v>
      </c>
      <c r="H17875">
        <v>935117</v>
      </c>
      <c r="I17875">
        <v>935117</v>
      </c>
    </row>
    <row r="17876" spans="1:9" x14ac:dyDescent="0.35">
      <c r="A17876">
        <v>20957</v>
      </c>
      <c r="B17876">
        <v>433909</v>
      </c>
      <c r="C17876">
        <v>0</v>
      </c>
      <c r="D17876">
        <v>209566</v>
      </c>
      <c r="E17876">
        <v>0</v>
      </c>
      <c r="F17876">
        <v>418635</v>
      </c>
      <c r="G17876">
        <v>357427</v>
      </c>
      <c r="H17876">
        <v>519272</v>
      </c>
      <c r="I17876">
        <v>519272</v>
      </c>
    </row>
    <row r="17877" spans="1:9" x14ac:dyDescent="0.35">
      <c r="A17877">
        <v>20958</v>
      </c>
      <c r="B17877">
        <v>861583</v>
      </c>
      <c r="C17877">
        <v>475507</v>
      </c>
      <c r="D17877">
        <v>475507</v>
      </c>
      <c r="E17877">
        <v>20143</v>
      </c>
      <c r="F17877">
        <v>20143</v>
      </c>
      <c r="G17877">
        <v>99603</v>
      </c>
      <c r="H17877">
        <v>1384528</v>
      </c>
      <c r="I17877">
        <v>1376559</v>
      </c>
    </row>
    <row r="17878" spans="1:9" x14ac:dyDescent="0.35">
      <c r="A17878">
        <v>20959</v>
      </c>
      <c r="B17878">
        <v>684928</v>
      </c>
      <c r="C17878">
        <v>253863</v>
      </c>
      <c r="D17878">
        <v>253863</v>
      </c>
      <c r="E17878">
        <v>215078</v>
      </c>
      <c r="F17878">
        <v>215078</v>
      </c>
      <c r="G17878">
        <v>459093</v>
      </c>
      <c r="H17878">
        <v>638508</v>
      </c>
      <c r="I17878">
        <v>611948</v>
      </c>
    </row>
    <row r="17879" spans="1:9" x14ac:dyDescent="0.35">
      <c r="A17879">
        <v>2096</v>
      </c>
      <c r="B17879">
        <v>902023</v>
      </c>
      <c r="C17879">
        <v>615508</v>
      </c>
      <c r="D17879">
        <v>615508</v>
      </c>
      <c r="E17879">
        <v>162689</v>
      </c>
      <c r="F17879">
        <v>162689</v>
      </c>
      <c r="G17879">
        <v>1238947</v>
      </c>
      <c r="H17879">
        <v>1697651</v>
      </c>
      <c r="I17879">
        <v>1697651</v>
      </c>
    </row>
    <row r="17880" spans="1:9" x14ac:dyDescent="0.35">
      <c r="A17880">
        <v>20960</v>
      </c>
      <c r="B17880">
        <v>368145</v>
      </c>
      <c r="C17880">
        <v>0</v>
      </c>
      <c r="D17880">
        <v>181796</v>
      </c>
      <c r="E17880">
        <v>0</v>
      </c>
      <c r="F17880">
        <v>231032</v>
      </c>
      <c r="G17880">
        <v>310958</v>
      </c>
      <c r="H17880">
        <v>464812</v>
      </c>
      <c r="I17880">
        <v>464812</v>
      </c>
    </row>
    <row r="17881" spans="1:9" x14ac:dyDescent="0.35">
      <c r="A17881">
        <v>20961</v>
      </c>
      <c r="B17881">
        <v>802865</v>
      </c>
      <c r="C17881">
        <v>340509</v>
      </c>
      <c r="D17881">
        <v>340509</v>
      </c>
      <c r="E17881">
        <v>217969</v>
      </c>
      <c r="F17881">
        <v>217969</v>
      </c>
      <c r="G17881">
        <v>1056755</v>
      </c>
      <c r="H17881">
        <v>117252</v>
      </c>
      <c r="I17881">
        <v>117252</v>
      </c>
    </row>
    <row r="17882" spans="1:9" x14ac:dyDescent="0.35">
      <c r="A17882">
        <v>20962</v>
      </c>
      <c r="B17882">
        <v>591605</v>
      </c>
      <c r="C17882">
        <v>114278</v>
      </c>
      <c r="D17882">
        <v>114278</v>
      </c>
      <c r="E17882">
        <v>146304</v>
      </c>
      <c r="F17882">
        <v>146304</v>
      </c>
      <c r="G17882">
        <v>429727</v>
      </c>
      <c r="H17882">
        <v>608709</v>
      </c>
      <c r="I17882">
        <v>568704</v>
      </c>
    </row>
    <row r="17883" spans="1:9" x14ac:dyDescent="0.35">
      <c r="A17883">
        <v>20963</v>
      </c>
      <c r="B17883">
        <v>798698</v>
      </c>
      <c r="C17883">
        <v>371835</v>
      </c>
      <c r="D17883">
        <v>371835</v>
      </c>
      <c r="E17883">
        <v>238021</v>
      </c>
      <c r="F17883">
        <v>238021</v>
      </c>
      <c r="G17883">
        <v>726802</v>
      </c>
      <c r="H17883">
        <v>1072328</v>
      </c>
      <c r="I17883">
        <v>1072328</v>
      </c>
    </row>
    <row r="17884" spans="1:9" x14ac:dyDescent="0.35">
      <c r="A17884">
        <v>20964</v>
      </c>
      <c r="B17884">
        <v>44815</v>
      </c>
      <c r="C17884">
        <v>0</v>
      </c>
      <c r="D17884">
        <v>483955</v>
      </c>
      <c r="E17884">
        <v>0</v>
      </c>
      <c r="F17884">
        <v>619584</v>
      </c>
      <c r="G17884">
        <v>370816</v>
      </c>
      <c r="H17884">
        <v>525741</v>
      </c>
      <c r="I17884">
        <v>525741</v>
      </c>
    </row>
    <row r="17885" spans="1:9" x14ac:dyDescent="0.35">
      <c r="A17885">
        <v>20965</v>
      </c>
      <c r="B17885">
        <v>321033</v>
      </c>
      <c r="C17885">
        <v>0</v>
      </c>
      <c r="D17885">
        <v>195196</v>
      </c>
      <c r="E17885">
        <v>0</v>
      </c>
      <c r="F17885">
        <v>37485</v>
      </c>
      <c r="G17885">
        <v>2713</v>
      </c>
      <c r="H17885">
        <v>399744</v>
      </c>
      <c r="I17885">
        <v>399744</v>
      </c>
    </row>
    <row r="17886" spans="1:9" x14ac:dyDescent="0.35">
      <c r="A17886">
        <v>20966</v>
      </c>
      <c r="B17886">
        <v>766497</v>
      </c>
      <c r="C17886">
        <v>451645</v>
      </c>
      <c r="D17886">
        <v>451645</v>
      </c>
      <c r="E17886">
        <v>262891</v>
      </c>
      <c r="F17886">
        <v>262891</v>
      </c>
      <c r="G17886">
        <v>561759</v>
      </c>
      <c r="H17886">
        <v>777713</v>
      </c>
      <c r="I17886">
        <v>777713</v>
      </c>
    </row>
    <row r="17887" spans="1:9" x14ac:dyDescent="0.35">
      <c r="A17887">
        <v>20967</v>
      </c>
      <c r="B17887">
        <v>48529</v>
      </c>
      <c r="C17887">
        <v>590324</v>
      </c>
      <c r="D17887">
        <v>590324</v>
      </c>
      <c r="E17887">
        <v>687225</v>
      </c>
      <c r="F17887">
        <v>687225</v>
      </c>
      <c r="G17887">
        <v>384907</v>
      </c>
      <c r="H17887">
        <v>473524</v>
      </c>
      <c r="I17887">
        <v>473524</v>
      </c>
    </row>
    <row r="17888" spans="1:9" x14ac:dyDescent="0.35">
      <c r="A17888">
        <v>20968</v>
      </c>
      <c r="B17888">
        <v>820477</v>
      </c>
      <c r="C17888">
        <v>514315</v>
      </c>
      <c r="D17888">
        <v>514315</v>
      </c>
      <c r="E17888">
        <v>223043</v>
      </c>
      <c r="F17888">
        <v>223043</v>
      </c>
      <c r="G17888">
        <v>1004095</v>
      </c>
      <c r="H17888">
        <v>111777</v>
      </c>
      <c r="I17888">
        <v>111777</v>
      </c>
    </row>
    <row r="17889" spans="1:9" x14ac:dyDescent="0.35">
      <c r="A17889">
        <v>20969</v>
      </c>
      <c r="B17889">
        <v>810333</v>
      </c>
      <c r="C17889">
        <v>481758</v>
      </c>
      <c r="D17889">
        <v>481758</v>
      </c>
      <c r="E17889">
        <v>217527</v>
      </c>
      <c r="F17889">
        <v>217527</v>
      </c>
      <c r="G17889">
        <v>981046</v>
      </c>
      <c r="H17889">
        <v>1090182</v>
      </c>
      <c r="I17889">
        <v>1090182</v>
      </c>
    </row>
    <row r="17890" spans="1:9" x14ac:dyDescent="0.35">
      <c r="A17890">
        <v>2097</v>
      </c>
      <c r="B17890">
        <v>802547</v>
      </c>
      <c r="C17890">
        <v>543123</v>
      </c>
      <c r="D17890">
        <v>543123</v>
      </c>
      <c r="E17890">
        <v>287112</v>
      </c>
      <c r="F17890">
        <v>287112</v>
      </c>
      <c r="G17890">
        <v>711357</v>
      </c>
      <c r="H17890">
        <v>827055</v>
      </c>
      <c r="I17890">
        <v>827055</v>
      </c>
    </row>
    <row r="17891" spans="1:9" x14ac:dyDescent="0.35">
      <c r="A17891">
        <v>20970</v>
      </c>
      <c r="B17891">
        <v>816816</v>
      </c>
      <c r="C17891">
        <v>543862</v>
      </c>
      <c r="D17891">
        <v>543862</v>
      </c>
      <c r="E17891">
        <v>240713</v>
      </c>
      <c r="F17891">
        <v>240713</v>
      </c>
      <c r="G17891">
        <v>726929</v>
      </c>
      <c r="H17891">
        <v>1102986</v>
      </c>
      <c r="I17891">
        <v>1102986</v>
      </c>
    </row>
    <row r="17892" spans="1:9" x14ac:dyDescent="0.35">
      <c r="A17892">
        <v>20971</v>
      </c>
      <c r="B17892">
        <v>471632</v>
      </c>
      <c r="C17892">
        <v>0</v>
      </c>
      <c r="D17892">
        <v>683323</v>
      </c>
      <c r="E17892">
        <v>0</v>
      </c>
      <c r="F17892">
        <v>604876</v>
      </c>
      <c r="G17892">
        <v>344288</v>
      </c>
      <c r="H17892">
        <v>528773</v>
      </c>
      <c r="I17892">
        <v>500754</v>
      </c>
    </row>
    <row r="17893" spans="1:9" x14ac:dyDescent="0.35">
      <c r="A17893">
        <v>20972</v>
      </c>
      <c r="B17893">
        <v>805271</v>
      </c>
      <c r="C17893">
        <v>479541</v>
      </c>
      <c r="D17893">
        <v>479541</v>
      </c>
      <c r="E17893">
        <v>236854</v>
      </c>
      <c r="F17893">
        <v>236854</v>
      </c>
      <c r="G17893">
        <v>654875</v>
      </c>
      <c r="H17893">
        <v>990587</v>
      </c>
      <c r="I17893">
        <v>990587</v>
      </c>
    </row>
    <row r="17894" spans="1:9" x14ac:dyDescent="0.35">
      <c r="A17894">
        <v>20973</v>
      </c>
      <c r="B17894">
        <v>793368</v>
      </c>
      <c r="C17894">
        <v>335192</v>
      </c>
      <c r="D17894">
        <v>335192</v>
      </c>
      <c r="E17894">
        <v>190255</v>
      </c>
      <c r="F17894">
        <v>190255</v>
      </c>
      <c r="G17894">
        <v>914863</v>
      </c>
      <c r="H17894">
        <v>1018425</v>
      </c>
      <c r="I17894">
        <v>1018425</v>
      </c>
    </row>
    <row r="17895" spans="1:9" x14ac:dyDescent="0.35">
      <c r="A17895">
        <v>20974</v>
      </c>
      <c r="B17895">
        <v>752035</v>
      </c>
      <c r="C17895">
        <v>324565</v>
      </c>
      <c r="D17895">
        <v>324565</v>
      </c>
      <c r="E17895">
        <v>219369</v>
      </c>
      <c r="F17895">
        <v>219369</v>
      </c>
      <c r="G17895">
        <v>553249</v>
      </c>
      <c r="H17895">
        <v>736942</v>
      </c>
      <c r="I17895">
        <v>734605</v>
      </c>
    </row>
    <row r="17896" spans="1:9" x14ac:dyDescent="0.35">
      <c r="A17896">
        <v>20975</v>
      </c>
      <c r="B17896">
        <v>81226</v>
      </c>
      <c r="C17896">
        <v>533512</v>
      </c>
      <c r="D17896">
        <v>533512</v>
      </c>
      <c r="E17896">
        <v>253673</v>
      </c>
      <c r="F17896">
        <v>253673</v>
      </c>
      <c r="G17896">
        <v>683467</v>
      </c>
      <c r="H17896">
        <v>942478</v>
      </c>
      <c r="I17896">
        <v>942478</v>
      </c>
    </row>
    <row r="17897" spans="1:9" x14ac:dyDescent="0.35">
      <c r="A17897">
        <v>20976</v>
      </c>
      <c r="B17897">
        <v>780716</v>
      </c>
      <c r="C17897">
        <v>406185</v>
      </c>
      <c r="D17897">
        <v>406185</v>
      </c>
      <c r="E17897">
        <v>212417</v>
      </c>
      <c r="F17897">
        <v>212417</v>
      </c>
      <c r="G17897">
        <v>852316</v>
      </c>
      <c r="H17897">
        <v>1000358</v>
      </c>
      <c r="I17897">
        <v>1000358</v>
      </c>
    </row>
    <row r="17898" spans="1:9" x14ac:dyDescent="0.35">
      <c r="A17898">
        <v>20977</v>
      </c>
      <c r="B17898">
        <v>664214</v>
      </c>
      <c r="C17898">
        <v>205983</v>
      </c>
      <c r="D17898">
        <v>205983</v>
      </c>
      <c r="E17898">
        <v>164066</v>
      </c>
      <c r="F17898">
        <v>164066</v>
      </c>
      <c r="G17898">
        <v>451128</v>
      </c>
      <c r="H17898">
        <v>582498</v>
      </c>
      <c r="I17898">
        <v>557096</v>
      </c>
    </row>
    <row r="17899" spans="1:9" x14ac:dyDescent="0.35">
      <c r="A17899">
        <v>20978</v>
      </c>
      <c r="B17899">
        <v>791226</v>
      </c>
      <c r="C17899">
        <v>426254</v>
      </c>
      <c r="D17899">
        <v>426254</v>
      </c>
      <c r="E17899">
        <v>200077</v>
      </c>
      <c r="F17899">
        <v>200077</v>
      </c>
      <c r="G17899">
        <v>981707</v>
      </c>
      <c r="H17899">
        <v>1078966</v>
      </c>
      <c r="I17899">
        <v>1078966</v>
      </c>
    </row>
    <row r="17900" spans="1:9" x14ac:dyDescent="0.35">
      <c r="A17900">
        <v>20979</v>
      </c>
      <c r="B17900">
        <v>805086</v>
      </c>
      <c r="C17900">
        <v>517139</v>
      </c>
      <c r="D17900">
        <v>517139</v>
      </c>
      <c r="E17900">
        <v>238367</v>
      </c>
      <c r="F17900">
        <v>238367</v>
      </c>
      <c r="G17900">
        <v>753752</v>
      </c>
      <c r="H17900">
        <v>1146876</v>
      </c>
      <c r="I17900">
        <v>1146548</v>
      </c>
    </row>
    <row r="17901" spans="1:9" x14ac:dyDescent="0.35">
      <c r="A17901">
        <v>2098</v>
      </c>
      <c r="B17901">
        <v>621096</v>
      </c>
      <c r="C17901">
        <v>186543</v>
      </c>
      <c r="D17901">
        <v>18807258</v>
      </c>
      <c r="E17901">
        <v>147919</v>
      </c>
      <c r="F17901">
        <v>14913188</v>
      </c>
      <c r="G17901">
        <v>527682</v>
      </c>
      <c r="H17901">
        <v>739111</v>
      </c>
      <c r="I17901">
        <v>739109</v>
      </c>
    </row>
    <row r="17902" spans="1:9" x14ac:dyDescent="0.35">
      <c r="A17902">
        <v>20980</v>
      </c>
      <c r="B17902">
        <v>383548</v>
      </c>
      <c r="C17902">
        <v>0</v>
      </c>
      <c r="D17902">
        <v>276437</v>
      </c>
      <c r="E17902">
        <v>0</v>
      </c>
      <c r="F17902">
        <v>254838</v>
      </c>
      <c r="G17902">
        <v>333845</v>
      </c>
      <c r="H17902">
        <v>45146</v>
      </c>
      <c r="I17902">
        <v>451169</v>
      </c>
    </row>
    <row r="17903" spans="1:9" x14ac:dyDescent="0.35">
      <c r="A17903">
        <v>20981</v>
      </c>
      <c r="B17903">
        <v>828479</v>
      </c>
      <c r="C17903">
        <v>541272</v>
      </c>
      <c r="D17903">
        <v>541272</v>
      </c>
      <c r="E17903">
        <v>233465</v>
      </c>
      <c r="F17903">
        <v>233465</v>
      </c>
      <c r="G17903">
        <v>824555</v>
      </c>
      <c r="H17903">
        <v>1159477</v>
      </c>
      <c r="I17903">
        <v>1159477</v>
      </c>
    </row>
    <row r="17904" spans="1:9" x14ac:dyDescent="0.35">
      <c r="A17904">
        <v>20982</v>
      </c>
      <c r="B17904">
        <v>49218</v>
      </c>
      <c r="C17904">
        <v>105798</v>
      </c>
      <c r="D17904">
        <v>105798</v>
      </c>
      <c r="E17904">
        <v>91267</v>
      </c>
      <c r="F17904">
        <v>91267</v>
      </c>
      <c r="G17904">
        <v>430489</v>
      </c>
      <c r="H17904">
        <v>517911</v>
      </c>
      <c r="I17904">
        <v>517911</v>
      </c>
    </row>
    <row r="17905" spans="1:9" x14ac:dyDescent="0.35">
      <c r="A17905">
        <v>20983</v>
      </c>
      <c r="B17905">
        <v>183283</v>
      </c>
      <c r="C17905">
        <v>0</v>
      </c>
      <c r="D17905">
        <v>0</v>
      </c>
      <c r="E17905">
        <v>0</v>
      </c>
      <c r="F17905">
        <v>0</v>
      </c>
      <c r="G17905">
        <v>194703</v>
      </c>
      <c r="H17905">
        <v>338361</v>
      </c>
      <c r="I17905">
        <v>338359</v>
      </c>
    </row>
    <row r="17906" spans="1:9" x14ac:dyDescent="0.35">
      <c r="A17906">
        <v>20984</v>
      </c>
      <c r="B17906">
        <v>766098</v>
      </c>
      <c r="C17906">
        <v>421892</v>
      </c>
      <c r="D17906">
        <v>421892</v>
      </c>
      <c r="E17906">
        <v>243121</v>
      </c>
      <c r="F17906">
        <v>243121</v>
      </c>
      <c r="G17906">
        <v>650858</v>
      </c>
      <c r="H17906">
        <v>907181</v>
      </c>
      <c r="I17906">
        <v>85405</v>
      </c>
    </row>
    <row r="17907" spans="1:9" x14ac:dyDescent="0.35">
      <c r="A17907">
        <v>20985</v>
      </c>
      <c r="B17907">
        <v>434305</v>
      </c>
      <c r="C17907">
        <v>0</v>
      </c>
      <c r="D17907">
        <v>373814</v>
      </c>
      <c r="E17907">
        <v>0</v>
      </c>
      <c r="F17907">
        <v>430832</v>
      </c>
      <c r="G17907">
        <v>357355</v>
      </c>
      <c r="H17907">
        <v>481805</v>
      </c>
      <c r="I17907">
        <v>477599</v>
      </c>
    </row>
    <row r="17908" spans="1:9" x14ac:dyDescent="0.35">
      <c r="A17908">
        <v>20986</v>
      </c>
      <c r="B17908">
        <v>806554</v>
      </c>
      <c r="C17908">
        <v>49239</v>
      </c>
      <c r="D17908">
        <v>49239</v>
      </c>
      <c r="E17908">
        <v>224495</v>
      </c>
      <c r="F17908">
        <v>224495</v>
      </c>
      <c r="G17908">
        <v>1023455</v>
      </c>
      <c r="H17908">
        <v>1122261</v>
      </c>
      <c r="I17908">
        <v>1122073</v>
      </c>
    </row>
    <row r="17909" spans="1:9" x14ac:dyDescent="0.35">
      <c r="A17909">
        <v>20987</v>
      </c>
      <c r="B17909">
        <v>751009</v>
      </c>
      <c r="C17909">
        <v>380818</v>
      </c>
      <c r="D17909">
        <v>380818</v>
      </c>
      <c r="E17909">
        <v>234388</v>
      </c>
      <c r="F17909">
        <v>234388</v>
      </c>
      <c r="G17909">
        <v>657469</v>
      </c>
      <c r="H17909">
        <v>777202</v>
      </c>
      <c r="I17909">
        <v>776105</v>
      </c>
    </row>
    <row r="17910" spans="1:9" x14ac:dyDescent="0.35">
      <c r="A17910">
        <v>20988</v>
      </c>
      <c r="B17910">
        <v>273132</v>
      </c>
      <c r="C17910">
        <v>0</v>
      </c>
      <c r="D17910">
        <v>182069</v>
      </c>
      <c r="E17910">
        <v>0</v>
      </c>
      <c r="F17910">
        <v>224122</v>
      </c>
      <c r="G17910">
        <v>300305</v>
      </c>
      <c r="H17910">
        <v>404754</v>
      </c>
      <c r="I17910">
        <v>404754</v>
      </c>
    </row>
    <row r="17911" spans="1:9" x14ac:dyDescent="0.35">
      <c r="A17911">
        <v>20989</v>
      </c>
      <c r="B17911">
        <v>561958</v>
      </c>
      <c r="C17911">
        <v>174802</v>
      </c>
      <c r="D17911">
        <v>174802</v>
      </c>
      <c r="E17911">
        <v>140871</v>
      </c>
      <c r="F17911">
        <v>140871</v>
      </c>
      <c r="G17911">
        <v>460949</v>
      </c>
      <c r="H17911">
        <v>637384</v>
      </c>
      <c r="I17911">
        <v>622786</v>
      </c>
    </row>
    <row r="17912" spans="1:9" x14ac:dyDescent="0.35">
      <c r="A17912">
        <v>2099</v>
      </c>
      <c r="B17912">
        <v>449033</v>
      </c>
      <c r="C17912">
        <v>374829</v>
      </c>
      <c r="D17912">
        <v>601766</v>
      </c>
      <c r="E17912">
        <v>396294</v>
      </c>
      <c r="F17912">
        <v>636227</v>
      </c>
      <c r="G17912">
        <v>382183</v>
      </c>
      <c r="H17912">
        <v>481107</v>
      </c>
      <c r="I17912">
        <v>481107</v>
      </c>
    </row>
    <row r="17913" spans="1:9" x14ac:dyDescent="0.35">
      <c r="A17913">
        <v>20990</v>
      </c>
      <c r="B17913">
        <v>545056</v>
      </c>
      <c r="C17913">
        <v>860898</v>
      </c>
      <c r="D17913">
        <v>860898</v>
      </c>
      <c r="E17913">
        <v>818971</v>
      </c>
      <c r="F17913">
        <v>818971</v>
      </c>
      <c r="G17913">
        <v>381583</v>
      </c>
      <c r="H17913">
        <v>557114</v>
      </c>
      <c r="I17913">
        <v>525819</v>
      </c>
    </row>
    <row r="17914" spans="1:9" x14ac:dyDescent="0.35">
      <c r="A17914">
        <v>20991</v>
      </c>
      <c r="B17914">
        <v>746951</v>
      </c>
      <c r="C17914">
        <v>365259</v>
      </c>
      <c r="D17914">
        <v>365855171</v>
      </c>
      <c r="E17914">
        <v>212866</v>
      </c>
      <c r="F17914">
        <v>213213437</v>
      </c>
      <c r="G17914">
        <v>639857</v>
      </c>
      <c r="H17914">
        <v>933048</v>
      </c>
      <c r="I17914">
        <v>91342</v>
      </c>
    </row>
    <row r="17915" spans="1:9" x14ac:dyDescent="0.35">
      <c r="A17915">
        <v>20992</v>
      </c>
      <c r="B17915">
        <v>697672</v>
      </c>
      <c r="C17915">
        <v>264933</v>
      </c>
      <c r="D17915">
        <v>264933</v>
      </c>
      <c r="E17915">
        <v>192897</v>
      </c>
      <c r="F17915">
        <v>192897</v>
      </c>
      <c r="G17915">
        <v>668025</v>
      </c>
      <c r="H17915">
        <v>927777</v>
      </c>
      <c r="I17915">
        <v>927777</v>
      </c>
    </row>
    <row r="17916" spans="1:9" x14ac:dyDescent="0.35">
      <c r="A17916">
        <v>20993</v>
      </c>
      <c r="B17916">
        <v>702453</v>
      </c>
      <c r="C17916">
        <v>286819</v>
      </c>
      <c r="D17916">
        <v>286819</v>
      </c>
      <c r="E17916">
        <v>194939</v>
      </c>
      <c r="F17916">
        <v>194939</v>
      </c>
      <c r="G17916">
        <v>604828</v>
      </c>
      <c r="H17916">
        <v>932388</v>
      </c>
      <c r="I17916">
        <v>91342</v>
      </c>
    </row>
    <row r="17917" spans="1:9" x14ac:dyDescent="0.35">
      <c r="A17917">
        <v>20994</v>
      </c>
      <c r="B17917">
        <v>792371</v>
      </c>
      <c r="C17917">
        <v>469845</v>
      </c>
      <c r="D17917">
        <v>469845</v>
      </c>
      <c r="E17917">
        <v>221061</v>
      </c>
      <c r="F17917">
        <v>221061</v>
      </c>
      <c r="G17917">
        <v>1031071</v>
      </c>
      <c r="H17917">
        <v>1140343</v>
      </c>
      <c r="I17917">
        <v>1140343</v>
      </c>
    </row>
    <row r="17918" spans="1:9" x14ac:dyDescent="0.35">
      <c r="A17918">
        <v>20995</v>
      </c>
      <c r="B17918">
        <v>816926</v>
      </c>
      <c r="C17918">
        <v>535551</v>
      </c>
      <c r="D17918">
        <v>535551</v>
      </c>
      <c r="E17918">
        <v>235614</v>
      </c>
      <c r="F17918">
        <v>235614</v>
      </c>
      <c r="G17918">
        <v>822878</v>
      </c>
      <c r="H17918">
        <v>1213487</v>
      </c>
      <c r="I17918">
        <v>1197513</v>
      </c>
    </row>
    <row r="17919" spans="1:9" x14ac:dyDescent="0.35">
      <c r="A17919">
        <v>20996</v>
      </c>
      <c r="B17919">
        <v>506563</v>
      </c>
      <c r="C17919">
        <v>979488</v>
      </c>
      <c r="D17919">
        <v>979488</v>
      </c>
      <c r="E17919">
        <v>861843</v>
      </c>
      <c r="F17919">
        <v>861843</v>
      </c>
      <c r="G17919">
        <v>372685</v>
      </c>
      <c r="H17919">
        <v>541697</v>
      </c>
      <c r="I17919">
        <v>515897</v>
      </c>
    </row>
    <row r="17920" spans="1:9" x14ac:dyDescent="0.35">
      <c r="A17920">
        <v>20997</v>
      </c>
      <c r="B17920">
        <v>169358</v>
      </c>
      <c r="C17920">
        <v>0</v>
      </c>
      <c r="D17920">
        <v>51887</v>
      </c>
      <c r="E17920">
        <v>0</v>
      </c>
      <c r="F17920">
        <v>684824</v>
      </c>
      <c r="G17920">
        <v>194215</v>
      </c>
      <c r="H17920">
        <v>385982</v>
      </c>
      <c r="I17920">
        <v>385982</v>
      </c>
    </row>
    <row r="17921" spans="1:9" x14ac:dyDescent="0.35">
      <c r="A17921">
        <v>20998</v>
      </c>
      <c r="B17921">
        <v>521651</v>
      </c>
      <c r="C17921">
        <v>0</v>
      </c>
      <c r="D17921">
        <v>0</v>
      </c>
      <c r="E17921">
        <v>0</v>
      </c>
      <c r="F17921">
        <v>0</v>
      </c>
      <c r="G17921">
        <v>198551</v>
      </c>
      <c r="H17921">
        <v>296598</v>
      </c>
      <c r="I17921">
        <v>252407</v>
      </c>
    </row>
    <row r="17922" spans="1:9" x14ac:dyDescent="0.35">
      <c r="A17922">
        <v>20999</v>
      </c>
      <c r="B17922">
        <v>814244</v>
      </c>
      <c r="C17922">
        <v>484674</v>
      </c>
      <c r="D17922">
        <v>484674</v>
      </c>
      <c r="E17922">
        <v>225283</v>
      </c>
      <c r="F17922">
        <v>225283</v>
      </c>
      <c r="G17922">
        <v>844662</v>
      </c>
      <c r="H17922">
        <v>1191024</v>
      </c>
      <c r="I17922">
        <v>1184689</v>
      </c>
    </row>
    <row r="17923" spans="1:9" x14ac:dyDescent="0.35">
      <c r="A17923">
        <v>21</v>
      </c>
      <c r="B17923">
        <v>325677</v>
      </c>
      <c r="C17923">
        <v>0</v>
      </c>
      <c r="D17923">
        <v>134149</v>
      </c>
      <c r="E17923">
        <v>0</v>
      </c>
      <c r="F17923">
        <v>194676</v>
      </c>
      <c r="G17923">
        <v>268056</v>
      </c>
      <c r="H17923">
        <v>468876</v>
      </c>
      <c r="I17923">
        <v>468876</v>
      </c>
    </row>
    <row r="17924" spans="1:9" x14ac:dyDescent="0.35">
      <c r="A17924">
        <v>210</v>
      </c>
      <c r="B17924">
        <v>440534</v>
      </c>
      <c r="C17924">
        <v>0</v>
      </c>
      <c r="D17924">
        <v>414034</v>
      </c>
      <c r="E17924">
        <v>0</v>
      </c>
      <c r="F17924">
        <v>517368</v>
      </c>
      <c r="G17924">
        <v>34512</v>
      </c>
      <c r="H17924">
        <v>519661</v>
      </c>
      <c r="I17924">
        <v>519661</v>
      </c>
    </row>
    <row r="17925" spans="1:9" x14ac:dyDescent="0.35">
      <c r="A17925">
        <v>2100</v>
      </c>
      <c r="B17925">
        <v>896836</v>
      </c>
      <c r="C17925">
        <v>615188</v>
      </c>
      <c r="D17925">
        <v>615188</v>
      </c>
      <c r="E17925">
        <v>168013</v>
      </c>
      <c r="F17925">
        <v>168013</v>
      </c>
      <c r="G17925">
        <v>1213936</v>
      </c>
      <c r="H17925">
        <v>17521</v>
      </c>
      <c r="I17925">
        <v>17521</v>
      </c>
    </row>
    <row r="17926" spans="1:9" x14ac:dyDescent="0.35">
      <c r="A17926">
        <v>21000</v>
      </c>
      <c r="B17926">
        <v>451437</v>
      </c>
      <c r="C17926">
        <v>618946</v>
      </c>
      <c r="D17926">
        <v>744794</v>
      </c>
      <c r="E17926">
        <v>57539</v>
      </c>
      <c r="F17926">
        <v>692382</v>
      </c>
      <c r="G17926">
        <v>402147</v>
      </c>
      <c r="H17926">
        <v>516476</v>
      </c>
      <c r="I17926">
        <v>516475</v>
      </c>
    </row>
    <row r="17927" spans="1:9" x14ac:dyDescent="0.35">
      <c r="A17927">
        <v>21001</v>
      </c>
      <c r="B17927">
        <v>817592</v>
      </c>
      <c r="C17927">
        <v>49111</v>
      </c>
      <c r="D17927">
        <v>49111</v>
      </c>
      <c r="E17927">
        <v>216062</v>
      </c>
      <c r="F17927">
        <v>216062</v>
      </c>
      <c r="G17927">
        <v>1050431</v>
      </c>
      <c r="H17927">
        <v>1142499</v>
      </c>
      <c r="I17927">
        <v>1142499</v>
      </c>
    </row>
    <row r="17928" spans="1:9" x14ac:dyDescent="0.35">
      <c r="A17928">
        <v>21002</v>
      </c>
      <c r="B17928">
        <v>635759</v>
      </c>
      <c r="C17928">
        <v>188162</v>
      </c>
      <c r="D17928">
        <v>188162</v>
      </c>
      <c r="E17928">
        <v>165563</v>
      </c>
      <c r="F17928">
        <v>165563</v>
      </c>
      <c r="G17928">
        <v>456855</v>
      </c>
      <c r="H17928">
        <v>592235</v>
      </c>
      <c r="I17928">
        <v>587792</v>
      </c>
    </row>
    <row r="17929" spans="1:9" x14ac:dyDescent="0.35">
      <c r="A17929">
        <v>21003</v>
      </c>
      <c r="B17929">
        <v>76628</v>
      </c>
      <c r="C17929">
        <v>401002</v>
      </c>
      <c r="D17929">
        <v>401002</v>
      </c>
      <c r="E17929">
        <v>207071</v>
      </c>
      <c r="F17929">
        <v>207071</v>
      </c>
      <c r="G17929">
        <v>951918</v>
      </c>
      <c r="H17929">
        <v>1124379</v>
      </c>
      <c r="I17929">
        <v>1124379</v>
      </c>
    </row>
    <row r="17930" spans="1:9" x14ac:dyDescent="0.35">
      <c r="A17930">
        <v>21004</v>
      </c>
      <c r="B17930">
        <v>576367</v>
      </c>
      <c r="C17930">
        <v>113233</v>
      </c>
      <c r="D17930">
        <v>113233</v>
      </c>
      <c r="E17930">
        <v>116944</v>
      </c>
      <c r="F17930">
        <v>116944</v>
      </c>
      <c r="G17930">
        <v>426164</v>
      </c>
      <c r="H17930">
        <v>543663</v>
      </c>
      <c r="I17930">
        <v>543663</v>
      </c>
    </row>
    <row r="17931" spans="1:9" x14ac:dyDescent="0.35">
      <c r="A17931">
        <v>21005</v>
      </c>
      <c r="B17931">
        <v>811563</v>
      </c>
      <c r="C17931">
        <v>515337</v>
      </c>
      <c r="D17931">
        <v>515337</v>
      </c>
      <c r="E17931">
        <v>225092</v>
      </c>
      <c r="F17931">
        <v>225092</v>
      </c>
      <c r="G17931">
        <v>1037956</v>
      </c>
      <c r="H17931">
        <v>1156663</v>
      </c>
      <c r="I17931">
        <v>1156663</v>
      </c>
    </row>
    <row r="17932" spans="1:9" x14ac:dyDescent="0.35">
      <c r="A17932">
        <v>21006</v>
      </c>
      <c r="B17932">
        <v>614684</v>
      </c>
      <c r="C17932">
        <v>176073</v>
      </c>
      <c r="D17932">
        <v>176073</v>
      </c>
      <c r="E17932">
        <v>153812</v>
      </c>
      <c r="F17932">
        <v>153812</v>
      </c>
      <c r="G17932">
        <v>428691</v>
      </c>
      <c r="H17932">
        <v>612504</v>
      </c>
      <c r="I17932">
        <v>612504</v>
      </c>
    </row>
    <row r="17933" spans="1:9" x14ac:dyDescent="0.35">
      <c r="A17933">
        <v>21007</v>
      </c>
      <c r="B17933">
        <v>813199</v>
      </c>
      <c r="C17933">
        <v>470933</v>
      </c>
      <c r="D17933">
        <v>470933</v>
      </c>
      <c r="E17933">
        <v>213194</v>
      </c>
      <c r="F17933">
        <v>213194</v>
      </c>
      <c r="G17933">
        <v>1060518</v>
      </c>
      <c r="H17933">
        <v>1159743</v>
      </c>
      <c r="I17933">
        <v>1156663</v>
      </c>
    </row>
    <row r="17934" spans="1:9" x14ac:dyDescent="0.35">
      <c r="A17934">
        <v>21008</v>
      </c>
      <c r="B17934">
        <v>783383</v>
      </c>
      <c r="C17934">
        <v>415471</v>
      </c>
      <c r="D17934">
        <v>415471</v>
      </c>
      <c r="E17934">
        <v>207929</v>
      </c>
      <c r="F17934">
        <v>207929</v>
      </c>
      <c r="G17934">
        <v>1022187</v>
      </c>
      <c r="H17934">
        <v>1094111</v>
      </c>
      <c r="I17934">
        <v>1094111</v>
      </c>
    </row>
    <row r="17935" spans="1:9" x14ac:dyDescent="0.35">
      <c r="A17935">
        <v>21009</v>
      </c>
      <c r="B17935">
        <v>547491</v>
      </c>
      <c r="C17935">
        <v>116264</v>
      </c>
      <c r="D17935">
        <v>116264</v>
      </c>
      <c r="E17935">
        <v>116372</v>
      </c>
      <c r="F17935">
        <v>116372</v>
      </c>
      <c r="G17935">
        <v>428674</v>
      </c>
      <c r="H17935">
        <v>527249</v>
      </c>
      <c r="I17935">
        <v>527249</v>
      </c>
    </row>
    <row r="17936" spans="1:9" x14ac:dyDescent="0.35">
      <c r="A17936">
        <v>2101</v>
      </c>
      <c r="B17936">
        <v>788054</v>
      </c>
      <c r="C17936">
        <v>513735</v>
      </c>
      <c r="D17936">
        <v>513735</v>
      </c>
      <c r="E17936">
        <v>28061</v>
      </c>
      <c r="F17936">
        <v>28061</v>
      </c>
      <c r="G17936">
        <v>622989</v>
      </c>
      <c r="H17936">
        <v>878323</v>
      </c>
      <c r="I17936">
        <v>824387</v>
      </c>
    </row>
    <row r="17937" spans="1:9" x14ac:dyDescent="0.35">
      <c r="A17937">
        <v>21010</v>
      </c>
      <c r="B17937">
        <v>671145</v>
      </c>
      <c r="C17937">
        <v>28184</v>
      </c>
      <c r="D17937">
        <v>28184</v>
      </c>
      <c r="E17937">
        <v>198567</v>
      </c>
      <c r="F17937">
        <v>198567</v>
      </c>
      <c r="G17937">
        <v>730204</v>
      </c>
      <c r="H17937">
        <v>845416</v>
      </c>
      <c r="I17937">
        <v>83252</v>
      </c>
    </row>
    <row r="17938" spans="1:9" x14ac:dyDescent="0.35">
      <c r="A17938">
        <v>21011</v>
      </c>
      <c r="B17938">
        <v>714676</v>
      </c>
      <c r="C17938">
        <v>264511</v>
      </c>
      <c r="D17938">
        <v>264511</v>
      </c>
      <c r="E17938">
        <v>187683</v>
      </c>
      <c r="F17938">
        <v>187683</v>
      </c>
      <c r="G17938">
        <v>734573</v>
      </c>
      <c r="H17938">
        <v>933485</v>
      </c>
      <c r="I17938">
        <v>912368</v>
      </c>
    </row>
    <row r="17939" spans="1:9" x14ac:dyDescent="0.35">
      <c r="A17939">
        <v>21012</v>
      </c>
      <c r="B17939">
        <v>799086</v>
      </c>
      <c r="C17939">
        <v>490681</v>
      </c>
      <c r="D17939">
        <v>490681</v>
      </c>
      <c r="E17939">
        <v>228401</v>
      </c>
      <c r="F17939">
        <v>228401</v>
      </c>
      <c r="G17939">
        <v>850056</v>
      </c>
      <c r="H17939">
        <v>1041095</v>
      </c>
      <c r="I17939">
        <v>1041095</v>
      </c>
    </row>
    <row r="17940" spans="1:9" x14ac:dyDescent="0.35">
      <c r="A17940">
        <v>21013</v>
      </c>
      <c r="B17940">
        <v>785792</v>
      </c>
      <c r="C17940">
        <v>368286</v>
      </c>
      <c r="D17940">
        <v>368286</v>
      </c>
      <c r="E17940">
        <v>192545</v>
      </c>
      <c r="F17940">
        <v>192545</v>
      </c>
      <c r="G17940">
        <v>1065064</v>
      </c>
      <c r="H17940">
        <v>1188563</v>
      </c>
      <c r="I17940">
        <v>1188563</v>
      </c>
    </row>
    <row r="17941" spans="1:9" x14ac:dyDescent="0.35">
      <c r="A17941">
        <v>21014</v>
      </c>
      <c r="B17941">
        <v>586523</v>
      </c>
      <c r="C17941">
        <v>979412</v>
      </c>
      <c r="D17941">
        <v>979412</v>
      </c>
      <c r="E17941">
        <v>10241</v>
      </c>
      <c r="F17941">
        <v>10241</v>
      </c>
      <c r="G17941">
        <v>391967</v>
      </c>
      <c r="H17941">
        <v>554323</v>
      </c>
      <c r="I17941">
        <v>551028</v>
      </c>
    </row>
    <row r="17942" spans="1:9" x14ac:dyDescent="0.35">
      <c r="A17942">
        <v>21015</v>
      </c>
      <c r="B17942">
        <v>772392</v>
      </c>
      <c r="C17942">
        <v>448194</v>
      </c>
      <c r="D17942">
        <v>448194</v>
      </c>
      <c r="E17942">
        <v>233121</v>
      </c>
      <c r="F17942">
        <v>233121</v>
      </c>
      <c r="G17942">
        <v>743887</v>
      </c>
      <c r="H17942">
        <v>1013741</v>
      </c>
      <c r="I17942">
        <v>1013741</v>
      </c>
    </row>
    <row r="17943" spans="1:9" x14ac:dyDescent="0.35">
      <c r="A17943">
        <v>21016</v>
      </c>
      <c r="B17943">
        <v>332342</v>
      </c>
      <c r="C17943">
        <v>0</v>
      </c>
      <c r="D17943">
        <v>426246</v>
      </c>
      <c r="E17943">
        <v>0</v>
      </c>
      <c r="F17943">
        <v>44341</v>
      </c>
      <c r="G17943">
        <v>329347</v>
      </c>
      <c r="H17943">
        <v>496006</v>
      </c>
      <c r="I17943">
        <v>495093</v>
      </c>
    </row>
    <row r="17944" spans="1:9" x14ac:dyDescent="0.35">
      <c r="A17944">
        <v>21017</v>
      </c>
      <c r="B17944">
        <v>7241</v>
      </c>
      <c r="C17944">
        <v>372463</v>
      </c>
      <c r="D17944">
        <v>372463</v>
      </c>
      <c r="E17944">
        <v>234583</v>
      </c>
      <c r="F17944">
        <v>234583</v>
      </c>
      <c r="G17944">
        <v>614294</v>
      </c>
      <c r="H17944">
        <v>78676</v>
      </c>
      <c r="I17944">
        <v>78443</v>
      </c>
    </row>
    <row r="17945" spans="1:9" x14ac:dyDescent="0.35">
      <c r="A17945">
        <v>21018</v>
      </c>
      <c r="B17945">
        <v>745113</v>
      </c>
      <c r="C17945">
        <v>364383</v>
      </c>
      <c r="D17945">
        <v>364383</v>
      </c>
      <c r="E17945">
        <v>203061</v>
      </c>
      <c r="F17945">
        <v>203061</v>
      </c>
      <c r="G17945">
        <v>851054</v>
      </c>
      <c r="H17945">
        <v>1034168</v>
      </c>
      <c r="I17945">
        <v>1032394</v>
      </c>
    </row>
    <row r="17946" spans="1:9" x14ac:dyDescent="0.35">
      <c r="A17946">
        <v>21019</v>
      </c>
      <c r="B17946">
        <v>65714</v>
      </c>
      <c r="C17946">
        <v>26037</v>
      </c>
      <c r="D17946">
        <v>26037</v>
      </c>
      <c r="E17946">
        <v>19986</v>
      </c>
      <c r="F17946">
        <v>19986</v>
      </c>
      <c r="G17946">
        <v>46531</v>
      </c>
      <c r="H17946">
        <v>636024</v>
      </c>
      <c r="I17946">
        <v>633843</v>
      </c>
    </row>
    <row r="17947" spans="1:9" x14ac:dyDescent="0.35">
      <c r="A17947">
        <v>2102</v>
      </c>
      <c r="B17947">
        <v>59129</v>
      </c>
      <c r="C17947">
        <v>165597</v>
      </c>
      <c r="D17947">
        <v>16747087</v>
      </c>
      <c r="E17947">
        <v>135677</v>
      </c>
      <c r="F17947">
        <v>13721231</v>
      </c>
      <c r="G17947">
        <v>411989</v>
      </c>
      <c r="H17947">
        <v>708273</v>
      </c>
      <c r="I17947">
        <v>708273</v>
      </c>
    </row>
    <row r="17948" spans="1:9" x14ac:dyDescent="0.35">
      <c r="A17948">
        <v>21020</v>
      </c>
      <c r="B17948">
        <v>71018</v>
      </c>
      <c r="C17948">
        <v>312876</v>
      </c>
      <c r="D17948">
        <v>312876</v>
      </c>
      <c r="E17948">
        <v>183131</v>
      </c>
      <c r="F17948">
        <v>183131</v>
      </c>
      <c r="G17948">
        <v>865314</v>
      </c>
      <c r="H17948">
        <v>1005547</v>
      </c>
      <c r="I17948">
        <v>1005547</v>
      </c>
    </row>
    <row r="17949" spans="1:9" x14ac:dyDescent="0.35">
      <c r="A17949">
        <v>21021</v>
      </c>
      <c r="B17949">
        <v>61509</v>
      </c>
      <c r="C17949">
        <v>177417</v>
      </c>
      <c r="D17949">
        <v>177417</v>
      </c>
      <c r="E17949">
        <v>145183</v>
      </c>
      <c r="F17949">
        <v>145183</v>
      </c>
      <c r="G17949">
        <v>494457</v>
      </c>
      <c r="H17949">
        <v>690324</v>
      </c>
      <c r="I17949">
        <v>690324</v>
      </c>
    </row>
    <row r="17950" spans="1:9" x14ac:dyDescent="0.35">
      <c r="A17950">
        <v>21022</v>
      </c>
      <c r="B17950">
        <v>760731</v>
      </c>
      <c r="C17950">
        <v>360373</v>
      </c>
      <c r="D17950">
        <v>360373</v>
      </c>
      <c r="E17950">
        <v>193487</v>
      </c>
      <c r="F17950">
        <v>193487</v>
      </c>
      <c r="G17950">
        <v>956435</v>
      </c>
      <c r="H17950">
        <v>109789</v>
      </c>
      <c r="I17950">
        <v>109789</v>
      </c>
    </row>
    <row r="17951" spans="1:9" x14ac:dyDescent="0.35">
      <c r="A17951">
        <v>21023</v>
      </c>
      <c r="B17951">
        <v>659305</v>
      </c>
      <c r="C17951">
        <v>252878</v>
      </c>
      <c r="D17951">
        <v>252878</v>
      </c>
      <c r="E17951">
        <v>163818</v>
      </c>
      <c r="F17951">
        <v>163818</v>
      </c>
      <c r="G17951">
        <v>790816</v>
      </c>
      <c r="H17951">
        <v>944762</v>
      </c>
      <c r="I17951">
        <v>93837</v>
      </c>
    </row>
    <row r="17952" spans="1:9" x14ac:dyDescent="0.35">
      <c r="A17952">
        <v>21024</v>
      </c>
      <c r="B17952">
        <v>655931</v>
      </c>
      <c r="C17952">
        <v>195479</v>
      </c>
      <c r="D17952">
        <v>195479</v>
      </c>
      <c r="E17952">
        <v>171163</v>
      </c>
      <c r="F17952">
        <v>171163</v>
      </c>
      <c r="G17952">
        <v>565494</v>
      </c>
      <c r="H17952">
        <v>663582</v>
      </c>
      <c r="I17952">
        <v>663582</v>
      </c>
    </row>
    <row r="17953" spans="1:9" x14ac:dyDescent="0.35">
      <c r="A17953">
        <v>21025</v>
      </c>
      <c r="B17953">
        <v>762642</v>
      </c>
      <c r="C17953">
        <v>417903</v>
      </c>
      <c r="D17953">
        <v>417903</v>
      </c>
      <c r="E17953">
        <v>231694</v>
      </c>
      <c r="F17953">
        <v>231694</v>
      </c>
      <c r="G17953">
        <v>609856</v>
      </c>
      <c r="H17953">
        <v>986984</v>
      </c>
      <c r="I17953">
        <v>986984</v>
      </c>
    </row>
    <row r="17954" spans="1:9" x14ac:dyDescent="0.35">
      <c r="A17954">
        <v>21026</v>
      </c>
      <c r="B17954">
        <v>15692</v>
      </c>
      <c r="C17954">
        <v>0</v>
      </c>
      <c r="D17954">
        <v>0</v>
      </c>
      <c r="E17954">
        <v>0</v>
      </c>
      <c r="F17954">
        <v>0</v>
      </c>
      <c r="G17954">
        <v>232665</v>
      </c>
      <c r="H17954">
        <v>357171</v>
      </c>
      <c r="I17954">
        <v>357171</v>
      </c>
    </row>
    <row r="17955" spans="1:9" x14ac:dyDescent="0.35">
      <c r="A17955">
        <v>21027</v>
      </c>
      <c r="B17955">
        <v>841839</v>
      </c>
      <c r="C17955">
        <v>532285</v>
      </c>
      <c r="D17955">
        <v>532285</v>
      </c>
      <c r="E17955">
        <v>199718</v>
      </c>
      <c r="F17955">
        <v>199718</v>
      </c>
      <c r="G17955">
        <v>132254</v>
      </c>
      <c r="H17955">
        <v>1431531</v>
      </c>
      <c r="I17955">
        <v>1431531</v>
      </c>
    </row>
    <row r="17956" spans="1:9" x14ac:dyDescent="0.35">
      <c r="A17956">
        <v>21028</v>
      </c>
      <c r="B17956">
        <v>644253</v>
      </c>
      <c r="C17956">
        <v>226101</v>
      </c>
      <c r="D17956">
        <v>226101</v>
      </c>
      <c r="E17956">
        <v>16967</v>
      </c>
      <c r="F17956">
        <v>16967</v>
      </c>
      <c r="G17956">
        <v>509354</v>
      </c>
      <c r="H17956">
        <v>634896</v>
      </c>
      <c r="I17956">
        <v>634878</v>
      </c>
    </row>
    <row r="17957" spans="1:9" x14ac:dyDescent="0.35">
      <c r="A17957">
        <v>21029</v>
      </c>
      <c r="B17957">
        <v>822402</v>
      </c>
      <c r="C17957">
        <v>446196</v>
      </c>
      <c r="D17957">
        <v>446196</v>
      </c>
      <c r="E17957">
        <v>204466</v>
      </c>
      <c r="F17957">
        <v>204466</v>
      </c>
      <c r="G17957">
        <v>1075187</v>
      </c>
      <c r="H17957">
        <v>1395635</v>
      </c>
      <c r="I17957">
        <v>1395635</v>
      </c>
    </row>
    <row r="17958" spans="1:9" x14ac:dyDescent="0.35">
      <c r="A17958">
        <v>2103</v>
      </c>
      <c r="B17958">
        <v>431833</v>
      </c>
      <c r="C17958">
        <v>720256</v>
      </c>
      <c r="D17958">
        <v>720256</v>
      </c>
      <c r="E17958">
        <v>78683</v>
      </c>
      <c r="F17958">
        <v>78683</v>
      </c>
      <c r="G17958">
        <v>383003</v>
      </c>
      <c r="H17958">
        <v>527309</v>
      </c>
      <c r="I17958">
        <v>507206</v>
      </c>
    </row>
    <row r="17959" spans="1:9" x14ac:dyDescent="0.35">
      <c r="A17959">
        <v>21030</v>
      </c>
      <c r="B17959">
        <v>505264</v>
      </c>
      <c r="C17959">
        <v>804863</v>
      </c>
      <c r="D17959">
        <v>922289</v>
      </c>
      <c r="E17959">
        <v>737644</v>
      </c>
      <c r="F17959">
        <v>845263</v>
      </c>
      <c r="G17959">
        <v>390962</v>
      </c>
      <c r="H17959">
        <v>498955</v>
      </c>
      <c r="I17959">
        <v>498955</v>
      </c>
    </row>
    <row r="17960" spans="1:9" x14ac:dyDescent="0.35">
      <c r="A17960">
        <v>21031</v>
      </c>
      <c r="B17960">
        <v>239932</v>
      </c>
      <c r="C17960">
        <v>0</v>
      </c>
      <c r="D17960">
        <v>0</v>
      </c>
      <c r="E17960">
        <v>0</v>
      </c>
      <c r="F17960">
        <v>0</v>
      </c>
      <c r="G17960">
        <v>259373</v>
      </c>
      <c r="H17960">
        <v>360662</v>
      </c>
      <c r="I17960">
        <v>360367</v>
      </c>
    </row>
    <row r="17961" spans="1:9" x14ac:dyDescent="0.35">
      <c r="A17961">
        <v>21032</v>
      </c>
      <c r="B17961">
        <v>807415</v>
      </c>
      <c r="C17961">
        <v>440513</v>
      </c>
      <c r="D17961">
        <v>440513</v>
      </c>
      <c r="E17961">
        <v>206853</v>
      </c>
      <c r="F17961">
        <v>206853</v>
      </c>
      <c r="G17961">
        <v>1014367</v>
      </c>
      <c r="H17961">
        <v>1261025</v>
      </c>
      <c r="I17961">
        <v>1256977</v>
      </c>
    </row>
    <row r="17962" spans="1:9" x14ac:dyDescent="0.35">
      <c r="A17962">
        <v>21033</v>
      </c>
      <c r="B17962">
        <v>540952</v>
      </c>
      <c r="C17962">
        <v>137853</v>
      </c>
      <c r="D17962">
        <v>137853</v>
      </c>
      <c r="E17962">
        <v>129465</v>
      </c>
      <c r="F17962">
        <v>129465</v>
      </c>
      <c r="G17962">
        <v>429521</v>
      </c>
      <c r="H17962">
        <v>523887</v>
      </c>
      <c r="I17962">
        <v>502572</v>
      </c>
    </row>
    <row r="17963" spans="1:9" x14ac:dyDescent="0.35">
      <c r="A17963">
        <v>21034</v>
      </c>
      <c r="B17963">
        <v>267696</v>
      </c>
      <c r="C17963">
        <v>0</v>
      </c>
      <c r="D17963">
        <v>136991</v>
      </c>
      <c r="E17963">
        <v>0</v>
      </c>
      <c r="F17963">
        <v>192982</v>
      </c>
      <c r="G17963">
        <v>219736</v>
      </c>
      <c r="H17963">
        <v>424133</v>
      </c>
      <c r="I17963">
        <v>424132</v>
      </c>
    </row>
    <row r="17964" spans="1:9" x14ac:dyDescent="0.35">
      <c r="A17964">
        <v>21035</v>
      </c>
      <c r="B17964">
        <v>816978</v>
      </c>
      <c r="C17964">
        <v>446499</v>
      </c>
      <c r="D17964">
        <v>446499</v>
      </c>
      <c r="E17964">
        <v>197024</v>
      </c>
      <c r="F17964">
        <v>197024</v>
      </c>
      <c r="G17964">
        <v>1246705</v>
      </c>
      <c r="H17964">
        <v>1355039</v>
      </c>
      <c r="I17964">
        <v>1351637</v>
      </c>
    </row>
    <row r="17965" spans="1:9" x14ac:dyDescent="0.35">
      <c r="A17965">
        <v>21036</v>
      </c>
      <c r="B17965">
        <v>603671</v>
      </c>
      <c r="C17965">
        <v>165397</v>
      </c>
      <c r="D17965">
        <v>165397</v>
      </c>
      <c r="E17965">
        <v>145968</v>
      </c>
      <c r="F17965">
        <v>145968</v>
      </c>
      <c r="G17965">
        <v>508801</v>
      </c>
      <c r="H17965">
        <v>608737</v>
      </c>
      <c r="I17965">
        <v>608737</v>
      </c>
    </row>
    <row r="17966" spans="1:9" x14ac:dyDescent="0.35">
      <c r="A17966">
        <v>21037</v>
      </c>
      <c r="B17966">
        <v>745455</v>
      </c>
      <c r="C17966">
        <v>35004</v>
      </c>
      <c r="D17966">
        <v>35004</v>
      </c>
      <c r="E17966">
        <v>227988</v>
      </c>
      <c r="F17966">
        <v>227988</v>
      </c>
      <c r="G17966">
        <v>662866</v>
      </c>
      <c r="H17966">
        <v>861837</v>
      </c>
      <c r="I17966">
        <v>858234</v>
      </c>
    </row>
    <row r="17967" spans="1:9" x14ac:dyDescent="0.35">
      <c r="A17967">
        <v>21038</v>
      </c>
      <c r="B17967">
        <v>362381</v>
      </c>
      <c r="C17967">
        <v>0</v>
      </c>
      <c r="D17967">
        <v>331412</v>
      </c>
      <c r="E17967">
        <v>0</v>
      </c>
      <c r="F17967">
        <v>43171</v>
      </c>
      <c r="G17967">
        <v>326407</v>
      </c>
      <c r="H17967">
        <v>471579</v>
      </c>
      <c r="I17967">
        <v>471579</v>
      </c>
    </row>
    <row r="17968" spans="1:9" x14ac:dyDescent="0.35">
      <c r="A17968">
        <v>21039</v>
      </c>
      <c r="B17968">
        <v>803881</v>
      </c>
      <c r="C17968">
        <v>397974</v>
      </c>
      <c r="D17968">
        <v>397974</v>
      </c>
      <c r="E17968">
        <v>194387</v>
      </c>
      <c r="F17968">
        <v>194387</v>
      </c>
      <c r="G17968">
        <v>124368</v>
      </c>
      <c r="H17968">
        <v>1350936</v>
      </c>
      <c r="I17968">
        <v>1350936</v>
      </c>
    </row>
    <row r="17969" spans="1:9" x14ac:dyDescent="0.35">
      <c r="A17969">
        <v>2104</v>
      </c>
      <c r="B17969">
        <v>890938</v>
      </c>
      <c r="C17969">
        <v>600496</v>
      </c>
      <c r="D17969">
        <v>600496</v>
      </c>
      <c r="E17969">
        <v>169279</v>
      </c>
      <c r="F17969">
        <v>169279</v>
      </c>
      <c r="G17969">
        <v>1192123</v>
      </c>
      <c r="H17969">
        <v>1769801</v>
      </c>
      <c r="I17969">
        <v>1737769</v>
      </c>
    </row>
    <row r="17970" spans="1:9" x14ac:dyDescent="0.35">
      <c r="A17970">
        <v>21040</v>
      </c>
      <c r="B17970">
        <v>599259</v>
      </c>
      <c r="C17970">
        <v>153583</v>
      </c>
      <c r="D17970">
        <v>153583</v>
      </c>
      <c r="E17970">
        <v>150033</v>
      </c>
      <c r="F17970">
        <v>150033</v>
      </c>
      <c r="G17970">
        <v>509353</v>
      </c>
      <c r="H17970">
        <v>61235</v>
      </c>
      <c r="I17970">
        <v>605757</v>
      </c>
    </row>
    <row r="17971" spans="1:9" x14ac:dyDescent="0.35">
      <c r="A17971">
        <v>21041</v>
      </c>
      <c r="B17971">
        <v>794838</v>
      </c>
      <c r="C17971">
        <v>363451</v>
      </c>
      <c r="D17971">
        <v>363451</v>
      </c>
      <c r="E17971">
        <v>208604</v>
      </c>
      <c r="F17971">
        <v>208604</v>
      </c>
      <c r="G17971">
        <v>963771</v>
      </c>
      <c r="H17971">
        <v>1167348</v>
      </c>
      <c r="I17971">
        <v>1167348</v>
      </c>
    </row>
    <row r="17972" spans="1:9" x14ac:dyDescent="0.35">
      <c r="A17972">
        <v>21042</v>
      </c>
      <c r="B17972">
        <v>487979</v>
      </c>
      <c r="C17972">
        <v>678925</v>
      </c>
      <c r="D17972">
        <v>678925</v>
      </c>
      <c r="E17972">
        <v>779342</v>
      </c>
      <c r="F17972">
        <v>779342</v>
      </c>
      <c r="G17972">
        <v>388067</v>
      </c>
      <c r="H17972">
        <v>504011</v>
      </c>
      <c r="I17972">
        <v>504011</v>
      </c>
    </row>
    <row r="17973" spans="1:9" x14ac:dyDescent="0.35">
      <c r="A17973">
        <v>21043</v>
      </c>
      <c r="B17973">
        <v>257424</v>
      </c>
      <c r="C17973">
        <v>0</v>
      </c>
      <c r="D17973">
        <v>696189</v>
      </c>
      <c r="E17973">
        <v>0</v>
      </c>
      <c r="F17973">
        <v>119874</v>
      </c>
      <c r="G17973">
        <v>163251</v>
      </c>
      <c r="H17973">
        <v>433859</v>
      </c>
      <c r="I17973">
        <v>433859</v>
      </c>
    </row>
    <row r="17974" spans="1:9" x14ac:dyDescent="0.35">
      <c r="A17974">
        <v>21044</v>
      </c>
      <c r="B17974">
        <v>790875</v>
      </c>
      <c r="C17974">
        <v>330912</v>
      </c>
      <c r="D17974">
        <v>330912</v>
      </c>
      <c r="E17974">
        <v>189927</v>
      </c>
      <c r="F17974">
        <v>189927</v>
      </c>
      <c r="G17974">
        <v>1174675</v>
      </c>
      <c r="H17974">
        <v>127033</v>
      </c>
      <c r="I17974">
        <v>127033</v>
      </c>
    </row>
    <row r="17975" spans="1:9" x14ac:dyDescent="0.35">
      <c r="A17975">
        <v>21045</v>
      </c>
      <c r="B17975">
        <v>587769</v>
      </c>
      <c r="C17975">
        <v>116314</v>
      </c>
      <c r="D17975">
        <v>116314</v>
      </c>
      <c r="E17975">
        <v>133518</v>
      </c>
      <c r="F17975">
        <v>133518</v>
      </c>
      <c r="G17975">
        <v>487831</v>
      </c>
      <c r="H17975">
        <v>594656</v>
      </c>
      <c r="I17975">
        <v>594326</v>
      </c>
    </row>
    <row r="17976" spans="1:9" x14ac:dyDescent="0.35">
      <c r="A17976">
        <v>21046</v>
      </c>
      <c r="B17976">
        <v>750835</v>
      </c>
      <c r="C17976">
        <v>327065</v>
      </c>
      <c r="D17976">
        <v>327065</v>
      </c>
      <c r="E17976">
        <v>225684</v>
      </c>
      <c r="F17976">
        <v>225684</v>
      </c>
      <c r="G17976">
        <v>61122</v>
      </c>
      <c r="H17976">
        <v>824671</v>
      </c>
      <c r="I17976">
        <v>824671</v>
      </c>
    </row>
    <row r="17977" spans="1:9" x14ac:dyDescent="0.35">
      <c r="A17977">
        <v>21047</v>
      </c>
      <c r="B17977">
        <v>494601</v>
      </c>
      <c r="C17977">
        <v>616714</v>
      </c>
      <c r="D17977">
        <v>616714</v>
      </c>
      <c r="E17977">
        <v>851102</v>
      </c>
      <c r="F17977">
        <v>851102</v>
      </c>
      <c r="G17977">
        <v>455509</v>
      </c>
      <c r="H17977">
        <v>53483</v>
      </c>
      <c r="I17977">
        <v>532688</v>
      </c>
    </row>
    <row r="17978" spans="1:9" x14ac:dyDescent="0.35">
      <c r="A17978">
        <v>21048</v>
      </c>
      <c r="B17978">
        <v>771106</v>
      </c>
      <c r="C17978">
        <v>279365</v>
      </c>
      <c r="D17978">
        <v>279365</v>
      </c>
      <c r="E17978">
        <v>182237</v>
      </c>
      <c r="F17978">
        <v>182237</v>
      </c>
      <c r="G17978">
        <v>973305</v>
      </c>
      <c r="H17978">
        <v>1294571</v>
      </c>
      <c r="I17978">
        <v>1294571</v>
      </c>
    </row>
    <row r="17979" spans="1:9" x14ac:dyDescent="0.35">
      <c r="A17979">
        <v>21049</v>
      </c>
      <c r="B17979">
        <v>511975</v>
      </c>
      <c r="C17979">
        <v>67205</v>
      </c>
      <c r="D17979">
        <v>67205</v>
      </c>
      <c r="E17979">
        <v>876791</v>
      </c>
      <c r="F17979">
        <v>876791</v>
      </c>
      <c r="G17979">
        <v>372322</v>
      </c>
      <c r="H17979">
        <v>517984</v>
      </c>
      <c r="I17979">
        <v>489559</v>
      </c>
    </row>
    <row r="17980" spans="1:9" x14ac:dyDescent="0.35">
      <c r="A17980">
        <v>2105</v>
      </c>
      <c r="B17980">
        <v>777289</v>
      </c>
      <c r="C17980">
        <v>484503</v>
      </c>
      <c r="D17980">
        <v>484503</v>
      </c>
      <c r="E17980">
        <v>273162</v>
      </c>
      <c r="F17980">
        <v>273162</v>
      </c>
      <c r="G17980">
        <v>622446</v>
      </c>
      <c r="H17980">
        <v>878252</v>
      </c>
      <c r="I17980">
        <v>857971</v>
      </c>
    </row>
    <row r="17981" spans="1:9" x14ac:dyDescent="0.35">
      <c r="A17981">
        <v>21050</v>
      </c>
      <c r="B17981">
        <v>721255</v>
      </c>
      <c r="C17981">
        <v>202766</v>
      </c>
      <c r="D17981">
        <v>202766</v>
      </c>
      <c r="E17981">
        <v>176643</v>
      </c>
      <c r="F17981">
        <v>176643</v>
      </c>
      <c r="G17981">
        <v>734455</v>
      </c>
      <c r="H17981">
        <v>880947</v>
      </c>
      <c r="I17981">
        <v>843388</v>
      </c>
    </row>
    <row r="17982" spans="1:9" x14ac:dyDescent="0.35">
      <c r="A17982">
        <v>21051</v>
      </c>
      <c r="B17982">
        <v>219567</v>
      </c>
      <c r="C17982">
        <v>0</v>
      </c>
      <c r="D17982">
        <v>0</v>
      </c>
      <c r="E17982">
        <v>0</v>
      </c>
      <c r="F17982">
        <v>0</v>
      </c>
      <c r="G17982">
        <v>245842</v>
      </c>
      <c r="H17982">
        <v>345576</v>
      </c>
      <c r="I17982">
        <v>344081</v>
      </c>
    </row>
    <row r="17983" spans="1:9" x14ac:dyDescent="0.35">
      <c r="A17983">
        <v>21052</v>
      </c>
      <c r="B17983">
        <v>79903</v>
      </c>
      <c r="C17983">
        <v>275204</v>
      </c>
      <c r="D17983">
        <v>275204</v>
      </c>
      <c r="E17983">
        <v>182981</v>
      </c>
      <c r="F17983">
        <v>182981</v>
      </c>
      <c r="G17983">
        <v>1228138</v>
      </c>
      <c r="H17983">
        <v>1330511</v>
      </c>
      <c r="I17983">
        <v>1327305</v>
      </c>
    </row>
    <row r="17984" spans="1:9" x14ac:dyDescent="0.35">
      <c r="A17984">
        <v>21053</v>
      </c>
      <c r="B17984">
        <v>610212</v>
      </c>
      <c r="C17984">
        <v>986735</v>
      </c>
      <c r="D17984">
        <v>986735</v>
      </c>
      <c r="E17984">
        <v>131215</v>
      </c>
      <c r="F17984">
        <v>131215</v>
      </c>
      <c r="G17984">
        <v>50769</v>
      </c>
      <c r="H17984">
        <v>577737</v>
      </c>
      <c r="I17984">
        <v>577584</v>
      </c>
    </row>
    <row r="17985" spans="1:9" x14ac:dyDescent="0.35">
      <c r="A17985">
        <v>21054</v>
      </c>
      <c r="B17985">
        <v>73983</v>
      </c>
      <c r="C17985">
        <v>230808</v>
      </c>
      <c r="D17985">
        <v>230808</v>
      </c>
      <c r="E17985">
        <v>204303</v>
      </c>
      <c r="F17985">
        <v>204303</v>
      </c>
      <c r="G17985">
        <v>650437</v>
      </c>
      <c r="H17985">
        <v>878287</v>
      </c>
      <c r="I17985">
        <v>874857</v>
      </c>
    </row>
    <row r="17986" spans="1:9" x14ac:dyDescent="0.35">
      <c r="A17986">
        <v>21055</v>
      </c>
      <c r="B17986">
        <v>151492</v>
      </c>
      <c r="C17986">
        <v>0</v>
      </c>
      <c r="D17986">
        <v>0</v>
      </c>
      <c r="E17986">
        <v>0</v>
      </c>
      <c r="F17986">
        <v>0</v>
      </c>
      <c r="G17986">
        <v>221411</v>
      </c>
      <c r="H17986">
        <v>345661</v>
      </c>
      <c r="I17986">
        <v>345661</v>
      </c>
    </row>
    <row r="17987" spans="1:9" x14ac:dyDescent="0.35">
      <c r="A17987">
        <v>21056</v>
      </c>
      <c r="B17987">
        <v>779682</v>
      </c>
      <c r="C17987">
        <v>249562</v>
      </c>
      <c r="D17987">
        <v>249562</v>
      </c>
      <c r="E17987">
        <v>193767</v>
      </c>
      <c r="F17987">
        <v>193767</v>
      </c>
      <c r="G17987">
        <v>980263</v>
      </c>
      <c r="H17987">
        <v>1308459</v>
      </c>
      <c r="I17987">
        <v>1308459</v>
      </c>
    </row>
    <row r="17988" spans="1:9" x14ac:dyDescent="0.35">
      <c r="A17988">
        <v>21057</v>
      </c>
      <c r="B17988">
        <v>44811</v>
      </c>
      <c r="C17988">
        <v>0</v>
      </c>
      <c r="D17988">
        <v>476162</v>
      </c>
      <c r="E17988">
        <v>0</v>
      </c>
      <c r="F17988">
        <v>739414</v>
      </c>
      <c r="G17988">
        <v>357916</v>
      </c>
      <c r="H17988">
        <v>601407</v>
      </c>
      <c r="I17988">
        <v>601407</v>
      </c>
    </row>
    <row r="17989" spans="1:9" x14ac:dyDescent="0.35">
      <c r="A17989">
        <v>21058</v>
      </c>
      <c r="B17989">
        <v>778087</v>
      </c>
      <c r="C17989">
        <v>235653</v>
      </c>
      <c r="D17989">
        <v>235653</v>
      </c>
      <c r="E17989">
        <v>185939</v>
      </c>
      <c r="F17989">
        <v>185939</v>
      </c>
      <c r="G17989">
        <v>1133908</v>
      </c>
      <c r="H17989">
        <v>1242995</v>
      </c>
      <c r="I17989">
        <v>1232046</v>
      </c>
    </row>
    <row r="17990" spans="1:9" x14ac:dyDescent="0.35">
      <c r="A17990">
        <v>21059</v>
      </c>
      <c r="B17990">
        <v>532745</v>
      </c>
      <c r="C17990">
        <v>0</v>
      </c>
      <c r="D17990">
        <v>601508</v>
      </c>
      <c r="E17990">
        <v>0</v>
      </c>
      <c r="F17990">
        <v>949225</v>
      </c>
      <c r="G17990">
        <v>349749</v>
      </c>
      <c r="H17990">
        <v>585606</v>
      </c>
      <c r="I17990">
        <v>582855</v>
      </c>
    </row>
    <row r="17991" spans="1:9" x14ac:dyDescent="0.35">
      <c r="A17991">
        <v>2106</v>
      </c>
      <c r="B17991">
        <v>570488</v>
      </c>
      <c r="C17991">
        <v>0</v>
      </c>
      <c r="D17991">
        <v>152982</v>
      </c>
      <c r="E17991">
        <v>0</v>
      </c>
      <c r="F17991">
        <v>129376</v>
      </c>
      <c r="G17991">
        <v>367153</v>
      </c>
      <c r="H17991">
        <v>704699</v>
      </c>
      <c r="I17991">
        <v>692438</v>
      </c>
    </row>
    <row r="17992" spans="1:9" x14ac:dyDescent="0.35">
      <c r="A17992">
        <v>21060</v>
      </c>
      <c r="B17992">
        <v>800652</v>
      </c>
      <c r="C17992">
        <v>253884</v>
      </c>
      <c r="D17992">
        <v>253884</v>
      </c>
      <c r="E17992">
        <v>189819</v>
      </c>
      <c r="F17992">
        <v>189819</v>
      </c>
      <c r="G17992">
        <v>1227437</v>
      </c>
      <c r="H17992">
        <v>1323066</v>
      </c>
      <c r="I17992">
        <v>1323036</v>
      </c>
    </row>
    <row r="17993" spans="1:9" x14ac:dyDescent="0.35">
      <c r="A17993">
        <v>21061</v>
      </c>
      <c r="B17993">
        <v>554785</v>
      </c>
      <c r="C17993">
        <v>771028</v>
      </c>
      <c r="D17993">
        <v>771028</v>
      </c>
      <c r="E17993">
        <v>115293</v>
      </c>
      <c r="F17993">
        <v>115293</v>
      </c>
      <c r="G17993">
        <v>473694</v>
      </c>
      <c r="H17993">
        <v>54437</v>
      </c>
      <c r="I17993">
        <v>54437</v>
      </c>
    </row>
    <row r="17994" spans="1:9" x14ac:dyDescent="0.35">
      <c r="A17994">
        <v>21062</v>
      </c>
      <c r="B17994">
        <v>825116</v>
      </c>
      <c r="C17994">
        <v>458762</v>
      </c>
      <c r="D17994">
        <v>458762</v>
      </c>
      <c r="E17994">
        <v>206797</v>
      </c>
      <c r="F17994">
        <v>206797</v>
      </c>
      <c r="G17994">
        <v>903259</v>
      </c>
      <c r="H17994">
        <v>1236929</v>
      </c>
      <c r="I17994">
        <v>1233698</v>
      </c>
    </row>
    <row r="17995" spans="1:9" x14ac:dyDescent="0.35">
      <c r="A17995">
        <v>21063</v>
      </c>
      <c r="B17995">
        <v>420662</v>
      </c>
      <c r="C17995">
        <v>0</v>
      </c>
      <c r="D17995">
        <v>46364</v>
      </c>
      <c r="E17995">
        <v>0</v>
      </c>
      <c r="F17995">
        <v>417992</v>
      </c>
      <c r="G17995">
        <v>303248</v>
      </c>
      <c r="H17995">
        <v>5031</v>
      </c>
      <c r="I17995">
        <v>5031</v>
      </c>
    </row>
    <row r="17996" spans="1:9" x14ac:dyDescent="0.35">
      <c r="A17996">
        <v>21064</v>
      </c>
      <c r="B17996">
        <v>203642</v>
      </c>
      <c r="C17996">
        <v>0</v>
      </c>
      <c r="D17996">
        <v>0</v>
      </c>
      <c r="E17996">
        <v>0</v>
      </c>
      <c r="F17996">
        <v>0</v>
      </c>
      <c r="G17996">
        <v>142055</v>
      </c>
      <c r="H17996">
        <v>348457</v>
      </c>
      <c r="I17996">
        <v>345896</v>
      </c>
    </row>
    <row r="17997" spans="1:9" x14ac:dyDescent="0.35">
      <c r="A17997">
        <v>21065</v>
      </c>
      <c r="B17997">
        <v>700245</v>
      </c>
      <c r="C17997">
        <v>205454</v>
      </c>
      <c r="D17997">
        <v>205454</v>
      </c>
      <c r="E17997">
        <v>167685</v>
      </c>
      <c r="F17997">
        <v>167685</v>
      </c>
      <c r="G17997">
        <v>670127</v>
      </c>
      <c r="H17997">
        <v>793527</v>
      </c>
      <c r="I17997">
        <v>782832</v>
      </c>
    </row>
    <row r="17998" spans="1:9" x14ac:dyDescent="0.35">
      <c r="A17998">
        <v>21066</v>
      </c>
      <c r="B17998">
        <v>772053</v>
      </c>
      <c r="C17998">
        <v>439858</v>
      </c>
      <c r="D17998">
        <v>439858</v>
      </c>
      <c r="E17998">
        <v>246239</v>
      </c>
      <c r="F17998">
        <v>246239</v>
      </c>
      <c r="G17998">
        <v>601162</v>
      </c>
      <c r="H17998">
        <v>828559</v>
      </c>
      <c r="I17998">
        <v>828232</v>
      </c>
    </row>
    <row r="17999" spans="1:9" x14ac:dyDescent="0.35">
      <c r="A17999">
        <v>21067</v>
      </c>
      <c r="B17999">
        <v>416097</v>
      </c>
      <c r="C17999">
        <v>0</v>
      </c>
      <c r="D17999">
        <v>425075</v>
      </c>
      <c r="E17999">
        <v>0</v>
      </c>
      <c r="F17999">
        <v>475927</v>
      </c>
      <c r="G17999">
        <v>290255</v>
      </c>
      <c r="H17999">
        <v>484376</v>
      </c>
      <c r="I17999">
        <v>484376</v>
      </c>
    </row>
    <row r="18000" spans="1:9" x14ac:dyDescent="0.35">
      <c r="A18000">
        <v>21068</v>
      </c>
      <c r="B18000">
        <v>771179</v>
      </c>
      <c r="C18000">
        <v>373872</v>
      </c>
      <c r="D18000">
        <v>373872</v>
      </c>
      <c r="E18000">
        <v>21837</v>
      </c>
      <c r="F18000">
        <v>21837</v>
      </c>
      <c r="G18000">
        <v>631339</v>
      </c>
      <c r="H18000">
        <v>799269</v>
      </c>
      <c r="I18000">
        <v>799269</v>
      </c>
    </row>
    <row r="18001" spans="1:9" x14ac:dyDescent="0.35">
      <c r="A18001">
        <v>21069</v>
      </c>
      <c r="B18001">
        <v>313283</v>
      </c>
      <c r="C18001">
        <v>0</v>
      </c>
      <c r="D18001">
        <v>705619</v>
      </c>
      <c r="E18001">
        <v>0</v>
      </c>
      <c r="F18001">
        <v>824272</v>
      </c>
      <c r="G18001">
        <v>268774</v>
      </c>
      <c r="H18001">
        <v>436216</v>
      </c>
      <c r="I18001">
        <v>420482</v>
      </c>
    </row>
    <row r="18002" spans="1:9" x14ac:dyDescent="0.35">
      <c r="A18002">
        <v>2107</v>
      </c>
      <c r="B18002">
        <v>419661</v>
      </c>
      <c r="C18002">
        <v>305488</v>
      </c>
      <c r="D18002">
        <v>61012</v>
      </c>
      <c r="E18002">
        <v>344467</v>
      </c>
      <c r="F18002">
        <v>687969</v>
      </c>
      <c r="G18002">
        <v>37632</v>
      </c>
      <c r="H18002">
        <v>509495</v>
      </c>
      <c r="I18002">
        <v>507745</v>
      </c>
    </row>
    <row r="18003" spans="1:9" x14ac:dyDescent="0.35">
      <c r="A18003">
        <v>21070</v>
      </c>
      <c r="B18003">
        <v>82772</v>
      </c>
      <c r="C18003">
        <v>477379</v>
      </c>
      <c r="D18003">
        <v>477379</v>
      </c>
      <c r="E18003">
        <v>203702</v>
      </c>
      <c r="F18003">
        <v>203702</v>
      </c>
      <c r="G18003">
        <v>998951</v>
      </c>
      <c r="H18003">
        <v>1281754</v>
      </c>
      <c r="I18003">
        <v>1254025</v>
      </c>
    </row>
    <row r="18004" spans="1:9" x14ac:dyDescent="0.35">
      <c r="A18004">
        <v>21071</v>
      </c>
      <c r="B18004">
        <v>54983</v>
      </c>
      <c r="C18004">
        <v>107542</v>
      </c>
      <c r="D18004">
        <v>107542</v>
      </c>
      <c r="E18004">
        <v>91778</v>
      </c>
      <c r="F18004">
        <v>91778</v>
      </c>
      <c r="G18004">
        <v>376099</v>
      </c>
      <c r="H18004">
        <v>505242</v>
      </c>
      <c r="I18004">
        <v>491703</v>
      </c>
    </row>
    <row r="18005" spans="1:9" x14ac:dyDescent="0.35">
      <c r="A18005">
        <v>21072</v>
      </c>
      <c r="B18005">
        <v>793446</v>
      </c>
      <c r="C18005">
        <v>3847</v>
      </c>
      <c r="D18005">
        <v>3847</v>
      </c>
      <c r="E18005">
        <v>189631</v>
      </c>
      <c r="F18005">
        <v>189631</v>
      </c>
      <c r="G18005">
        <v>1089194</v>
      </c>
      <c r="H18005">
        <v>120958</v>
      </c>
      <c r="I18005">
        <v>120958</v>
      </c>
    </row>
    <row r="18006" spans="1:9" x14ac:dyDescent="0.35">
      <c r="A18006">
        <v>21073</v>
      </c>
      <c r="B18006">
        <v>841724</v>
      </c>
      <c r="C18006">
        <v>468985</v>
      </c>
      <c r="D18006">
        <v>468985</v>
      </c>
      <c r="E18006">
        <v>210472</v>
      </c>
      <c r="F18006">
        <v>210472</v>
      </c>
      <c r="G18006">
        <v>948055</v>
      </c>
      <c r="H18006">
        <v>1234294</v>
      </c>
      <c r="I18006">
        <v>1234294</v>
      </c>
    </row>
    <row r="18007" spans="1:9" x14ac:dyDescent="0.35">
      <c r="A18007">
        <v>21074</v>
      </c>
      <c r="B18007">
        <v>56912</v>
      </c>
      <c r="C18007">
        <v>0</v>
      </c>
      <c r="D18007">
        <v>103799</v>
      </c>
      <c r="E18007">
        <v>0</v>
      </c>
      <c r="F18007">
        <v>931665</v>
      </c>
      <c r="G18007">
        <v>356348</v>
      </c>
      <c r="H18007">
        <v>585024</v>
      </c>
      <c r="I18007">
        <v>583425</v>
      </c>
    </row>
    <row r="18008" spans="1:9" x14ac:dyDescent="0.35">
      <c r="A18008">
        <v>21075</v>
      </c>
      <c r="B18008">
        <v>806606</v>
      </c>
      <c r="C18008">
        <v>404194</v>
      </c>
      <c r="D18008">
        <v>404194</v>
      </c>
      <c r="E18008">
        <v>23161</v>
      </c>
      <c r="F18008">
        <v>23161</v>
      </c>
      <c r="G18008">
        <v>597456</v>
      </c>
      <c r="H18008">
        <v>930752</v>
      </c>
      <c r="I18008">
        <v>904683</v>
      </c>
    </row>
    <row r="18009" spans="1:9" x14ac:dyDescent="0.35">
      <c r="A18009">
        <v>21076</v>
      </c>
      <c r="B18009">
        <v>198258</v>
      </c>
      <c r="C18009">
        <v>0</v>
      </c>
      <c r="D18009">
        <v>71154</v>
      </c>
      <c r="E18009">
        <v>0</v>
      </c>
      <c r="F18009">
        <v>81545</v>
      </c>
      <c r="G18009">
        <v>212889</v>
      </c>
      <c r="H18009">
        <v>378296</v>
      </c>
      <c r="I18009">
        <v>378296</v>
      </c>
    </row>
    <row r="18010" spans="1:9" x14ac:dyDescent="0.35">
      <c r="A18010">
        <v>21077</v>
      </c>
      <c r="B18010">
        <v>774062</v>
      </c>
      <c r="C18010">
        <v>291952</v>
      </c>
      <c r="D18010">
        <v>291952</v>
      </c>
      <c r="E18010">
        <v>167541</v>
      </c>
      <c r="F18010">
        <v>167541</v>
      </c>
      <c r="G18010">
        <v>965041</v>
      </c>
      <c r="H18010">
        <v>1172427</v>
      </c>
      <c r="I18010">
        <v>117036</v>
      </c>
    </row>
    <row r="18011" spans="1:9" x14ac:dyDescent="0.35">
      <c r="A18011">
        <v>21078</v>
      </c>
      <c r="B18011">
        <v>808254</v>
      </c>
      <c r="C18011">
        <v>466603</v>
      </c>
      <c r="D18011">
        <v>466603</v>
      </c>
      <c r="E18011">
        <v>204473</v>
      </c>
      <c r="F18011">
        <v>204473</v>
      </c>
      <c r="G18011">
        <v>1177322</v>
      </c>
      <c r="H18011">
        <v>1296968</v>
      </c>
      <c r="I18011">
        <v>1295722</v>
      </c>
    </row>
    <row r="18012" spans="1:9" x14ac:dyDescent="0.35">
      <c r="A18012">
        <v>21079</v>
      </c>
      <c r="B18012">
        <v>594835</v>
      </c>
      <c r="C18012">
        <v>150441</v>
      </c>
      <c r="D18012">
        <v>150441</v>
      </c>
      <c r="E18012">
        <v>131851</v>
      </c>
      <c r="F18012">
        <v>131851</v>
      </c>
      <c r="G18012">
        <v>480606</v>
      </c>
      <c r="H18012">
        <v>593971</v>
      </c>
      <c r="I18012">
        <v>581717</v>
      </c>
    </row>
    <row r="18013" spans="1:9" x14ac:dyDescent="0.35">
      <c r="A18013">
        <v>2108</v>
      </c>
      <c r="B18013">
        <v>896862</v>
      </c>
      <c r="C18013">
        <v>613722</v>
      </c>
      <c r="D18013">
        <v>613722</v>
      </c>
      <c r="E18013">
        <v>167612</v>
      </c>
      <c r="F18013">
        <v>167612</v>
      </c>
      <c r="G18013">
        <v>1224225</v>
      </c>
      <c r="H18013">
        <v>1667569</v>
      </c>
      <c r="I18013">
        <v>1634016</v>
      </c>
    </row>
    <row r="18014" spans="1:9" x14ac:dyDescent="0.35">
      <c r="A18014">
        <v>21080</v>
      </c>
      <c r="B18014">
        <v>797238</v>
      </c>
      <c r="C18014">
        <v>414708</v>
      </c>
      <c r="D18014">
        <v>414708</v>
      </c>
      <c r="E18014">
        <v>184998</v>
      </c>
      <c r="F18014">
        <v>184998</v>
      </c>
      <c r="G18014">
        <v>1217304</v>
      </c>
      <c r="H18014">
        <v>1330109</v>
      </c>
      <c r="I18014">
        <v>1330109</v>
      </c>
    </row>
    <row r="18015" spans="1:9" x14ac:dyDescent="0.35">
      <c r="A18015">
        <v>21081</v>
      </c>
      <c r="B18015">
        <v>533023</v>
      </c>
      <c r="C18015">
        <v>0</v>
      </c>
      <c r="D18015">
        <v>107184</v>
      </c>
      <c r="E18015">
        <v>0</v>
      </c>
      <c r="F18015">
        <v>956276</v>
      </c>
      <c r="G18015">
        <v>370779</v>
      </c>
      <c r="H18015">
        <v>57211</v>
      </c>
      <c r="I18015">
        <v>57211</v>
      </c>
    </row>
    <row r="18016" spans="1:9" x14ac:dyDescent="0.35">
      <c r="A18016">
        <v>21082</v>
      </c>
      <c r="B18016">
        <v>485107</v>
      </c>
      <c r="C18016">
        <v>506451</v>
      </c>
      <c r="D18016">
        <v>638597</v>
      </c>
      <c r="E18016">
        <v>525598</v>
      </c>
      <c r="F18016">
        <v>66274</v>
      </c>
      <c r="G18016">
        <v>379548</v>
      </c>
      <c r="H18016">
        <v>496775</v>
      </c>
      <c r="I18016">
        <v>491961</v>
      </c>
    </row>
    <row r="18017" spans="1:9" x14ac:dyDescent="0.35">
      <c r="A18017">
        <v>21083</v>
      </c>
      <c r="B18017">
        <v>718957</v>
      </c>
      <c r="C18017">
        <v>247825</v>
      </c>
      <c r="D18017">
        <v>247825</v>
      </c>
      <c r="E18017">
        <v>162231</v>
      </c>
      <c r="F18017">
        <v>162231</v>
      </c>
      <c r="G18017">
        <v>9706</v>
      </c>
      <c r="H18017">
        <v>1217141</v>
      </c>
      <c r="I18017">
        <v>1217141</v>
      </c>
    </row>
    <row r="18018" spans="1:9" x14ac:dyDescent="0.35">
      <c r="A18018">
        <v>21084</v>
      </c>
      <c r="B18018">
        <v>739748</v>
      </c>
      <c r="C18018">
        <v>346335</v>
      </c>
      <c r="D18018">
        <v>346335</v>
      </c>
      <c r="E18018">
        <v>199069</v>
      </c>
      <c r="F18018">
        <v>199069</v>
      </c>
      <c r="G18018">
        <v>724009</v>
      </c>
      <c r="H18018">
        <v>992793</v>
      </c>
      <c r="I18018">
        <v>984491</v>
      </c>
    </row>
    <row r="18019" spans="1:9" x14ac:dyDescent="0.35">
      <c r="A18019">
        <v>21085</v>
      </c>
      <c r="B18019">
        <v>791342</v>
      </c>
      <c r="C18019">
        <v>436433</v>
      </c>
      <c r="D18019">
        <v>436433</v>
      </c>
      <c r="E18019">
        <v>196715</v>
      </c>
      <c r="F18019">
        <v>196715</v>
      </c>
      <c r="G18019">
        <v>1223723</v>
      </c>
      <c r="H18019">
        <v>1329917</v>
      </c>
      <c r="I18019">
        <v>1328382</v>
      </c>
    </row>
    <row r="18020" spans="1:9" x14ac:dyDescent="0.35">
      <c r="A18020">
        <v>21086</v>
      </c>
      <c r="B18020">
        <v>558182</v>
      </c>
      <c r="C18020">
        <v>1409</v>
      </c>
      <c r="D18020">
        <v>1409</v>
      </c>
      <c r="E18020">
        <v>127017</v>
      </c>
      <c r="F18020">
        <v>127017</v>
      </c>
      <c r="G18020">
        <v>391246</v>
      </c>
      <c r="H18020">
        <v>60347</v>
      </c>
      <c r="I18020">
        <v>60347</v>
      </c>
    </row>
    <row r="18021" spans="1:9" x14ac:dyDescent="0.35">
      <c r="A18021">
        <v>21087</v>
      </c>
      <c r="B18021">
        <v>817703</v>
      </c>
      <c r="C18021">
        <v>462049</v>
      </c>
      <c r="D18021">
        <v>462049</v>
      </c>
      <c r="E18021">
        <v>192752</v>
      </c>
      <c r="F18021">
        <v>192752</v>
      </c>
      <c r="G18021">
        <v>1273415</v>
      </c>
      <c r="H18021">
        <v>1373855</v>
      </c>
      <c r="I18021">
        <v>1373855</v>
      </c>
    </row>
    <row r="18022" spans="1:9" x14ac:dyDescent="0.35">
      <c r="A18022">
        <v>21088</v>
      </c>
      <c r="B18022">
        <v>618794</v>
      </c>
      <c r="C18022">
        <v>179921</v>
      </c>
      <c r="D18022">
        <v>179921</v>
      </c>
      <c r="E18022">
        <v>150115</v>
      </c>
      <c r="F18022">
        <v>150115</v>
      </c>
      <c r="G18022">
        <v>393644</v>
      </c>
      <c r="H18022">
        <v>632123</v>
      </c>
      <c r="I18022">
        <v>632123</v>
      </c>
    </row>
    <row r="18023" spans="1:9" x14ac:dyDescent="0.35">
      <c r="A18023">
        <v>21089</v>
      </c>
      <c r="B18023">
        <v>806605</v>
      </c>
      <c r="C18023">
        <v>434224</v>
      </c>
      <c r="D18023">
        <v>434224</v>
      </c>
      <c r="E18023">
        <v>188433</v>
      </c>
      <c r="F18023">
        <v>188433</v>
      </c>
      <c r="G18023">
        <v>1276981</v>
      </c>
      <c r="H18023">
        <v>1371587</v>
      </c>
      <c r="I18023">
        <v>1371587</v>
      </c>
    </row>
    <row r="18024" spans="1:9" x14ac:dyDescent="0.35">
      <c r="A18024">
        <v>2109</v>
      </c>
      <c r="B18024">
        <v>790275</v>
      </c>
      <c r="C18024">
        <v>520714</v>
      </c>
      <c r="D18024">
        <v>520714</v>
      </c>
      <c r="E18024">
        <v>284422</v>
      </c>
      <c r="F18024">
        <v>284422</v>
      </c>
      <c r="G18024">
        <v>67266</v>
      </c>
      <c r="H18024">
        <v>786142</v>
      </c>
      <c r="I18024">
        <v>786142</v>
      </c>
    </row>
    <row r="18025" spans="1:9" x14ac:dyDescent="0.35">
      <c r="A18025">
        <v>21090</v>
      </c>
      <c r="B18025">
        <v>86342</v>
      </c>
      <c r="C18025">
        <v>481825</v>
      </c>
      <c r="D18025">
        <v>481825</v>
      </c>
      <c r="E18025">
        <v>160569</v>
      </c>
      <c r="F18025">
        <v>160569</v>
      </c>
      <c r="G18025">
        <v>1234027</v>
      </c>
      <c r="H18025">
        <v>1674112</v>
      </c>
      <c r="I18025">
        <v>1617545</v>
      </c>
    </row>
    <row r="18026" spans="1:9" x14ac:dyDescent="0.35">
      <c r="A18026">
        <v>21091</v>
      </c>
      <c r="B18026">
        <v>713558</v>
      </c>
      <c r="C18026">
        <v>335802</v>
      </c>
      <c r="D18026">
        <v>335802</v>
      </c>
      <c r="E18026">
        <v>223813</v>
      </c>
      <c r="F18026">
        <v>223813</v>
      </c>
      <c r="G18026">
        <v>541926</v>
      </c>
      <c r="H18026">
        <v>698903</v>
      </c>
      <c r="I18026">
        <v>698903</v>
      </c>
    </row>
    <row r="18027" spans="1:9" x14ac:dyDescent="0.35">
      <c r="A18027">
        <v>21092</v>
      </c>
      <c r="B18027">
        <v>474063</v>
      </c>
      <c r="C18027">
        <v>0</v>
      </c>
      <c r="D18027">
        <v>684382</v>
      </c>
      <c r="E18027">
        <v>0</v>
      </c>
      <c r="F18027">
        <v>684216</v>
      </c>
      <c r="G18027">
        <v>310086</v>
      </c>
      <c r="H18027">
        <v>567952</v>
      </c>
      <c r="I18027">
        <v>567952</v>
      </c>
    </row>
    <row r="18028" spans="1:9" x14ac:dyDescent="0.35">
      <c r="A18028">
        <v>21093</v>
      </c>
      <c r="B18028">
        <v>725816</v>
      </c>
      <c r="C18028">
        <v>34875</v>
      </c>
      <c r="D18028">
        <v>34875</v>
      </c>
      <c r="E18028">
        <v>215217</v>
      </c>
      <c r="F18028">
        <v>215217</v>
      </c>
      <c r="G18028">
        <v>652562</v>
      </c>
      <c r="H18028">
        <v>927366</v>
      </c>
      <c r="I18028">
        <v>900564</v>
      </c>
    </row>
    <row r="18029" spans="1:9" x14ac:dyDescent="0.35">
      <c r="A18029">
        <v>21094</v>
      </c>
      <c r="B18029">
        <v>28665</v>
      </c>
      <c r="C18029">
        <v>0</v>
      </c>
      <c r="D18029">
        <v>851349</v>
      </c>
      <c r="E18029">
        <v>0</v>
      </c>
      <c r="F18029">
        <v>105075</v>
      </c>
      <c r="G18029">
        <v>258517</v>
      </c>
      <c r="H18029">
        <v>436189</v>
      </c>
      <c r="I18029">
        <v>430776</v>
      </c>
    </row>
    <row r="18030" spans="1:9" x14ac:dyDescent="0.35">
      <c r="A18030">
        <v>21095</v>
      </c>
      <c r="B18030">
        <v>775838</v>
      </c>
      <c r="C18030">
        <v>422672</v>
      </c>
      <c r="D18030">
        <v>422672</v>
      </c>
      <c r="E18030">
        <v>208494</v>
      </c>
      <c r="F18030">
        <v>208494</v>
      </c>
      <c r="G18030">
        <v>888979</v>
      </c>
      <c r="H18030">
        <v>1142276</v>
      </c>
      <c r="I18030">
        <v>1113539</v>
      </c>
    </row>
    <row r="18031" spans="1:9" x14ac:dyDescent="0.35">
      <c r="A18031">
        <v>21096</v>
      </c>
      <c r="B18031">
        <v>439987</v>
      </c>
      <c r="C18031">
        <v>459686</v>
      </c>
      <c r="D18031">
        <v>459686</v>
      </c>
      <c r="E18031">
        <v>453506</v>
      </c>
      <c r="F18031">
        <v>453506</v>
      </c>
      <c r="G18031">
        <v>377972</v>
      </c>
      <c r="H18031">
        <v>479247</v>
      </c>
      <c r="I18031">
        <v>479247</v>
      </c>
    </row>
    <row r="18032" spans="1:9" x14ac:dyDescent="0.35">
      <c r="A18032">
        <v>21097</v>
      </c>
      <c r="B18032">
        <v>266342</v>
      </c>
      <c r="C18032">
        <v>0</v>
      </c>
      <c r="D18032">
        <v>640364</v>
      </c>
      <c r="E18032">
        <v>0</v>
      </c>
      <c r="F18032">
        <v>947631</v>
      </c>
      <c r="G18032">
        <v>234549</v>
      </c>
      <c r="H18032">
        <v>429236</v>
      </c>
      <c r="I18032">
        <v>429235</v>
      </c>
    </row>
    <row r="18033" spans="1:9" x14ac:dyDescent="0.35">
      <c r="A18033">
        <v>21098</v>
      </c>
      <c r="B18033">
        <v>765545</v>
      </c>
      <c r="C18033">
        <v>333082</v>
      </c>
      <c r="D18033">
        <v>333082</v>
      </c>
      <c r="E18033">
        <v>18178</v>
      </c>
      <c r="F18033">
        <v>18178</v>
      </c>
      <c r="G18033">
        <v>1104956</v>
      </c>
      <c r="H18033">
        <v>1216363</v>
      </c>
      <c r="I18033">
        <v>1216363</v>
      </c>
    </row>
    <row r="18034" spans="1:9" x14ac:dyDescent="0.35">
      <c r="A18034">
        <v>21099</v>
      </c>
      <c r="B18034">
        <v>545182</v>
      </c>
      <c r="C18034">
        <v>10264</v>
      </c>
      <c r="D18034">
        <v>10264</v>
      </c>
      <c r="E18034">
        <v>112031</v>
      </c>
      <c r="F18034">
        <v>112031</v>
      </c>
      <c r="G18034">
        <v>49899</v>
      </c>
      <c r="H18034">
        <v>581141</v>
      </c>
      <c r="I18034">
        <v>58114</v>
      </c>
    </row>
    <row r="18035" spans="1:9" x14ac:dyDescent="0.35">
      <c r="A18035">
        <v>211</v>
      </c>
      <c r="B18035">
        <v>737962</v>
      </c>
      <c r="C18035">
        <v>334384</v>
      </c>
      <c r="D18035">
        <v>334384</v>
      </c>
      <c r="E18035">
        <v>213914</v>
      </c>
      <c r="F18035">
        <v>213914</v>
      </c>
      <c r="G18035">
        <v>721686</v>
      </c>
      <c r="H18035">
        <v>948562</v>
      </c>
      <c r="I18035">
        <v>913428</v>
      </c>
    </row>
    <row r="18036" spans="1:9" x14ac:dyDescent="0.35">
      <c r="A18036">
        <v>2110</v>
      </c>
      <c r="B18036">
        <v>61556</v>
      </c>
      <c r="C18036">
        <v>183492</v>
      </c>
      <c r="D18036">
        <v>18520154</v>
      </c>
      <c r="E18036">
        <v>150339</v>
      </c>
      <c r="F18036">
        <v>15173967</v>
      </c>
      <c r="G18036">
        <v>527761</v>
      </c>
      <c r="H18036">
        <v>717192</v>
      </c>
      <c r="I18036">
        <v>716627</v>
      </c>
    </row>
    <row r="18037" spans="1:9" x14ac:dyDescent="0.35">
      <c r="A18037">
        <v>21100</v>
      </c>
      <c r="B18037">
        <v>692289</v>
      </c>
      <c r="C18037">
        <v>32898</v>
      </c>
      <c r="D18037">
        <v>32898</v>
      </c>
      <c r="E18037">
        <v>225131</v>
      </c>
      <c r="F18037">
        <v>225131</v>
      </c>
      <c r="G18037">
        <v>564881</v>
      </c>
      <c r="H18037">
        <v>747286</v>
      </c>
      <c r="I18037">
        <v>656774</v>
      </c>
    </row>
    <row r="18038" spans="1:9" x14ac:dyDescent="0.35">
      <c r="A18038">
        <v>21101</v>
      </c>
      <c r="B18038">
        <v>799671</v>
      </c>
      <c r="C18038">
        <v>448211</v>
      </c>
      <c r="D18038">
        <v>448211</v>
      </c>
      <c r="E18038">
        <v>209333</v>
      </c>
      <c r="F18038">
        <v>209333</v>
      </c>
      <c r="G18038">
        <v>1060432</v>
      </c>
      <c r="H18038">
        <v>1131787</v>
      </c>
      <c r="I18038">
        <v>1131787</v>
      </c>
    </row>
    <row r="18039" spans="1:9" x14ac:dyDescent="0.35">
      <c r="A18039">
        <v>21102</v>
      </c>
      <c r="B18039">
        <v>515048</v>
      </c>
      <c r="C18039">
        <v>112415</v>
      </c>
      <c r="D18039">
        <v>112415</v>
      </c>
      <c r="E18039">
        <v>105004</v>
      </c>
      <c r="F18039">
        <v>105004</v>
      </c>
      <c r="G18039">
        <v>434098</v>
      </c>
      <c r="H18039">
        <v>582073</v>
      </c>
      <c r="I18039">
        <v>579701</v>
      </c>
    </row>
    <row r="18040" spans="1:9" x14ac:dyDescent="0.35">
      <c r="A18040">
        <v>21103</v>
      </c>
      <c r="B18040">
        <v>789906</v>
      </c>
      <c r="C18040">
        <v>399087</v>
      </c>
      <c r="D18040">
        <v>399087</v>
      </c>
      <c r="E18040">
        <v>20631</v>
      </c>
      <c r="F18040">
        <v>20631</v>
      </c>
      <c r="G18040">
        <v>1019391</v>
      </c>
      <c r="H18040">
        <v>1156379</v>
      </c>
      <c r="I18040">
        <v>1156379</v>
      </c>
    </row>
    <row r="18041" spans="1:9" x14ac:dyDescent="0.35">
      <c r="A18041">
        <v>21104</v>
      </c>
      <c r="B18041">
        <v>775815</v>
      </c>
      <c r="C18041">
        <v>391956</v>
      </c>
      <c r="D18041">
        <v>391956</v>
      </c>
      <c r="E18041">
        <v>202624</v>
      </c>
      <c r="F18041">
        <v>202624</v>
      </c>
      <c r="G18041">
        <v>1070768</v>
      </c>
      <c r="H18041">
        <v>1223051</v>
      </c>
      <c r="I18041">
        <v>1203495</v>
      </c>
    </row>
    <row r="18042" spans="1:9" x14ac:dyDescent="0.35">
      <c r="A18042">
        <v>21105</v>
      </c>
      <c r="B18042">
        <v>756275</v>
      </c>
      <c r="C18042">
        <v>365806</v>
      </c>
      <c r="D18042">
        <v>365806</v>
      </c>
      <c r="E18042">
        <v>194867</v>
      </c>
      <c r="F18042">
        <v>194867</v>
      </c>
      <c r="G18042">
        <v>93465</v>
      </c>
      <c r="H18042">
        <v>1168275</v>
      </c>
      <c r="I18042">
        <v>1150871</v>
      </c>
    </row>
    <row r="18043" spans="1:9" x14ac:dyDescent="0.35">
      <c r="A18043">
        <v>21106</v>
      </c>
      <c r="B18043">
        <v>390738</v>
      </c>
      <c r="C18043">
        <v>0</v>
      </c>
      <c r="D18043">
        <v>859203</v>
      </c>
      <c r="E18043">
        <v>0</v>
      </c>
      <c r="F18043">
        <v>915406</v>
      </c>
      <c r="G18043">
        <v>264159</v>
      </c>
      <c r="H18043">
        <v>442118</v>
      </c>
      <c r="I18043">
        <v>442118</v>
      </c>
    </row>
    <row r="18044" spans="1:9" x14ac:dyDescent="0.35">
      <c r="A18044">
        <v>21107</v>
      </c>
      <c r="B18044">
        <v>755099</v>
      </c>
      <c r="C18044">
        <v>32584</v>
      </c>
      <c r="D18044">
        <v>32584</v>
      </c>
      <c r="E18044">
        <v>178709</v>
      </c>
      <c r="F18044">
        <v>178709</v>
      </c>
      <c r="G18044">
        <v>1185234</v>
      </c>
      <c r="H18044">
        <v>1304782</v>
      </c>
      <c r="I18044">
        <v>1296429</v>
      </c>
    </row>
    <row r="18045" spans="1:9" x14ac:dyDescent="0.35">
      <c r="A18045">
        <v>21108</v>
      </c>
      <c r="B18045">
        <v>793089</v>
      </c>
      <c r="C18045">
        <v>430786</v>
      </c>
      <c r="D18045">
        <v>430786</v>
      </c>
      <c r="E18045">
        <v>202343</v>
      </c>
      <c r="F18045">
        <v>202343</v>
      </c>
      <c r="G18045">
        <v>1091968</v>
      </c>
      <c r="H18045">
        <v>1233295</v>
      </c>
      <c r="I18045">
        <v>1223277</v>
      </c>
    </row>
    <row r="18046" spans="1:9" x14ac:dyDescent="0.35">
      <c r="A18046">
        <v>21109</v>
      </c>
      <c r="B18046">
        <v>529822</v>
      </c>
      <c r="C18046">
        <v>0</v>
      </c>
      <c r="D18046">
        <v>110802</v>
      </c>
      <c r="E18046">
        <v>0</v>
      </c>
      <c r="F18046">
        <v>104089</v>
      </c>
      <c r="G18046">
        <v>348501</v>
      </c>
      <c r="H18046">
        <v>595137</v>
      </c>
      <c r="I18046">
        <v>595137</v>
      </c>
    </row>
    <row r="18047" spans="1:9" x14ac:dyDescent="0.35">
      <c r="A18047">
        <v>2111</v>
      </c>
      <c r="B18047">
        <v>416442</v>
      </c>
      <c r="C18047">
        <v>0</v>
      </c>
      <c r="D18047">
        <v>300032</v>
      </c>
      <c r="E18047">
        <v>0</v>
      </c>
      <c r="F18047">
        <v>327764</v>
      </c>
      <c r="G18047">
        <v>326168</v>
      </c>
      <c r="H18047">
        <v>457812</v>
      </c>
      <c r="I18047">
        <v>454647</v>
      </c>
    </row>
    <row r="18048" spans="1:9" x14ac:dyDescent="0.35">
      <c r="A18048">
        <v>21110</v>
      </c>
      <c r="B18048">
        <v>755058</v>
      </c>
      <c r="C18048">
        <v>41936</v>
      </c>
      <c r="D18048">
        <v>41936</v>
      </c>
      <c r="E18048">
        <v>215488</v>
      </c>
      <c r="F18048">
        <v>215488</v>
      </c>
      <c r="G18048">
        <v>857804</v>
      </c>
      <c r="H18048">
        <v>996934</v>
      </c>
      <c r="I18048">
        <v>97299</v>
      </c>
    </row>
    <row r="18049" spans="1:9" x14ac:dyDescent="0.35">
      <c r="A18049">
        <v>21111</v>
      </c>
      <c r="B18049">
        <v>446074</v>
      </c>
      <c r="C18049">
        <v>635401</v>
      </c>
      <c r="D18049">
        <v>635401</v>
      </c>
      <c r="E18049">
        <v>653001</v>
      </c>
      <c r="F18049">
        <v>653001</v>
      </c>
      <c r="G18049">
        <v>391789</v>
      </c>
      <c r="H18049">
        <v>471911</v>
      </c>
      <c r="I18049">
        <v>470147</v>
      </c>
    </row>
    <row r="18050" spans="1:9" x14ac:dyDescent="0.35">
      <c r="A18050">
        <v>21112</v>
      </c>
      <c r="B18050">
        <v>695422</v>
      </c>
      <c r="C18050">
        <v>268261</v>
      </c>
      <c r="D18050">
        <v>268261</v>
      </c>
      <c r="E18050">
        <v>162642</v>
      </c>
      <c r="F18050">
        <v>162642</v>
      </c>
      <c r="G18050">
        <v>930508</v>
      </c>
      <c r="H18050">
        <v>1164283</v>
      </c>
      <c r="I18050">
        <v>1163394</v>
      </c>
    </row>
    <row r="18051" spans="1:9" x14ac:dyDescent="0.35">
      <c r="A18051">
        <v>21113</v>
      </c>
      <c r="B18051">
        <v>672216</v>
      </c>
      <c r="C18051">
        <v>315642</v>
      </c>
      <c r="D18051">
        <v>315642</v>
      </c>
      <c r="E18051">
        <v>191368</v>
      </c>
      <c r="F18051">
        <v>191368</v>
      </c>
      <c r="G18051">
        <v>644681</v>
      </c>
      <c r="H18051">
        <v>897582</v>
      </c>
      <c r="I18051">
        <v>897582</v>
      </c>
    </row>
    <row r="18052" spans="1:9" x14ac:dyDescent="0.35">
      <c r="A18052">
        <v>21114</v>
      </c>
      <c r="B18052">
        <v>715376</v>
      </c>
      <c r="C18052">
        <v>249528</v>
      </c>
      <c r="D18052">
        <v>249528</v>
      </c>
      <c r="E18052">
        <v>162042</v>
      </c>
      <c r="F18052">
        <v>162042</v>
      </c>
      <c r="G18052">
        <v>834436</v>
      </c>
      <c r="H18052">
        <v>1107717</v>
      </c>
      <c r="I18052">
        <v>1107717</v>
      </c>
    </row>
    <row r="18053" spans="1:9" x14ac:dyDescent="0.35">
      <c r="A18053">
        <v>21115</v>
      </c>
      <c r="B18053">
        <v>830385</v>
      </c>
      <c r="C18053">
        <v>486688</v>
      </c>
      <c r="D18053">
        <v>486688</v>
      </c>
      <c r="E18053">
        <v>202693</v>
      </c>
      <c r="F18053">
        <v>202693</v>
      </c>
      <c r="G18053">
        <v>887975</v>
      </c>
      <c r="H18053">
        <v>116573</v>
      </c>
      <c r="I18053">
        <v>116573</v>
      </c>
    </row>
    <row r="18054" spans="1:9" x14ac:dyDescent="0.35">
      <c r="A18054">
        <v>21116</v>
      </c>
      <c r="B18054">
        <v>570597</v>
      </c>
      <c r="C18054">
        <v>140509</v>
      </c>
      <c r="D18054">
        <v>140715972</v>
      </c>
      <c r="E18054">
        <v>117037</v>
      </c>
      <c r="F18054">
        <v>117209397</v>
      </c>
      <c r="G18054">
        <v>398774</v>
      </c>
      <c r="H18054">
        <v>544709</v>
      </c>
      <c r="I18054">
        <v>493286</v>
      </c>
    </row>
    <row r="18055" spans="1:9" x14ac:dyDescent="0.35">
      <c r="A18055">
        <v>21117</v>
      </c>
      <c r="B18055">
        <v>287648</v>
      </c>
      <c r="C18055">
        <v>0</v>
      </c>
      <c r="D18055">
        <v>134213</v>
      </c>
      <c r="E18055">
        <v>0</v>
      </c>
      <c r="F18055">
        <v>167688</v>
      </c>
      <c r="G18055">
        <v>213022</v>
      </c>
      <c r="H18055">
        <v>418413</v>
      </c>
      <c r="I18055">
        <v>418413</v>
      </c>
    </row>
    <row r="18056" spans="1:9" x14ac:dyDescent="0.35">
      <c r="A18056">
        <v>21118</v>
      </c>
      <c r="B18056">
        <v>776021</v>
      </c>
      <c r="C18056">
        <v>33181</v>
      </c>
      <c r="D18056">
        <v>33181</v>
      </c>
      <c r="E18056">
        <v>187662</v>
      </c>
      <c r="F18056">
        <v>187662</v>
      </c>
      <c r="G18056">
        <v>109492</v>
      </c>
      <c r="H18056">
        <v>1222162</v>
      </c>
      <c r="I18056">
        <v>1222162</v>
      </c>
    </row>
    <row r="18057" spans="1:9" x14ac:dyDescent="0.35">
      <c r="A18057">
        <v>21119</v>
      </c>
      <c r="B18057">
        <v>53021</v>
      </c>
      <c r="C18057">
        <v>0</v>
      </c>
      <c r="D18057">
        <v>918954</v>
      </c>
      <c r="E18057">
        <v>0</v>
      </c>
      <c r="F18057">
        <v>103947</v>
      </c>
      <c r="G18057">
        <v>345594</v>
      </c>
      <c r="H18057">
        <v>554532</v>
      </c>
      <c r="I18057">
        <v>554532</v>
      </c>
    </row>
    <row r="18058" spans="1:9" x14ac:dyDescent="0.35">
      <c r="A18058">
        <v>2112</v>
      </c>
      <c r="B18058">
        <v>884044</v>
      </c>
      <c r="C18058">
        <v>63583</v>
      </c>
      <c r="D18058">
        <v>63583</v>
      </c>
      <c r="E18058">
        <v>18589</v>
      </c>
      <c r="F18058">
        <v>18589</v>
      </c>
      <c r="G18058">
        <v>1141803</v>
      </c>
      <c r="H18058">
        <v>158581</v>
      </c>
      <c r="I18058">
        <v>158581</v>
      </c>
    </row>
    <row r="18059" spans="1:9" x14ac:dyDescent="0.35">
      <c r="A18059">
        <v>21120</v>
      </c>
      <c r="B18059">
        <v>796793</v>
      </c>
      <c r="C18059">
        <v>385909</v>
      </c>
      <c r="D18059">
        <v>385909</v>
      </c>
      <c r="E18059">
        <v>198491</v>
      </c>
      <c r="F18059">
        <v>198491</v>
      </c>
      <c r="G18059">
        <v>109492</v>
      </c>
      <c r="H18059">
        <v>1226681</v>
      </c>
      <c r="I18059">
        <v>1226681</v>
      </c>
    </row>
    <row r="18060" spans="1:9" x14ac:dyDescent="0.35">
      <c r="A18060">
        <v>21121</v>
      </c>
      <c r="B18060">
        <v>566622</v>
      </c>
      <c r="C18060">
        <v>125476</v>
      </c>
      <c r="D18060">
        <v>125476</v>
      </c>
      <c r="E18060">
        <v>129076</v>
      </c>
      <c r="F18060">
        <v>129076</v>
      </c>
      <c r="G18060">
        <v>473469</v>
      </c>
      <c r="H18060">
        <v>586913</v>
      </c>
      <c r="I18060">
        <v>586913</v>
      </c>
    </row>
    <row r="18061" spans="1:9" x14ac:dyDescent="0.35">
      <c r="A18061">
        <v>21122</v>
      </c>
      <c r="B18061">
        <v>801741</v>
      </c>
      <c r="C18061">
        <v>399026</v>
      </c>
      <c r="D18061">
        <v>399026</v>
      </c>
      <c r="E18061">
        <v>200186</v>
      </c>
      <c r="F18061">
        <v>200186</v>
      </c>
      <c r="G18061">
        <v>1079276</v>
      </c>
      <c r="H18061">
        <v>1216957</v>
      </c>
      <c r="I18061">
        <v>1216957</v>
      </c>
    </row>
    <row r="18062" spans="1:9" x14ac:dyDescent="0.35">
      <c r="A18062">
        <v>21123</v>
      </c>
      <c r="B18062">
        <v>587936</v>
      </c>
      <c r="C18062">
        <v>136546</v>
      </c>
      <c r="D18062">
        <v>136546</v>
      </c>
      <c r="E18062">
        <v>137007</v>
      </c>
      <c r="F18062">
        <v>137007</v>
      </c>
      <c r="G18062">
        <v>480246</v>
      </c>
      <c r="H18062">
        <v>576884</v>
      </c>
      <c r="I18062">
        <v>576884</v>
      </c>
    </row>
    <row r="18063" spans="1:9" x14ac:dyDescent="0.35">
      <c r="A18063">
        <v>21124</v>
      </c>
      <c r="B18063">
        <v>795955</v>
      </c>
      <c r="C18063">
        <v>375288</v>
      </c>
      <c r="D18063">
        <v>375288</v>
      </c>
      <c r="E18063">
        <v>196873</v>
      </c>
      <c r="F18063">
        <v>196873</v>
      </c>
      <c r="G18063">
        <v>109492</v>
      </c>
      <c r="H18063">
        <v>1226681</v>
      </c>
      <c r="I18063">
        <v>1220382</v>
      </c>
    </row>
    <row r="18064" spans="1:9" x14ac:dyDescent="0.35">
      <c r="A18064">
        <v>21125</v>
      </c>
      <c r="B18064">
        <v>558295</v>
      </c>
      <c r="C18064">
        <v>124304</v>
      </c>
      <c r="D18064">
        <v>124304</v>
      </c>
      <c r="E18064">
        <v>130418</v>
      </c>
      <c r="F18064">
        <v>130418</v>
      </c>
      <c r="G18064">
        <v>474812</v>
      </c>
      <c r="H18064">
        <v>559212</v>
      </c>
      <c r="I18064">
        <v>554752</v>
      </c>
    </row>
    <row r="18065" spans="1:9" x14ac:dyDescent="0.35">
      <c r="A18065">
        <v>21126</v>
      </c>
      <c r="B18065">
        <v>795188</v>
      </c>
      <c r="C18065">
        <v>359475</v>
      </c>
      <c r="D18065">
        <v>359475</v>
      </c>
      <c r="E18065">
        <v>188579</v>
      </c>
      <c r="F18065">
        <v>188579</v>
      </c>
      <c r="G18065">
        <v>1131386</v>
      </c>
      <c r="H18065">
        <v>1262186</v>
      </c>
      <c r="I18065">
        <v>1259806</v>
      </c>
    </row>
    <row r="18066" spans="1:9" x14ac:dyDescent="0.35">
      <c r="A18066">
        <v>21127</v>
      </c>
      <c r="B18066">
        <v>565314</v>
      </c>
      <c r="C18066">
        <v>12479</v>
      </c>
      <c r="D18066">
        <v>12479</v>
      </c>
      <c r="E18066">
        <v>130928</v>
      </c>
      <c r="F18066">
        <v>130928</v>
      </c>
      <c r="G18066">
        <v>471547</v>
      </c>
      <c r="H18066">
        <v>589889</v>
      </c>
      <c r="I18066">
        <v>589889</v>
      </c>
    </row>
    <row r="18067" spans="1:9" x14ac:dyDescent="0.35">
      <c r="A18067">
        <v>21128</v>
      </c>
      <c r="B18067">
        <v>806969</v>
      </c>
      <c r="C18067">
        <v>336587</v>
      </c>
      <c r="D18067">
        <v>336587</v>
      </c>
      <c r="E18067">
        <v>191458</v>
      </c>
      <c r="F18067">
        <v>191458</v>
      </c>
      <c r="G18067">
        <v>10978</v>
      </c>
      <c r="H18067">
        <v>1217114</v>
      </c>
      <c r="I18067">
        <v>1216764</v>
      </c>
    </row>
    <row r="18068" spans="1:9" x14ac:dyDescent="0.35">
      <c r="A18068">
        <v>21129</v>
      </c>
      <c r="B18068">
        <v>580006</v>
      </c>
      <c r="C18068">
        <v>101231</v>
      </c>
      <c r="D18068">
        <v>101231</v>
      </c>
      <c r="E18068">
        <v>115165</v>
      </c>
      <c r="F18068">
        <v>115165</v>
      </c>
      <c r="G18068">
        <v>470023</v>
      </c>
      <c r="H18068">
        <v>539677</v>
      </c>
      <c r="I18068">
        <v>539677</v>
      </c>
    </row>
    <row r="18069" spans="1:9" x14ac:dyDescent="0.35">
      <c r="A18069">
        <v>2113</v>
      </c>
      <c r="B18069">
        <v>75854</v>
      </c>
      <c r="C18069">
        <v>496924</v>
      </c>
      <c r="D18069">
        <v>496924</v>
      </c>
      <c r="E18069">
        <v>29056</v>
      </c>
      <c r="F18069">
        <v>29056</v>
      </c>
      <c r="G18069">
        <v>620854</v>
      </c>
      <c r="H18069">
        <v>73463</v>
      </c>
      <c r="I18069">
        <v>733893</v>
      </c>
    </row>
    <row r="18070" spans="1:9" x14ac:dyDescent="0.35">
      <c r="A18070">
        <v>21130</v>
      </c>
      <c r="B18070">
        <v>805523</v>
      </c>
      <c r="C18070">
        <v>374405</v>
      </c>
      <c r="D18070">
        <v>374405</v>
      </c>
      <c r="E18070">
        <v>206578</v>
      </c>
      <c r="F18070">
        <v>206578</v>
      </c>
      <c r="G18070">
        <v>902143</v>
      </c>
      <c r="H18070">
        <v>1135381</v>
      </c>
      <c r="I18070">
        <v>1116719</v>
      </c>
    </row>
    <row r="18071" spans="1:9" x14ac:dyDescent="0.35">
      <c r="A18071">
        <v>21131</v>
      </c>
      <c r="B18071">
        <v>487403</v>
      </c>
      <c r="C18071">
        <v>0</v>
      </c>
      <c r="D18071">
        <v>500758</v>
      </c>
      <c r="E18071">
        <v>0</v>
      </c>
      <c r="F18071">
        <v>552586</v>
      </c>
      <c r="G18071">
        <v>341076</v>
      </c>
      <c r="H18071">
        <v>543814</v>
      </c>
      <c r="I18071">
        <v>543814</v>
      </c>
    </row>
    <row r="18072" spans="1:9" x14ac:dyDescent="0.35">
      <c r="A18072">
        <v>21132</v>
      </c>
      <c r="B18072">
        <v>289122</v>
      </c>
      <c r="C18072">
        <v>0</v>
      </c>
      <c r="D18072">
        <v>283053</v>
      </c>
      <c r="E18072">
        <v>0</v>
      </c>
      <c r="F18072">
        <v>468523</v>
      </c>
      <c r="G18072">
        <v>143949</v>
      </c>
      <c r="H18072">
        <v>407169</v>
      </c>
      <c r="I18072">
        <v>407168</v>
      </c>
    </row>
    <row r="18073" spans="1:9" x14ac:dyDescent="0.35">
      <c r="A18073">
        <v>21133</v>
      </c>
      <c r="B18073">
        <v>798895</v>
      </c>
      <c r="C18073">
        <v>322654</v>
      </c>
      <c r="D18073">
        <v>322654</v>
      </c>
      <c r="E18073">
        <v>196189</v>
      </c>
      <c r="F18073">
        <v>196189</v>
      </c>
      <c r="G18073">
        <v>1097242</v>
      </c>
      <c r="H18073">
        <v>1254633</v>
      </c>
      <c r="I18073">
        <v>1254633</v>
      </c>
    </row>
    <row r="18074" spans="1:9" x14ac:dyDescent="0.35">
      <c r="A18074">
        <v>21134</v>
      </c>
      <c r="B18074">
        <v>573007</v>
      </c>
      <c r="C18074">
        <v>970533</v>
      </c>
      <c r="D18074">
        <v>970533</v>
      </c>
      <c r="E18074">
        <v>118026</v>
      </c>
      <c r="F18074">
        <v>118026</v>
      </c>
      <c r="G18074">
        <v>46964</v>
      </c>
      <c r="H18074">
        <v>568977</v>
      </c>
      <c r="I18074">
        <v>56877</v>
      </c>
    </row>
    <row r="18075" spans="1:9" x14ac:dyDescent="0.35">
      <c r="A18075">
        <v>21135</v>
      </c>
      <c r="B18075">
        <v>796171</v>
      </c>
      <c r="C18075">
        <v>337548</v>
      </c>
      <c r="D18075">
        <v>337548</v>
      </c>
      <c r="E18075">
        <v>21154</v>
      </c>
      <c r="F18075">
        <v>21154</v>
      </c>
      <c r="G18075">
        <v>776357</v>
      </c>
      <c r="H18075">
        <v>1142493</v>
      </c>
      <c r="I18075">
        <v>1140498</v>
      </c>
    </row>
    <row r="18076" spans="1:9" x14ac:dyDescent="0.35">
      <c r="A18076">
        <v>21136</v>
      </c>
      <c r="B18076">
        <v>253137</v>
      </c>
      <c r="C18076">
        <v>0</v>
      </c>
      <c r="D18076">
        <v>193068</v>
      </c>
      <c r="E18076">
        <v>0</v>
      </c>
      <c r="F18076">
        <v>241989</v>
      </c>
      <c r="G18076">
        <v>275366</v>
      </c>
      <c r="H18076">
        <v>414507</v>
      </c>
      <c r="I18076">
        <v>413988</v>
      </c>
    </row>
    <row r="18077" spans="1:9" x14ac:dyDescent="0.35">
      <c r="A18077">
        <v>21137</v>
      </c>
      <c r="B18077">
        <v>800647</v>
      </c>
      <c r="C18077">
        <v>304243</v>
      </c>
      <c r="D18077">
        <v>304243</v>
      </c>
      <c r="E18077">
        <v>190964</v>
      </c>
      <c r="F18077">
        <v>190964</v>
      </c>
      <c r="G18077">
        <v>1111847</v>
      </c>
      <c r="H18077">
        <v>1280144</v>
      </c>
      <c r="I18077">
        <v>1279941</v>
      </c>
    </row>
    <row r="18078" spans="1:9" x14ac:dyDescent="0.35">
      <c r="A18078">
        <v>21138</v>
      </c>
      <c r="B18078">
        <v>556013</v>
      </c>
      <c r="C18078">
        <v>874079</v>
      </c>
      <c r="D18078">
        <v>874079</v>
      </c>
      <c r="E18078">
        <v>109726</v>
      </c>
      <c r="F18078">
        <v>109726</v>
      </c>
      <c r="G18078">
        <v>470023</v>
      </c>
      <c r="H18078">
        <v>539677</v>
      </c>
      <c r="I18078">
        <v>537207</v>
      </c>
    </row>
    <row r="18079" spans="1:9" x14ac:dyDescent="0.35">
      <c r="A18079">
        <v>21139</v>
      </c>
      <c r="B18079">
        <v>735562</v>
      </c>
      <c r="C18079">
        <v>248303</v>
      </c>
      <c r="D18079">
        <v>248303</v>
      </c>
      <c r="E18079">
        <v>240342</v>
      </c>
      <c r="F18079">
        <v>240342</v>
      </c>
      <c r="G18079">
        <v>555006</v>
      </c>
      <c r="H18079">
        <v>760122</v>
      </c>
      <c r="I18079">
        <v>72218</v>
      </c>
    </row>
    <row r="18080" spans="1:9" x14ac:dyDescent="0.35">
      <c r="A18080">
        <v>2114</v>
      </c>
      <c r="B18080">
        <v>608326</v>
      </c>
      <c r="C18080">
        <v>162194</v>
      </c>
      <c r="D18080">
        <v>16372781</v>
      </c>
      <c r="E18080">
        <v>142256</v>
      </c>
      <c r="F18080">
        <v>14360126</v>
      </c>
      <c r="G18080">
        <v>525909</v>
      </c>
      <c r="H18080">
        <v>669746</v>
      </c>
      <c r="I18080">
        <v>669746</v>
      </c>
    </row>
    <row r="18081" spans="1:9" x14ac:dyDescent="0.35">
      <c r="A18081">
        <v>21140</v>
      </c>
      <c r="B18081">
        <v>520008</v>
      </c>
      <c r="C18081">
        <v>405078</v>
      </c>
      <c r="D18081">
        <v>405078</v>
      </c>
      <c r="E18081">
        <v>784181</v>
      </c>
      <c r="F18081">
        <v>784181</v>
      </c>
      <c r="G18081">
        <v>454824</v>
      </c>
      <c r="H18081">
        <v>505307</v>
      </c>
      <c r="I18081">
        <v>50402</v>
      </c>
    </row>
    <row r="18082" spans="1:9" x14ac:dyDescent="0.35">
      <c r="A18082">
        <v>21141</v>
      </c>
      <c r="B18082">
        <v>796689</v>
      </c>
      <c r="C18082">
        <v>281649</v>
      </c>
      <c r="D18082">
        <v>281649</v>
      </c>
      <c r="E18082">
        <v>204591</v>
      </c>
      <c r="F18082">
        <v>204591</v>
      </c>
      <c r="G18082">
        <v>1072193</v>
      </c>
      <c r="H18082">
        <v>1195673</v>
      </c>
      <c r="I18082">
        <v>1190565</v>
      </c>
    </row>
    <row r="18083" spans="1:9" x14ac:dyDescent="0.35">
      <c r="A18083">
        <v>21142</v>
      </c>
      <c r="B18083">
        <v>558322</v>
      </c>
      <c r="C18083">
        <v>788486</v>
      </c>
      <c r="D18083">
        <v>788486</v>
      </c>
      <c r="E18083">
        <v>114552</v>
      </c>
      <c r="F18083">
        <v>114552</v>
      </c>
      <c r="G18083">
        <v>468427</v>
      </c>
      <c r="H18083">
        <v>544448</v>
      </c>
      <c r="I18083">
        <v>542059</v>
      </c>
    </row>
    <row r="18084" spans="1:9" x14ac:dyDescent="0.35">
      <c r="A18084">
        <v>21143</v>
      </c>
      <c r="B18084">
        <v>800856</v>
      </c>
      <c r="C18084">
        <v>268172</v>
      </c>
      <c r="D18084">
        <v>268172</v>
      </c>
      <c r="E18084">
        <v>21319</v>
      </c>
      <c r="F18084">
        <v>21319</v>
      </c>
      <c r="G18084">
        <v>784775</v>
      </c>
      <c r="H18084">
        <v>1146255</v>
      </c>
      <c r="I18084">
        <v>1146255</v>
      </c>
    </row>
    <row r="18085" spans="1:9" x14ac:dyDescent="0.35">
      <c r="A18085">
        <v>21144</v>
      </c>
      <c r="B18085">
        <v>293698</v>
      </c>
      <c r="C18085">
        <v>0</v>
      </c>
      <c r="D18085">
        <v>294949</v>
      </c>
      <c r="E18085">
        <v>0</v>
      </c>
      <c r="F18085">
        <v>468956</v>
      </c>
      <c r="G18085">
        <v>258435</v>
      </c>
      <c r="H18085">
        <v>404929</v>
      </c>
      <c r="I18085">
        <v>372193</v>
      </c>
    </row>
    <row r="18086" spans="1:9" x14ac:dyDescent="0.35">
      <c r="A18086">
        <v>21145</v>
      </c>
      <c r="B18086">
        <v>225776</v>
      </c>
      <c r="C18086">
        <v>0</v>
      </c>
      <c r="D18086">
        <v>0</v>
      </c>
      <c r="E18086">
        <v>0</v>
      </c>
      <c r="F18086">
        <v>0</v>
      </c>
      <c r="G18086">
        <v>169627</v>
      </c>
      <c r="H18086">
        <v>369014</v>
      </c>
      <c r="I18086">
        <v>369014</v>
      </c>
    </row>
    <row r="18087" spans="1:9" x14ac:dyDescent="0.35">
      <c r="A18087">
        <v>21146</v>
      </c>
      <c r="B18087">
        <v>734322</v>
      </c>
      <c r="C18087">
        <v>261654</v>
      </c>
      <c r="D18087">
        <v>261654</v>
      </c>
      <c r="E18087">
        <v>234564</v>
      </c>
      <c r="F18087">
        <v>234564</v>
      </c>
      <c r="G18087">
        <v>558197</v>
      </c>
      <c r="H18087">
        <v>781506</v>
      </c>
      <c r="I18087">
        <v>690563</v>
      </c>
    </row>
    <row r="18088" spans="1:9" x14ac:dyDescent="0.35">
      <c r="A18088">
        <v>21147</v>
      </c>
      <c r="B18088">
        <v>501695</v>
      </c>
      <c r="C18088">
        <v>428756</v>
      </c>
      <c r="D18088">
        <v>428756</v>
      </c>
      <c r="E18088">
        <v>768733</v>
      </c>
      <c r="F18088">
        <v>768733</v>
      </c>
      <c r="G18088">
        <v>455914</v>
      </c>
      <c r="H18088">
        <v>504304</v>
      </c>
      <c r="I18088">
        <v>504304</v>
      </c>
    </row>
    <row r="18089" spans="1:9" x14ac:dyDescent="0.35">
      <c r="A18089">
        <v>21148</v>
      </c>
      <c r="B18089">
        <v>787356</v>
      </c>
      <c r="C18089">
        <v>222673</v>
      </c>
      <c r="D18089">
        <v>222673</v>
      </c>
      <c r="E18089">
        <v>202703</v>
      </c>
      <c r="F18089">
        <v>202703</v>
      </c>
      <c r="G18089">
        <v>89849</v>
      </c>
      <c r="H18089">
        <v>1046637</v>
      </c>
      <c r="I18089">
        <v>1046137</v>
      </c>
    </row>
    <row r="18090" spans="1:9" x14ac:dyDescent="0.35">
      <c r="A18090">
        <v>21149</v>
      </c>
      <c r="B18090">
        <v>463041</v>
      </c>
      <c r="C18090">
        <v>0</v>
      </c>
      <c r="D18090">
        <v>372829</v>
      </c>
      <c r="E18090">
        <v>0</v>
      </c>
      <c r="F18090">
        <v>678787</v>
      </c>
      <c r="G18090">
        <v>363242</v>
      </c>
      <c r="H18090">
        <v>540504</v>
      </c>
      <c r="I18090">
        <v>540504</v>
      </c>
    </row>
    <row r="18091" spans="1:9" x14ac:dyDescent="0.35">
      <c r="A18091">
        <v>2115</v>
      </c>
      <c r="B18091">
        <v>891529</v>
      </c>
      <c r="C18091">
        <v>613829</v>
      </c>
      <c r="D18091">
        <v>613829</v>
      </c>
      <c r="E18091">
        <v>171022</v>
      </c>
      <c r="F18091">
        <v>171022</v>
      </c>
      <c r="G18091">
        <v>1225286</v>
      </c>
      <c r="H18091">
        <v>1649533</v>
      </c>
      <c r="I18091">
        <v>1617565</v>
      </c>
    </row>
    <row r="18092" spans="1:9" x14ac:dyDescent="0.35">
      <c r="A18092">
        <v>21150</v>
      </c>
      <c r="B18092">
        <v>744272</v>
      </c>
      <c r="C18092">
        <v>356943</v>
      </c>
      <c r="D18092">
        <v>356943</v>
      </c>
      <c r="E18092">
        <v>233258</v>
      </c>
      <c r="F18092">
        <v>233258</v>
      </c>
      <c r="G18092">
        <v>526884</v>
      </c>
      <c r="H18092">
        <v>715274</v>
      </c>
      <c r="I18092">
        <v>714325</v>
      </c>
    </row>
    <row r="18093" spans="1:9" x14ac:dyDescent="0.35">
      <c r="A18093">
        <v>21151</v>
      </c>
      <c r="B18093">
        <v>808919</v>
      </c>
      <c r="C18093">
        <v>383658</v>
      </c>
      <c r="D18093">
        <v>383658</v>
      </c>
      <c r="E18093">
        <v>188675</v>
      </c>
      <c r="F18093">
        <v>188675</v>
      </c>
      <c r="G18093">
        <v>1064</v>
      </c>
      <c r="H18093">
        <v>1208392</v>
      </c>
      <c r="I18093">
        <v>1207368</v>
      </c>
    </row>
    <row r="18094" spans="1:9" x14ac:dyDescent="0.35">
      <c r="A18094">
        <v>21152</v>
      </c>
      <c r="B18094">
        <v>572077</v>
      </c>
      <c r="C18094">
        <v>105017</v>
      </c>
      <c r="D18094">
        <v>105017</v>
      </c>
      <c r="E18094">
        <v>10329</v>
      </c>
      <c r="F18094">
        <v>10329</v>
      </c>
      <c r="G18094">
        <v>436104</v>
      </c>
      <c r="H18094">
        <v>562301</v>
      </c>
      <c r="I18094">
        <v>558453</v>
      </c>
    </row>
    <row r="18095" spans="1:9" x14ac:dyDescent="0.35">
      <c r="A18095">
        <v>21153</v>
      </c>
      <c r="B18095">
        <v>807741</v>
      </c>
      <c r="C18095">
        <v>407552</v>
      </c>
      <c r="D18095">
        <v>407552</v>
      </c>
      <c r="E18095">
        <v>187404</v>
      </c>
      <c r="F18095">
        <v>187404</v>
      </c>
      <c r="G18095">
        <v>116158</v>
      </c>
      <c r="H18095">
        <v>130027</v>
      </c>
      <c r="I18095">
        <v>130027</v>
      </c>
    </row>
    <row r="18096" spans="1:9" x14ac:dyDescent="0.35">
      <c r="A18096">
        <v>21154</v>
      </c>
      <c r="B18096">
        <v>540409</v>
      </c>
      <c r="C18096">
        <v>104882</v>
      </c>
      <c r="D18096">
        <v>104882</v>
      </c>
      <c r="E18096">
        <v>964552</v>
      </c>
      <c r="F18096">
        <v>964552</v>
      </c>
      <c r="G18096">
        <v>384594</v>
      </c>
      <c r="H18096">
        <v>550736</v>
      </c>
      <c r="I18096">
        <v>545477</v>
      </c>
    </row>
    <row r="18097" spans="1:9" x14ac:dyDescent="0.35">
      <c r="A18097">
        <v>21155</v>
      </c>
      <c r="B18097">
        <v>775758</v>
      </c>
      <c r="C18097">
        <v>32864</v>
      </c>
      <c r="D18097">
        <v>32864</v>
      </c>
      <c r="E18097">
        <v>19312</v>
      </c>
      <c r="F18097">
        <v>19312</v>
      </c>
      <c r="G18097">
        <v>944348</v>
      </c>
      <c r="H18097">
        <v>1037615</v>
      </c>
      <c r="I18097">
        <v>1037615</v>
      </c>
    </row>
    <row r="18098" spans="1:9" x14ac:dyDescent="0.35">
      <c r="A18098">
        <v>21156</v>
      </c>
      <c r="B18098">
        <v>808212</v>
      </c>
      <c r="C18098">
        <v>432876</v>
      </c>
      <c r="D18098">
        <v>432876</v>
      </c>
      <c r="E18098">
        <v>19905</v>
      </c>
      <c r="F18098">
        <v>19905</v>
      </c>
      <c r="G18098">
        <v>1144872</v>
      </c>
      <c r="H18098">
        <v>129011</v>
      </c>
      <c r="I18098">
        <v>129011</v>
      </c>
    </row>
    <row r="18099" spans="1:9" x14ac:dyDescent="0.35">
      <c r="A18099">
        <v>21157</v>
      </c>
      <c r="B18099">
        <v>803862</v>
      </c>
      <c r="C18099">
        <v>341466</v>
      </c>
      <c r="D18099">
        <v>341466</v>
      </c>
      <c r="E18099">
        <v>189747</v>
      </c>
      <c r="F18099">
        <v>189747</v>
      </c>
      <c r="G18099">
        <v>1025183</v>
      </c>
      <c r="H18099">
        <v>1213936</v>
      </c>
      <c r="I18099">
        <v>1213936</v>
      </c>
    </row>
    <row r="18100" spans="1:9" x14ac:dyDescent="0.35">
      <c r="A18100">
        <v>21158</v>
      </c>
      <c r="B18100">
        <v>635256</v>
      </c>
      <c r="C18100">
        <v>191152</v>
      </c>
      <c r="D18100">
        <v>191152</v>
      </c>
      <c r="E18100">
        <v>154062</v>
      </c>
      <c r="F18100">
        <v>154062</v>
      </c>
      <c r="G18100">
        <v>41222</v>
      </c>
      <c r="H18100">
        <v>615129</v>
      </c>
      <c r="I18100">
        <v>576058</v>
      </c>
    </row>
    <row r="18101" spans="1:9" x14ac:dyDescent="0.35">
      <c r="A18101">
        <v>21159</v>
      </c>
      <c r="B18101">
        <v>759419</v>
      </c>
      <c r="C18101">
        <v>268796</v>
      </c>
      <c r="D18101">
        <v>268796</v>
      </c>
      <c r="E18101">
        <v>171364</v>
      </c>
      <c r="F18101">
        <v>171364</v>
      </c>
      <c r="G18101">
        <v>891493</v>
      </c>
      <c r="H18101">
        <v>993264</v>
      </c>
      <c r="I18101">
        <v>993264</v>
      </c>
    </row>
    <row r="18102" spans="1:9" x14ac:dyDescent="0.35">
      <c r="A18102">
        <v>2116</v>
      </c>
      <c r="B18102">
        <v>77842</v>
      </c>
      <c r="C18102">
        <v>520569</v>
      </c>
      <c r="D18102">
        <v>520569</v>
      </c>
      <c r="E18102">
        <v>290077</v>
      </c>
      <c r="F18102">
        <v>290077</v>
      </c>
      <c r="G18102">
        <v>623186</v>
      </c>
      <c r="H18102">
        <v>826484</v>
      </c>
      <c r="I18102">
        <v>826484</v>
      </c>
    </row>
    <row r="18103" spans="1:9" x14ac:dyDescent="0.35">
      <c r="A18103">
        <v>21160</v>
      </c>
      <c r="B18103">
        <v>844433</v>
      </c>
      <c r="C18103">
        <v>483053</v>
      </c>
      <c r="D18103">
        <v>483053</v>
      </c>
      <c r="E18103">
        <v>172392</v>
      </c>
      <c r="F18103">
        <v>172392</v>
      </c>
      <c r="G18103">
        <v>1137058</v>
      </c>
      <c r="H18103">
        <v>1489913</v>
      </c>
      <c r="I18103">
        <v>1488493</v>
      </c>
    </row>
    <row r="18104" spans="1:9" x14ac:dyDescent="0.35">
      <c r="A18104">
        <v>21161</v>
      </c>
      <c r="B18104">
        <v>664561</v>
      </c>
      <c r="C18104">
        <v>245431</v>
      </c>
      <c r="D18104">
        <v>245431</v>
      </c>
      <c r="E18104">
        <v>175179</v>
      </c>
      <c r="F18104">
        <v>175179</v>
      </c>
      <c r="G18104">
        <v>46019</v>
      </c>
      <c r="H18104">
        <v>671257</v>
      </c>
      <c r="I18104">
        <v>671257</v>
      </c>
    </row>
    <row r="18105" spans="1:9" x14ac:dyDescent="0.35">
      <c r="A18105">
        <v>21162</v>
      </c>
      <c r="B18105">
        <v>380611</v>
      </c>
      <c r="C18105">
        <v>0</v>
      </c>
      <c r="D18105">
        <v>379908</v>
      </c>
      <c r="E18105">
        <v>0</v>
      </c>
      <c r="F18105">
        <v>406745</v>
      </c>
      <c r="G18105">
        <v>277959</v>
      </c>
      <c r="H18105">
        <v>544917</v>
      </c>
      <c r="I18105">
        <v>544917</v>
      </c>
    </row>
    <row r="18106" spans="1:9" x14ac:dyDescent="0.35">
      <c r="A18106">
        <v>21163</v>
      </c>
      <c r="B18106">
        <v>788534</v>
      </c>
      <c r="C18106">
        <v>405364</v>
      </c>
      <c r="D18106">
        <v>405364</v>
      </c>
      <c r="E18106">
        <v>201305</v>
      </c>
      <c r="F18106">
        <v>201305</v>
      </c>
      <c r="G18106">
        <v>995611</v>
      </c>
      <c r="H18106">
        <v>1150289</v>
      </c>
      <c r="I18106">
        <v>1145061</v>
      </c>
    </row>
    <row r="18107" spans="1:9" x14ac:dyDescent="0.35">
      <c r="A18107">
        <v>21164</v>
      </c>
      <c r="B18107">
        <v>809511</v>
      </c>
      <c r="C18107">
        <v>43404</v>
      </c>
      <c r="D18107">
        <v>43404</v>
      </c>
      <c r="E18107">
        <v>201049</v>
      </c>
      <c r="F18107">
        <v>201049</v>
      </c>
      <c r="G18107">
        <v>1081691</v>
      </c>
      <c r="H18107">
        <v>1226932</v>
      </c>
      <c r="I18107">
        <v>1226932</v>
      </c>
    </row>
    <row r="18108" spans="1:9" x14ac:dyDescent="0.35">
      <c r="A18108">
        <v>21165</v>
      </c>
      <c r="B18108">
        <v>564164</v>
      </c>
      <c r="C18108">
        <v>126331</v>
      </c>
      <c r="D18108">
        <v>126331</v>
      </c>
      <c r="E18108">
        <v>117034</v>
      </c>
      <c r="F18108">
        <v>117034</v>
      </c>
      <c r="G18108">
        <v>445097</v>
      </c>
      <c r="H18108">
        <v>544793</v>
      </c>
      <c r="I18108">
        <v>544793</v>
      </c>
    </row>
    <row r="18109" spans="1:9" x14ac:dyDescent="0.35">
      <c r="A18109">
        <v>21166</v>
      </c>
      <c r="B18109">
        <v>637791</v>
      </c>
      <c r="C18109">
        <v>23309</v>
      </c>
      <c r="D18109">
        <v>23309</v>
      </c>
      <c r="E18109">
        <v>177638</v>
      </c>
      <c r="F18109">
        <v>177638</v>
      </c>
      <c r="G18109">
        <v>596773</v>
      </c>
      <c r="H18109">
        <v>895673</v>
      </c>
      <c r="I18109">
        <v>895673</v>
      </c>
    </row>
    <row r="18110" spans="1:9" x14ac:dyDescent="0.35">
      <c r="A18110">
        <v>21167</v>
      </c>
      <c r="B18110">
        <v>60371</v>
      </c>
      <c r="C18110">
        <v>196695</v>
      </c>
      <c r="D18110">
        <v>196695</v>
      </c>
      <c r="E18110">
        <v>16028</v>
      </c>
      <c r="F18110">
        <v>16028</v>
      </c>
      <c r="G18110">
        <v>637831</v>
      </c>
      <c r="H18110">
        <v>782301</v>
      </c>
      <c r="I18110">
        <v>782301</v>
      </c>
    </row>
    <row r="18111" spans="1:9" x14ac:dyDescent="0.35">
      <c r="A18111">
        <v>21168</v>
      </c>
      <c r="B18111">
        <v>688184</v>
      </c>
      <c r="C18111">
        <v>303831</v>
      </c>
      <c r="D18111">
        <v>303831</v>
      </c>
      <c r="E18111">
        <v>196836</v>
      </c>
      <c r="F18111">
        <v>196836</v>
      </c>
      <c r="G18111">
        <v>563869</v>
      </c>
      <c r="H18111">
        <v>941157</v>
      </c>
      <c r="I18111">
        <v>941157</v>
      </c>
    </row>
    <row r="18112" spans="1:9" x14ac:dyDescent="0.35">
      <c r="A18112">
        <v>21169</v>
      </c>
      <c r="B18112">
        <v>7061</v>
      </c>
      <c r="C18112">
        <v>28368</v>
      </c>
      <c r="D18112">
        <v>28368</v>
      </c>
      <c r="E18112">
        <v>193992</v>
      </c>
      <c r="F18112">
        <v>193992</v>
      </c>
      <c r="G18112">
        <v>664754</v>
      </c>
      <c r="H18112">
        <v>916913</v>
      </c>
      <c r="I18112">
        <v>916913</v>
      </c>
    </row>
    <row r="18113" spans="1:9" x14ac:dyDescent="0.35">
      <c r="A18113">
        <v>2117</v>
      </c>
      <c r="B18113">
        <v>617721</v>
      </c>
      <c r="C18113">
        <v>177328</v>
      </c>
      <c r="D18113">
        <v>17893448</v>
      </c>
      <c r="E18113">
        <v>148219</v>
      </c>
      <c r="F18113">
        <v>14956177</v>
      </c>
      <c r="G18113">
        <v>527848</v>
      </c>
      <c r="H18113">
        <v>706098</v>
      </c>
      <c r="I18113">
        <v>706098</v>
      </c>
    </row>
    <row r="18114" spans="1:9" x14ac:dyDescent="0.35">
      <c r="A18114">
        <v>21170</v>
      </c>
      <c r="B18114">
        <v>773822</v>
      </c>
      <c r="C18114">
        <v>365534</v>
      </c>
      <c r="D18114">
        <v>365534</v>
      </c>
      <c r="E18114">
        <v>190529</v>
      </c>
      <c r="F18114">
        <v>190529</v>
      </c>
      <c r="G18114">
        <v>11051</v>
      </c>
      <c r="H18114">
        <v>1245798</v>
      </c>
      <c r="I18114">
        <v>1229533</v>
      </c>
    </row>
    <row r="18115" spans="1:9" x14ac:dyDescent="0.35">
      <c r="A18115">
        <v>21171</v>
      </c>
      <c r="B18115">
        <v>735074</v>
      </c>
      <c r="C18115">
        <v>353634</v>
      </c>
      <c r="D18115">
        <v>353634</v>
      </c>
      <c r="E18115">
        <v>226526</v>
      </c>
      <c r="F18115">
        <v>226526</v>
      </c>
      <c r="G18115">
        <v>555753</v>
      </c>
      <c r="H18115">
        <v>851236</v>
      </c>
      <c r="I18115">
        <v>850995</v>
      </c>
    </row>
    <row r="18116" spans="1:9" x14ac:dyDescent="0.35">
      <c r="A18116">
        <v>21172</v>
      </c>
      <c r="B18116">
        <v>355427</v>
      </c>
      <c r="C18116">
        <v>0</v>
      </c>
      <c r="D18116">
        <v>151679</v>
      </c>
      <c r="E18116">
        <v>0</v>
      </c>
      <c r="F18116">
        <v>194321</v>
      </c>
      <c r="G18116">
        <v>313254</v>
      </c>
      <c r="H18116">
        <v>409755</v>
      </c>
      <c r="I18116">
        <v>409755</v>
      </c>
    </row>
    <row r="18117" spans="1:9" x14ac:dyDescent="0.35">
      <c r="A18117">
        <v>21173</v>
      </c>
      <c r="B18117">
        <v>794611</v>
      </c>
      <c r="C18117">
        <v>438434</v>
      </c>
      <c r="D18117">
        <v>438434</v>
      </c>
      <c r="E18117">
        <v>212547</v>
      </c>
      <c r="F18117">
        <v>212547</v>
      </c>
      <c r="G18117">
        <v>1028584</v>
      </c>
      <c r="H18117">
        <v>1168327</v>
      </c>
      <c r="I18117">
        <v>1158636</v>
      </c>
    </row>
    <row r="18118" spans="1:9" x14ac:dyDescent="0.35">
      <c r="A18118">
        <v>21174</v>
      </c>
      <c r="B18118">
        <v>556128</v>
      </c>
      <c r="C18118">
        <v>127266</v>
      </c>
      <c r="D18118">
        <v>127266</v>
      </c>
      <c r="E18118">
        <v>123394</v>
      </c>
      <c r="F18118">
        <v>123394</v>
      </c>
      <c r="G18118">
        <v>468236</v>
      </c>
      <c r="H18118">
        <v>593174</v>
      </c>
      <c r="I18118">
        <v>549613</v>
      </c>
    </row>
    <row r="18119" spans="1:9" x14ac:dyDescent="0.35">
      <c r="A18119">
        <v>21175</v>
      </c>
      <c r="B18119">
        <v>721138</v>
      </c>
      <c r="C18119">
        <v>363848</v>
      </c>
      <c r="D18119">
        <v>363848</v>
      </c>
      <c r="E18119">
        <v>233074</v>
      </c>
      <c r="F18119">
        <v>233074</v>
      </c>
      <c r="G18119">
        <v>613686</v>
      </c>
      <c r="H18119">
        <v>791762</v>
      </c>
      <c r="I18119">
        <v>771425</v>
      </c>
    </row>
    <row r="18120" spans="1:9" x14ac:dyDescent="0.35">
      <c r="A18120">
        <v>21176</v>
      </c>
      <c r="B18120">
        <v>315111</v>
      </c>
      <c r="C18120">
        <v>0</v>
      </c>
      <c r="D18120">
        <v>217456</v>
      </c>
      <c r="E18120">
        <v>0</v>
      </c>
      <c r="F18120">
        <v>278597</v>
      </c>
      <c r="G18120">
        <v>243502</v>
      </c>
      <c r="H18120">
        <v>46001</v>
      </c>
      <c r="I18120">
        <v>457309</v>
      </c>
    </row>
    <row r="18121" spans="1:9" x14ac:dyDescent="0.35">
      <c r="A18121">
        <v>21177</v>
      </c>
      <c r="B18121">
        <v>774793</v>
      </c>
      <c r="C18121">
        <v>344525</v>
      </c>
      <c r="D18121">
        <v>344525</v>
      </c>
      <c r="E18121">
        <v>186072</v>
      </c>
      <c r="F18121">
        <v>186072</v>
      </c>
      <c r="G18121">
        <v>1056583</v>
      </c>
      <c r="H18121">
        <v>1186257</v>
      </c>
      <c r="I18121">
        <v>1186103</v>
      </c>
    </row>
    <row r="18122" spans="1:9" x14ac:dyDescent="0.35">
      <c r="A18122">
        <v>21178</v>
      </c>
      <c r="B18122">
        <v>554109</v>
      </c>
      <c r="C18122">
        <v>101467</v>
      </c>
      <c r="D18122">
        <v>101467</v>
      </c>
      <c r="E18122">
        <v>109601</v>
      </c>
      <c r="F18122">
        <v>109601</v>
      </c>
      <c r="G18122">
        <v>472105</v>
      </c>
      <c r="H18122">
        <v>549063</v>
      </c>
      <c r="I18122">
        <v>549063</v>
      </c>
    </row>
    <row r="18123" spans="1:9" x14ac:dyDescent="0.35">
      <c r="A18123">
        <v>21179</v>
      </c>
      <c r="B18123">
        <v>781408</v>
      </c>
      <c r="C18123">
        <v>384618</v>
      </c>
      <c r="D18123">
        <v>384618</v>
      </c>
      <c r="E18123">
        <v>204497</v>
      </c>
      <c r="F18123">
        <v>204497</v>
      </c>
      <c r="G18123">
        <v>865353</v>
      </c>
      <c r="H18123">
        <v>1090992</v>
      </c>
      <c r="I18123">
        <v>1090992</v>
      </c>
    </row>
    <row r="18124" spans="1:9" x14ac:dyDescent="0.35">
      <c r="A18124">
        <v>2118</v>
      </c>
      <c r="B18124">
        <v>883001</v>
      </c>
      <c r="C18124">
        <v>611256</v>
      </c>
      <c r="D18124">
        <v>611256</v>
      </c>
      <c r="E18124">
        <v>178706</v>
      </c>
      <c r="F18124">
        <v>178706</v>
      </c>
      <c r="G18124">
        <v>1219655</v>
      </c>
      <c r="H18124">
        <v>165067</v>
      </c>
      <c r="I18124">
        <v>15869</v>
      </c>
    </row>
    <row r="18125" spans="1:9" x14ac:dyDescent="0.35">
      <c r="A18125">
        <v>21180</v>
      </c>
      <c r="B18125">
        <v>473269</v>
      </c>
      <c r="C18125">
        <v>841186</v>
      </c>
      <c r="D18125">
        <v>841186</v>
      </c>
      <c r="E18125">
        <v>894498</v>
      </c>
      <c r="F18125">
        <v>894498</v>
      </c>
      <c r="G18125">
        <v>421987</v>
      </c>
      <c r="H18125">
        <v>531857</v>
      </c>
      <c r="I18125">
        <v>531752</v>
      </c>
    </row>
    <row r="18126" spans="1:9" x14ac:dyDescent="0.35">
      <c r="A18126">
        <v>21181</v>
      </c>
      <c r="B18126">
        <v>757691</v>
      </c>
      <c r="C18126">
        <v>306617</v>
      </c>
      <c r="D18126">
        <v>306617</v>
      </c>
      <c r="E18126">
        <v>187434</v>
      </c>
      <c r="F18126">
        <v>187434</v>
      </c>
      <c r="G18126">
        <v>946316</v>
      </c>
      <c r="H18126">
        <v>1060176</v>
      </c>
      <c r="I18126">
        <v>1059843</v>
      </c>
    </row>
    <row r="18127" spans="1:9" x14ac:dyDescent="0.35">
      <c r="A18127">
        <v>21182</v>
      </c>
      <c r="B18127">
        <v>571444</v>
      </c>
      <c r="C18127">
        <v>841405</v>
      </c>
      <c r="D18127">
        <v>841405</v>
      </c>
      <c r="E18127">
        <v>102869</v>
      </c>
      <c r="F18127">
        <v>102869</v>
      </c>
      <c r="G18127">
        <v>471547</v>
      </c>
      <c r="H18127">
        <v>549096</v>
      </c>
      <c r="I18127">
        <v>542262</v>
      </c>
    </row>
    <row r="18128" spans="1:9" x14ac:dyDescent="0.35">
      <c r="A18128">
        <v>21183</v>
      </c>
      <c r="B18128">
        <v>654753</v>
      </c>
      <c r="C18128">
        <v>267322</v>
      </c>
      <c r="D18128">
        <v>267322</v>
      </c>
      <c r="E18128">
        <v>202289</v>
      </c>
      <c r="F18128">
        <v>202289</v>
      </c>
      <c r="G18128">
        <v>580778</v>
      </c>
      <c r="H18128">
        <v>713779</v>
      </c>
      <c r="I18128">
        <v>713779</v>
      </c>
    </row>
    <row r="18129" spans="1:9" x14ac:dyDescent="0.35">
      <c r="A18129">
        <v>21184</v>
      </c>
      <c r="B18129">
        <v>696458</v>
      </c>
      <c r="C18129">
        <v>244731</v>
      </c>
      <c r="D18129">
        <v>244731</v>
      </c>
      <c r="E18129">
        <v>183471</v>
      </c>
      <c r="F18129">
        <v>183471</v>
      </c>
      <c r="G18129">
        <v>642729</v>
      </c>
      <c r="H18129">
        <v>893905</v>
      </c>
      <c r="I18129">
        <v>887639</v>
      </c>
    </row>
    <row r="18130" spans="1:9" x14ac:dyDescent="0.35">
      <c r="A18130">
        <v>21185</v>
      </c>
      <c r="B18130">
        <v>779736</v>
      </c>
      <c r="C18130">
        <v>336672</v>
      </c>
      <c r="D18130">
        <v>336672</v>
      </c>
      <c r="E18130">
        <v>184729</v>
      </c>
      <c r="F18130">
        <v>184729</v>
      </c>
      <c r="G18130">
        <v>1163501</v>
      </c>
      <c r="H18130">
        <v>1234925</v>
      </c>
      <c r="I18130">
        <v>1234925</v>
      </c>
    </row>
    <row r="18131" spans="1:9" x14ac:dyDescent="0.35">
      <c r="A18131">
        <v>21186</v>
      </c>
      <c r="B18131">
        <v>676429</v>
      </c>
      <c r="C18131">
        <v>270091</v>
      </c>
      <c r="D18131">
        <v>270091</v>
      </c>
      <c r="E18131">
        <v>197038</v>
      </c>
      <c r="F18131">
        <v>197038</v>
      </c>
      <c r="G18131">
        <v>534298</v>
      </c>
      <c r="H18131">
        <v>755781</v>
      </c>
      <c r="I18131">
        <v>745034</v>
      </c>
    </row>
    <row r="18132" spans="1:9" x14ac:dyDescent="0.35">
      <c r="A18132">
        <v>21187</v>
      </c>
      <c r="B18132">
        <v>68643</v>
      </c>
      <c r="C18132">
        <v>322111</v>
      </c>
      <c r="D18132">
        <v>322111</v>
      </c>
      <c r="E18132">
        <v>198239</v>
      </c>
      <c r="F18132">
        <v>198239</v>
      </c>
      <c r="G18132">
        <v>644539</v>
      </c>
      <c r="H18132">
        <v>823283</v>
      </c>
      <c r="I18132">
        <v>823283</v>
      </c>
    </row>
    <row r="18133" spans="1:9" x14ac:dyDescent="0.35">
      <c r="A18133">
        <v>21188</v>
      </c>
      <c r="B18133">
        <v>686882</v>
      </c>
      <c r="C18133">
        <v>31197</v>
      </c>
      <c r="D18133">
        <v>31197</v>
      </c>
      <c r="E18133">
        <v>20906</v>
      </c>
      <c r="F18133">
        <v>20906</v>
      </c>
      <c r="G18133">
        <v>57262</v>
      </c>
      <c r="H18133">
        <v>789928</v>
      </c>
      <c r="I18133">
        <v>760419</v>
      </c>
    </row>
    <row r="18134" spans="1:9" x14ac:dyDescent="0.35">
      <c r="A18134">
        <v>21189</v>
      </c>
      <c r="B18134">
        <v>72091</v>
      </c>
      <c r="C18134">
        <v>332328</v>
      </c>
      <c r="D18134">
        <v>332328</v>
      </c>
      <c r="E18134">
        <v>209823</v>
      </c>
      <c r="F18134">
        <v>209823</v>
      </c>
      <c r="G18134">
        <v>59945</v>
      </c>
      <c r="H18134">
        <v>941977</v>
      </c>
      <c r="I18134">
        <v>877199</v>
      </c>
    </row>
    <row r="18135" spans="1:9" x14ac:dyDescent="0.35">
      <c r="A18135">
        <v>2119</v>
      </c>
      <c r="B18135">
        <v>758534</v>
      </c>
      <c r="C18135">
        <v>464551</v>
      </c>
      <c r="D18135">
        <v>464551</v>
      </c>
      <c r="E18135">
        <v>27163</v>
      </c>
      <c r="F18135">
        <v>27163</v>
      </c>
      <c r="G18135">
        <v>620821</v>
      </c>
      <c r="H18135">
        <v>826803</v>
      </c>
      <c r="I18135">
        <v>826803</v>
      </c>
    </row>
    <row r="18136" spans="1:9" x14ac:dyDescent="0.35">
      <c r="A18136">
        <v>21190</v>
      </c>
      <c r="B18136">
        <v>95508</v>
      </c>
      <c r="C18136">
        <v>0</v>
      </c>
      <c r="D18136">
        <v>0</v>
      </c>
      <c r="E18136">
        <v>0</v>
      </c>
      <c r="F18136">
        <v>0</v>
      </c>
      <c r="G18136">
        <v>198968</v>
      </c>
      <c r="H18136">
        <v>339216</v>
      </c>
      <c r="I18136">
        <v>339216</v>
      </c>
    </row>
    <row r="18137" spans="1:9" x14ac:dyDescent="0.35">
      <c r="A18137">
        <v>21191</v>
      </c>
      <c r="B18137">
        <v>707968</v>
      </c>
      <c r="C18137">
        <v>266727</v>
      </c>
      <c r="D18137">
        <v>266727</v>
      </c>
      <c r="E18137">
        <v>181277</v>
      </c>
      <c r="F18137">
        <v>181277</v>
      </c>
      <c r="G18137">
        <v>592655</v>
      </c>
      <c r="H18137">
        <v>847175</v>
      </c>
      <c r="I18137">
        <v>808334</v>
      </c>
    </row>
    <row r="18138" spans="1:9" x14ac:dyDescent="0.35">
      <c r="A18138">
        <v>21192</v>
      </c>
      <c r="B18138">
        <v>681269</v>
      </c>
      <c r="C18138">
        <v>265226</v>
      </c>
      <c r="D18138">
        <v>265226</v>
      </c>
      <c r="E18138">
        <v>194818</v>
      </c>
      <c r="F18138">
        <v>194818</v>
      </c>
      <c r="G18138">
        <v>601264</v>
      </c>
      <c r="H18138">
        <v>861684</v>
      </c>
      <c r="I18138">
        <v>861684</v>
      </c>
    </row>
    <row r="18139" spans="1:9" x14ac:dyDescent="0.35">
      <c r="A18139">
        <v>21193</v>
      </c>
      <c r="B18139">
        <v>701805</v>
      </c>
      <c r="C18139">
        <v>228295</v>
      </c>
      <c r="D18139">
        <v>228295</v>
      </c>
      <c r="E18139">
        <v>169543</v>
      </c>
      <c r="F18139">
        <v>169543</v>
      </c>
      <c r="G18139">
        <v>69493</v>
      </c>
      <c r="H18139">
        <v>852911</v>
      </c>
      <c r="I18139">
        <v>852065</v>
      </c>
    </row>
    <row r="18140" spans="1:9" x14ac:dyDescent="0.35">
      <c r="A18140">
        <v>21194</v>
      </c>
      <c r="B18140">
        <v>697309</v>
      </c>
      <c r="C18140">
        <v>264177</v>
      </c>
      <c r="D18140">
        <v>264177</v>
      </c>
      <c r="E18140">
        <v>199152</v>
      </c>
      <c r="F18140">
        <v>199152</v>
      </c>
      <c r="G18140">
        <v>508734</v>
      </c>
      <c r="H18140">
        <v>856765</v>
      </c>
      <c r="I18140">
        <v>856765</v>
      </c>
    </row>
    <row r="18141" spans="1:9" x14ac:dyDescent="0.35">
      <c r="A18141">
        <v>21195</v>
      </c>
      <c r="B18141">
        <v>727116</v>
      </c>
      <c r="C18141">
        <v>0</v>
      </c>
      <c r="D18141">
        <v>0</v>
      </c>
      <c r="E18141">
        <v>0</v>
      </c>
      <c r="F18141">
        <v>0</v>
      </c>
      <c r="G18141">
        <v>188313</v>
      </c>
      <c r="H18141">
        <v>284333</v>
      </c>
      <c r="I18141">
        <v>273104</v>
      </c>
    </row>
    <row r="18142" spans="1:9" x14ac:dyDescent="0.35">
      <c r="A18142">
        <v>21196</v>
      </c>
      <c r="B18142">
        <v>13383</v>
      </c>
      <c r="C18142">
        <v>0</v>
      </c>
      <c r="D18142">
        <v>0</v>
      </c>
      <c r="E18142">
        <v>0</v>
      </c>
      <c r="F18142">
        <v>0</v>
      </c>
      <c r="G18142">
        <v>11911</v>
      </c>
      <c r="H18142">
        <v>202664</v>
      </c>
      <c r="I18142">
        <v>202493</v>
      </c>
    </row>
    <row r="18143" spans="1:9" x14ac:dyDescent="0.35">
      <c r="A18143">
        <v>21197</v>
      </c>
      <c r="B18143">
        <v>434165</v>
      </c>
      <c r="C18143">
        <v>0</v>
      </c>
      <c r="D18143">
        <v>433166</v>
      </c>
      <c r="E18143">
        <v>0</v>
      </c>
      <c r="F18143">
        <v>531521</v>
      </c>
      <c r="G18143">
        <v>371638</v>
      </c>
      <c r="H18143">
        <v>569061</v>
      </c>
      <c r="I18143">
        <v>569061</v>
      </c>
    </row>
    <row r="18144" spans="1:9" x14ac:dyDescent="0.35">
      <c r="A18144">
        <v>21198</v>
      </c>
      <c r="B18144">
        <v>59831</v>
      </c>
      <c r="C18144">
        <v>162326</v>
      </c>
      <c r="D18144">
        <v>162326</v>
      </c>
      <c r="E18144">
        <v>1646</v>
      </c>
      <c r="F18144">
        <v>1646</v>
      </c>
      <c r="G18144">
        <v>433883</v>
      </c>
      <c r="H18144">
        <v>631706</v>
      </c>
      <c r="I18144">
        <v>626473</v>
      </c>
    </row>
    <row r="18145" spans="1:9" x14ac:dyDescent="0.35">
      <c r="A18145">
        <v>21199</v>
      </c>
      <c r="B18145">
        <v>554795</v>
      </c>
      <c r="C18145">
        <v>128221</v>
      </c>
      <c r="D18145">
        <v>128221</v>
      </c>
      <c r="E18145">
        <v>14672</v>
      </c>
      <c r="F18145">
        <v>14672</v>
      </c>
      <c r="G18145">
        <v>520056</v>
      </c>
      <c r="H18145">
        <v>60146</v>
      </c>
      <c r="I18145">
        <v>597602</v>
      </c>
    </row>
    <row r="18146" spans="1:9" x14ac:dyDescent="0.35">
      <c r="A18146">
        <v>212</v>
      </c>
      <c r="B18146">
        <v>350577</v>
      </c>
      <c r="C18146">
        <v>0</v>
      </c>
      <c r="D18146">
        <v>160347</v>
      </c>
      <c r="E18146">
        <v>0</v>
      </c>
      <c r="F18146">
        <v>205156</v>
      </c>
      <c r="G18146">
        <v>294699</v>
      </c>
      <c r="H18146">
        <v>456055</v>
      </c>
      <c r="I18146">
        <v>456055</v>
      </c>
    </row>
    <row r="18147" spans="1:9" x14ac:dyDescent="0.35">
      <c r="A18147">
        <v>2120</v>
      </c>
      <c r="B18147">
        <v>580357</v>
      </c>
      <c r="C18147">
        <v>16183</v>
      </c>
      <c r="D18147">
        <v>16326782</v>
      </c>
      <c r="E18147">
        <v>141936</v>
      </c>
      <c r="F18147">
        <v>14319707</v>
      </c>
      <c r="G18147">
        <v>518844</v>
      </c>
      <c r="H18147">
        <v>646043</v>
      </c>
      <c r="I18147">
        <v>641142</v>
      </c>
    </row>
    <row r="18148" spans="1:9" x14ac:dyDescent="0.35">
      <c r="A18148">
        <v>21200</v>
      </c>
      <c r="B18148">
        <v>605696</v>
      </c>
      <c r="C18148">
        <v>1816</v>
      </c>
      <c r="D18148">
        <v>1816</v>
      </c>
      <c r="E18148">
        <v>190449</v>
      </c>
      <c r="F18148">
        <v>190449</v>
      </c>
      <c r="G18148">
        <v>474291</v>
      </c>
      <c r="H18148">
        <v>718058</v>
      </c>
      <c r="I18148">
        <v>713821</v>
      </c>
    </row>
    <row r="18149" spans="1:9" x14ac:dyDescent="0.35">
      <c r="A18149">
        <v>21201</v>
      </c>
      <c r="B18149">
        <v>455859</v>
      </c>
      <c r="C18149">
        <v>0</v>
      </c>
      <c r="D18149">
        <v>0</v>
      </c>
      <c r="E18149">
        <v>0</v>
      </c>
      <c r="F18149">
        <v>0</v>
      </c>
      <c r="G18149">
        <v>107216</v>
      </c>
      <c r="H18149">
        <v>20708</v>
      </c>
      <c r="I18149">
        <v>204294</v>
      </c>
    </row>
    <row r="18150" spans="1:9" x14ac:dyDescent="0.35">
      <c r="A18150">
        <v>21202</v>
      </c>
      <c r="B18150">
        <v>609404</v>
      </c>
      <c r="C18150">
        <v>1867</v>
      </c>
      <c r="D18150">
        <v>1867</v>
      </c>
      <c r="E18150">
        <v>182964</v>
      </c>
      <c r="F18150">
        <v>182964</v>
      </c>
      <c r="G18150">
        <v>484413</v>
      </c>
      <c r="H18150">
        <v>726921</v>
      </c>
      <c r="I18150">
        <v>726921</v>
      </c>
    </row>
    <row r="18151" spans="1:9" x14ac:dyDescent="0.35">
      <c r="A18151">
        <v>21203</v>
      </c>
      <c r="B18151">
        <v>457457</v>
      </c>
      <c r="C18151">
        <v>0</v>
      </c>
      <c r="D18151">
        <v>0</v>
      </c>
      <c r="E18151">
        <v>0</v>
      </c>
      <c r="F18151">
        <v>0</v>
      </c>
      <c r="G18151">
        <v>200186</v>
      </c>
      <c r="H18151">
        <v>281887</v>
      </c>
      <c r="I18151">
        <v>281887</v>
      </c>
    </row>
    <row r="18152" spans="1:9" x14ac:dyDescent="0.35">
      <c r="A18152">
        <v>21204</v>
      </c>
      <c r="B18152">
        <v>614208</v>
      </c>
      <c r="C18152">
        <v>17048</v>
      </c>
      <c r="D18152">
        <v>17048</v>
      </c>
      <c r="E18152">
        <v>165624</v>
      </c>
      <c r="F18152">
        <v>165624</v>
      </c>
      <c r="G18152">
        <v>586997</v>
      </c>
      <c r="H18152">
        <v>808716</v>
      </c>
      <c r="I18152">
        <v>808716</v>
      </c>
    </row>
    <row r="18153" spans="1:9" x14ac:dyDescent="0.35">
      <c r="A18153">
        <v>21205</v>
      </c>
      <c r="B18153">
        <v>427982</v>
      </c>
      <c r="C18153">
        <v>0</v>
      </c>
      <c r="D18153">
        <v>0</v>
      </c>
      <c r="E18153">
        <v>0</v>
      </c>
      <c r="F18153">
        <v>0</v>
      </c>
      <c r="G18153">
        <v>16849</v>
      </c>
      <c r="H18153">
        <v>228739</v>
      </c>
      <c r="I18153">
        <v>228739</v>
      </c>
    </row>
    <row r="18154" spans="1:9" x14ac:dyDescent="0.35">
      <c r="A18154">
        <v>21206</v>
      </c>
      <c r="B18154">
        <v>543607</v>
      </c>
      <c r="C18154">
        <v>112598</v>
      </c>
      <c r="D18154">
        <v>112598</v>
      </c>
      <c r="E18154">
        <v>138925</v>
      </c>
      <c r="F18154">
        <v>138925</v>
      </c>
      <c r="G18154">
        <v>433883</v>
      </c>
      <c r="H18154">
        <v>601524</v>
      </c>
      <c r="I18154">
        <v>561768</v>
      </c>
    </row>
    <row r="18155" spans="1:9" x14ac:dyDescent="0.35">
      <c r="A18155">
        <v>21207</v>
      </c>
      <c r="B18155">
        <v>512063</v>
      </c>
      <c r="C18155">
        <v>827506</v>
      </c>
      <c r="D18155">
        <v>827506</v>
      </c>
      <c r="E18155">
        <v>111771</v>
      </c>
      <c r="F18155">
        <v>111771</v>
      </c>
      <c r="G18155">
        <v>433884</v>
      </c>
      <c r="H18155">
        <v>508166</v>
      </c>
      <c r="I18155">
        <v>508166</v>
      </c>
    </row>
    <row r="18156" spans="1:9" x14ac:dyDescent="0.35">
      <c r="A18156">
        <v>21208</v>
      </c>
      <c r="B18156">
        <v>50443</v>
      </c>
      <c r="C18156">
        <v>800005</v>
      </c>
      <c r="D18156">
        <v>800005</v>
      </c>
      <c r="E18156">
        <v>108056</v>
      </c>
      <c r="F18156">
        <v>108056</v>
      </c>
      <c r="G18156">
        <v>432876</v>
      </c>
      <c r="H18156">
        <v>500843</v>
      </c>
      <c r="I18156">
        <v>500843</v>
      </c>
    </row>
    <row r="18157" spans="1:9" x14ac:dyDescent="0.35">
      <c r="A18157">
        <v>21209</v>
      </c>
      <c r="B18157">
        <v>510079</v>
      </c>
      <c r="C18157">
        <v>869161</v>
      </c>
      <c r="D18157">
        <v>869161</v>
      </c>
      <c r="E18157">
        <v>117397</v>
      </c>
      <c r="F18157">
        <v>117397</v>
      </c>
      <c r="G18157">
        <v>433883</v>
      </c>
      <c r="H18157">
        <v>527251</v>
      </c>
      <c r="I18157">
        <v>511394</v>
      </c>
    </row>
    <row r="18158" spans="1:9" x14ac:dyDescent="0.35">
      <c r="A18158">
        <v>2121</v>
      </c>
      <c r="B18158">
        <v>887125</v>
      </c>
      <c r="C18158">
        <v>628478</v>
      </c>
      <c r="D18158">
        <v>628478</v>
      </c>
      <c r="E18158">
        <v>179422</v>
      </c>
      <c r="F18158">
        <v>179422</v>
      </c>
      <c r="G18158">
        <v>1154079</v>
      </c>
      <c r="H18158">
        <v>1679628</v>
      </c>
      <c r="I18158">
        <v>1679628</v>
      </c>
    </row>
    <row r="18159" spans="1:9" x14ac:dyDescent="0.35">
      <c r="A18159">
        <v>21210</v>
      </c>
      <c r="B18159">
        <v>534068</v>
      </c>
      <c r="C18159">
        <v>103322</v>
      </c>
      <c r="D18159">
        <v>103322</v>
      </c>
      <c r="E18159">
        <v>131411</v>
      </c>
      <c r="F18159">
        <v>131411</v>
      </c>
      <c r="G18159">
        <v>422644</v>
      </c>
      <c r="H18159">
        <v>579767</v>
      </c>
      <c r="I18159">
        <v>579767</v>
      </c>
    </row>
    <row r="18160" spans="1:9" x14ac:dyDescent="0.35">
      <c r="A18160">
        <v>21211</v>
      </c>
      <c r="B18160">
        <v>163369</v>
      </c>
      <c r="C18160">
        <v>0</v>
      </c>
      <c r="D18160">
        <v>0</v>
      </c>
      <c r="E18160">
        <v>0</v>
      </c>
      <c r="F18160">
        <v>0</v>
      </c>
      <c r="G18160">
        <v>145695</v>
      </c>
      <c r="H18160">
        <v>207649</v>
      </c>
      <c r="I18160">
        <v>207649</v>
      </c>
    </row>
    <row r="18161" spans="1:9" x14ac:dyDescent="0.35">
      <c r="A18161">
        <v>21212</v>
      </c>
      <c r="B18161">
        <v>525914</v>
      </c>
      <c r="C18161">
        <v>116463</v>
      </c>
      <c r="D18161">
        <v>116463</v>
      </c>
      <c r="E18161">
        <v>133198</v>
      </c>
      <c r="F18161">
        <v>133198</v>
      </c>
      <c r="G18161">
        <v>416632</v>
      </c>
      <c r="H18161">
        <v>59737</v>
      </c>
      <c r="I18161">
        <v>591291</v>
      </c>
    </row>
    <row r="18162" spans="1:9" x14ac:dyDescent="0.35">
      <c r="A18162">
        <v>21213</v>
      </c>
      <c r="B18162">
        <v>224309</v>
      </c>
      <c r="C18162">
        <v>0</v>
      </c>
      <c r="D18162">
        <v>0</v>
      </c>
      <c r="E18162">
        <v>0</v>
      </c>
      <c r="F18162">
        <v>0</v>
      </c>
      <c r="G18162">
        <v>164028</v>
      </c>
      <c r="H18162">
        <v>229083</v>
      </c>
      <c r="I18162">
        <v>22697</v>
      </c>
    </row>
    <row r="18163" spans="1:9" x14ac:dyDescent="0.35">
      <c r="A18163">
        <v>21214</v>
      </c>
      <c r="B18163">
        <v>47529</v>
      </c>
      <c r="C18163">
        <v>524009</v>
      </c>
      <c r="D18163">
        <v>524009</v>
      </c>
      <c r="E18163">
        <v>943586</v>
      </c>
      <c r="F18163">
        <v>943586</v>
      </c>
      <c r="G18163">
        <v>389076</v>
      </c>
      <c r="H18163">
        <v>502404</v>
      </c>
      <c r="I18163">
        <v>501198</v>
      </c>
    </row>
    <row r="18164" spans="1:9" x14ac:dyDescent="0.35">
      <c r="A18164">
        <v>21215</v>
      </c>
      <c r="B18164">
        <v>411324</v>
      </c>
      <c r="C18164">
        <v>0</v>
      </c>
      <c r="D18164">
        <v>0</v>
      </c>
      <c r="E18164">
        <v>0</v>
      </c>
      <c r="F18164">
        <v>0</v>
      </c>
      <c r="G18164">
        <v>163427</v>
      </c>
      <c r="H18164">
        <v>2091</v>
      </c>
      <c r="I18164">
        <v>2091</v>
      </c>
    </row>
    <row r="18165" spans="1:9" x14ac:dyDescent="0.35">
      <c r="A18165">
        <v>21216</v>
      </c>
      <c r="B18165">
        <v>527681</v>
      </c>
      <c r="C18165">
        <v>865434</v>
      </c>
      <c r="D18165">
        <v>865434</v>
      </c>
      <c r="E18165">
        <v>122179</v>
      </c>
      <c r="F18165">
        <v>122179</v>
      </c>
      <c r="G18165">
        <v>409164</v>
      </c>
      <c r="H18165">
        <v>528539</v>
      </c>
      <c r="I18165">
        <v>527132</v>
      </c>
    </row>
    <row r="18166" spans="1:9" x14ac:dyDescent="0.35">
      <c r="A18166">
        <v>21217</v>
      </c>
      <c r="B18166">
        <v>373287</v>
      </c>
      <c r="C18166">
        <v>0</v>
      </c>
      <c r="D18166">
        <v>0</v>
      </c>
      <c r="E18166">
        <v>0</v>
      </c>
      <c r="F18166">
        <v>0</v>
      </c>
      <c r="G18166">
        <v>166623</v>
      </c>
      <c r="H18166">
        <v>266048</v>
      </c>
      <c r="I18166">
        <v>265656</v>
      </c>
    </row>
    <row r="18167" spans="1:9" x14ac:dyDescent="0.35">
      <c r="A18167">
        <v>21218</v>
      </c>
      <c r="B18167">
        <v>498013</v>
      </c>
      <c r="C18167">
        <v>873918</v>
      </c>
      <c r="D18167">
        <v>873918</v>
      </c>
      <c r="E18167">
        <v>12214</v>
      </c>
      <c r="F18167">
        <v>12214</v>
      </c>
      <c r="G18167">
        <v>43299</v>
      </c>
      <c r="H18167">
        <v>518579</v>
      </c>
      <c r="I18167">
        <v>514546</v>
      </c>
    </row>
    <row r="18168" spans="1:9" x14ac:dyDescent="0.35">
      <c r="A18168">
        <v>21219</v>
      </c>
      <c r="B18168">
        <v>546747</v>
      </c>
      <c r="C18168">
        <v>97999</v>
      </c>
      <c r="D18168">
        <v>97999</v>
      </c>
      <c r="E18168">
        <v>137158</v>
      </c>
      <c r="F18168">
        <v>137158</v>
      </c>
      <c r="G18168">
        <v>433528</v>
      </c>
      <c r="H18168">
        <v>560146</v>
      </c>
      <c r="I18168">
        <v>552994</v>
      </c>
    </row>
    <row r="18169" spans="1:9" x14ac:dyDescent="0.35">
      <c r="A18169">
        <v>2122</v>
      </c>
      <c r="B18169">
        <v>767395</v>
      </c>
      <c r="C18169">
        <v>491135</v>
      </c>
      <c r="D18169">
        <v>491135</v>
      </c>
      <c r="E18169">
        <v>280425</v>
      </c>
      <c r="F18169">
        <v>280425</v>
      </c>
      <c r="G18169">
        <v>55965</v>
      </c>
      <c r="H18169">
        <v>879626</v>
      </c>
      <c r="I18169">
        <v>879626</v>
      </c>
    </row>
    <row r="18170" spans="1:9" x14ac:dyDescent="0.35">
      <c r="A18170">
        <v>21220</v>
      </c>
      <c r="B18170">
        <v>461858</v>
      </c>
      <c r="C18170">
        <v>474113</v>
      </c>
      <c r="D18170">
        <v>474113</v>
      </c>
      <c r="E18170">
        <v>846376</v>
      </c>
      <c r="F18170">
        <v>846376</v>
      </c>
      <c r="G18170">
        <v>425374</v>
      </c>
      <c r="H18170">
        <v>504945</v>
      </c>
      <c r="I18170">
        <v>500805</v>
      </c>
    </row>
    <row r="18171" spans="1:9" x14ac:dyDescent="0.35">
      <c r="A18171">
        <v>21221</v>
      </c>
      <c r="B18171">
        <v>555362</v>
      </c>
      <c r="C18171">
        <v>119277</v>
      </c>
      <c r="D18171">
        <v>119277</v>
      </c>
      <c r="E18171">
        <v>124903</v>
      </c>
      <c r="F18171">
        <v>124903</v>
      </c>
      <c r="G18171">
        <v>432987</v>
      </c>
      <c r="H18171">
        <v>562272</v>
      </c>
      <c r="I18171">
        <v>562272</v>
      </c>
    </row>
    <row r="18172" spans="1:9" x14ac:dyDescent="0.35">
      <c r="A18172">
        <v>21222</v>
      </c>
      <c r="B18172">
        <v>576402</v>
      </c>
      <c r="C18172">
        <v>116494</v>
      </c>
      <c r="D18172">
        <v>116494</v>
      </c>
      <c r="E18172">
        <v>126112</v>
      </c>
      <c r="F18172">
        <v>126112</v>
      </c>
      <c r="G18172">
        <v>397511</v>
      </c>
      <c r="H18172">
        <v>550662</v>
      </c>
      <c r="I18172">
        <v>550662</v>
      </c>
    </row>
    <row r="18173" spans="1:9" x14ac:dyDescent="0.35">
      <c r="A18173">
        <v>21223</v>
      </c>
      <c r="B18173">
        <v>56396</v>
      </c>
      <c r="C18173">
        <v>109492</v>
      </c>
      <c r="D18173">
        <v>109492</v>
      </c>
      <c r="E18173">
        <v>122112</v>
      </c>
      <c r="F18173">
        <v>122112</v>
      </c>
      <c r="G18173">
        <v>516817</v>
      </c>
      <c r="H18173">
        <v>596498</v>
      </c>
      <c r="I18173">
        <v>595019</v>
      </c>
    </row>
    <row r="18174" spans="1:9" x14ac:dyDescent="0.35">
      <c r="A18174">
        <v>21224</v>
      </c>
      <c r="B18174">
        <v>578107</v>
      </c>
      <c r="C18174">
        <v>119196</v>
      </c>
      <c r="D18174">
        <v>119196</v>
      </c>
      <c r="E18174">
        <v>129037</v>
      </c>
      <c r="F18174">
        <v>129037</v>
      </c>
      <c r="G18174">
        <v>396504</v>
      </c>
      <c r="H18174">
        <v>586611</v>
      </c>
      <c r="I18174">
        <v>578705</v>
      </c>
    </row>
    <row r="18175" spans="1:9" x14ac:dyDescent="0.35">
      <c r="A18175">
        <v>21225</v>
      </c>
      <c r="B18175">
        <v>38989</v>
      </c>
      <c r="C18175">
        <v>0</v>
      </c>
      <c r="D18175">
        <v>0</v>
      </c>
      <c r="E18175">
        <v>0</v>
      </c>
      <c r="F18175">
        <v>0</v>
      </c>
      <c r="G18175">
        <v>325161</v>
      </c>
      <c r="H18175">
        <v>378546</v>
      </c>
      <c r="I18175">
        <v>378431</v>
      </c>
    </row>
    <row r="18176" spans="1:9" x14ac:dyDescent="0.35">
      <c r="A18176">
        <v>21226</v>
      </c>
      <c r="B18176">
        <v>583438</v>
      </c>
      <c r="C18176">
        <v>155443</v>
      </c>
      <c r="D18176">
        <v>155443</v>
      </c>
      <c r="E18176">
        <v>157398</v>
      </c>
      <c r="F18176">
        <v>157398</v>
      </c>
      <c r="G18176">
        <v>432916</v>
      </c>
      <c r="H18176">
        <v>584058</v>
      </c>
      <c r="I18176">
        <v>579969</v>
      </c>
    </row>
    <row r="18177" spans="1:9" x14ac:dyDescent="0.35">
      <c r="A18177">
        <v>21227</v>
      </c>
      <c r="B18177">
        <v>526303</v>
      </c>
      <c r="C18177">
        <v>0</v>
      </c>
      <c r="D18177">
        <v>772352</v>
      </c>
      <c r="E18177">
        <v>0</v>
      </c>
      <c r="F18177">
        <v>946029</v>
      </c>
      <c r="G18177">
        <v>358722</v>
      </c>
      <c r="H18177">
        <v>545791</v>
      </c>
      <c r="I18177">
        <v>539604</v>
      </c>
    </row>
    <row r="18178" spans="1:9" x14ac:dyDescent="0.35">
      <c r="A18178">
        <v>21228</v>
      </c>
      <c r="B18178">
        <v>453048</v>
      </c>
      <c r="C18178">
        <v>0</v>
      </c>
      <c r="D18178">
        <v>203821</v>
      </c>
      <c r="E18178">
        <v>0</v>
      </c>
      <c r="F18178">
        <v>262567</v>
      </c>
      <c r="G18178">
        <v>319475</v>
      </c>
      <c r="H18178">
        <v>479693</v>
      </c>
      <c r="I18178">
        <v>478485</v>
      </c>
    </row>
    <row r="18179" spans="1:9" x14ac:dyDescent="0.35">
      <c r="A18179">
        <v>21229</v>
      </c>
      <c r="B18179">
        <v>502494</v>
      </c>
      <c r="C18179">
        <v>65757</v>
      </c>
      <c r="D18179">
        <v>65757</v>
      </c>
      <c r="E18179">
        <v>802016</v>
      </c>
      <c r="F18179">
        <v>802016</v>
      </c>
      <c r="G18179">
        <v>433006</v>
      </c>
      <c r="H18179">
        <v>509027</v>
      </c>
      <c r="I18179">
        <v>509027</v>
      </c>
    </row>
    <row r="18180" spans="1:9" x14ac:dyDescent="0.35">
      <c r="A18180">
        <v>2123</v>
      </c>
      <c r="B18180">
        <v>583133</v>
      </c>
      <c r="C18180">
        <v>0</v>
      </c>
      <c r="D18180">
        <v>148857</v>
      </c>
      <c r="E18180">
        <v>0</v>
      </c>
      <c r="F18180">
        <v>12749</v>
      </c>
      <c r="G18180">
        <v>350264</v>
      </c>
      <c r="H18180">
        <v>663479</v>
      </c>
      <c r="I18180">
        <v>663478</v>
      </c>
    </row>
    <row r="18181" spans="1:9" x14ac:dyDescent="0.35">
      <c r="A18181">
        <v>21230</v>
      </c>
      <c r="B18181">
        <v>537367</v>
      </c>
      <c r="C18181">
        <v>10857</v>
      </c>
      <c r="D18181">
        <v>10857</v>
      </c>
      <c r="E18181">
        <v>117682</v>
      </c>
      <c r="F18181">
        <v>117682</v>
      </c>
      <c r="G18181">
        <v>375975</v>
      </c>
      <c r="H18181">
        <v>588717</v>
      </c>
      <c r="I18181">
        <v>588717</v>
      </c>
    </row>
    <row r="18182" spans="1:9" x14ac:dyDescent="0.35">
      <c r="A18182">
        <v>21231</v>
      </c>
      <c r="B18182">
        <v>387073</v>
      </c>
      <c r="C18182">
        <v>0</v>
      </c>
      <c r="D18182">
        <v>222315</v>
      </c>
      <c r="E18182">
        <v>0</v>
      </c>
      <c r="F18182">
        <v>286371</v>
      </c>
      <c r="G18182">
        <v>294279</v>
      </c>
      <c r="H18182">
        <v>448608</v>
      </c>
      <c r="I18182">
        <v>438487</v>
      </c>
    </row>
    <row r="18183" spans="1:9" x14ac:dyDescent="0.35">
      <c r="A18183">
        <v>21232</v>
      </c>
      <c r="B18183">
        <v>484906</v>
      </c>
      <c r="C18183">
        <v>0</v>
      </c>
      <c r="D18183">
        <v>168496</v>
      </c>
      <c r="E18183">
        <v>0</v>
      </c>
      <c r="F18183">
        <v>222522</v>
      </c>
      <c r="G18183">
        <v>346035</v>
      </c>
      <c r="H18183">
        <v>451797</v>
      </c>
      <c r="I18183">
        <v>451797</v>
      </c>
    </row>
    <row r="18184" spans="1:9" x14ac:dyDescent="0.35">
      <c r="A18184">
        <v>21233</v>
      </c>
      <c r="B18184">
        <v>441978</v>
      </c>
      <c r="C18184">
        <v>0</v>
      </c>
      <c r="D18184">
        <v>315499</v>
      </c>
      <c r="E18184">
        <v>0</v>
      </c>
      <c r="F18184">
        <v>367283</v>
      </c>
      <c r="G18184">
        <v>288616</v>
      </c>
      <c r="H18184">
        <v>479745</v>
      </c>
      <c r="I18184">
        <v>472827</v>
      </c>
    </row>
    <row r="18185" spans="1:9" x14ac:dyDescent="0.35">
      <c r="A18185">
        <v>21234</v>
      </c>
      <c r="B18185">
        <v>337025</v>
      </c>
      <c r="C18185">
        <v>0</v>
      </c>
      <c r="D18185">
        <v>209984</v>
      </c>
      <c r="E18185">
        <v>0</v>
      </c>
      <c r="F18185">
        <v>262126</v>
      </c>
      <c r="G18185">
        <v>246193</v>
      </c>
      <c r="H18185">
        <v>390876</v>
      </c>
      <c r="I18185">
        <v>388423</v>
      </c>
    </row>
    <row r="18186" spans="1:9" x14ac:dyDescent="0.35">
      <c r="A18186">
        <v>21235</v>
      </c>
      <c r="B18186">
        <v>576565</v>
      </c>
      <c r="C18186">
        <v>142562</v>
      </c>
      <c r="D18186">
        <v>142562</v>
      </c>
      <c r="E18186">
        <v>143396</v>
      </c>
      <c r="F18186">
        <v>143396</v>
      </c>
      <c r="G18186">
        <v>449547</v>
      </c>
      <c r="H18186">
        <v>57762</v>
      </c>
      <c r="I18186">
        <v>57762</v>
      </c>
    </row>
    <row r="18187" spans="1:9" x14ac:dyDescent="0.35">
      <c r="A18187">
        <v>21236</v>
      </c>
      <c r="B18187">
        <v>520336</v>
      </c>
      <c r="C18187">
        <v>0</v>
      </c>
      <c r="D18187">
        <v>783223</v>
      </c>
      <c r="E18187">
        <v>0</v>
      </c>
      <c r="F18187">
        <v>937878</v>
      </c>
      <c r="G18187">
        <v>371914</v>
      </c>
      <c r="H18187">
        <v>561185</v>
      </c>
      <c r="I18187">
        <v>561185</v>
      </c>
    </row>
    <row r="18188" spans="1:9" x14ac:dyDescent="0.35">
      <c r="A18188">
        <v>21237</v>
      </c>
      <c r="B18188">
        <v>498899</v>
      </c>
      <c r="C18188">
        <v>915721</v>
      </c>
      <c r="D18188">
        <v>915721</v>
      </c>
      <c r="E18188">
        <v>106294</v>
      </c>
      <c r="F18188">
        <v>106294</v>
      </c>
      <c r="G18188">
        <v>432525</v>
      </c>
      <c r="H18188">
        <v>566879</v>
      </c>
      <c r="I18188">
        <v>55442</v>
      </c>
    </row>
    <row r="18189" spans="1:9" x14ac:dyDescent="0.35">
      <c r="A18189">
        <v>21238</v>
      </c>
      <c r="B18189">
        <v>456115</v>
      </c>
      <c r="C18189">
        <v>573123</v>
      </c>
      <c r="D18189">
        <v>573123</v>
      </c>
      <c r="E18189">
        <v>775275</v>
      </c>
      <c r="F18189">
        <v>775275</v>
      </c>
      <c r="G18189">
        <v>410795</v>
      </c>
      <c r="H18189">
        <v>480027</v>
      </c>
      <c r="I18189">
        <v>480027</v>
      </c>
    </row>
    <row r="18190" spans="1:9" x14ac:dyDescent="0.35">
      <c r="A18190">
        <v>21239</v>
      </c>
      <c r="B18190">
        <v>501917</v>
      </c>
      <c r="C18190">
        <v>760301</v>
      </c>
      <c r="D18190">
        <v>760301</v>
      </c>
      <c r="E18190">
        <v>938329</v>
      </c>
      <c r="F18190">
        <v>938329</v>
      </c>
      <c r="G18190">
        <v>399128</v>
      </c>
      <c r="H18190">
        <v>47316</v>
      </c>
      <c r="I18190">
        <v>455973</v>
      </c>
    </row>
    <row r="18191" spans="1:9" x14ac:dyDescent="0.35">
      <c r="A18191">
        <v>2124</v>
      </c>
      <c r="B18191">
        <v>878731</v>
      </c>
      <c r="C18191">
        <v>617472</v>
      </c>
      <c r="D18191">
        <v>617472</v>
      </c>
      <c r="E18191">
        <v>184766</v>
      </c>
      <c r="F18191">
        <v>184766</v>
      </c>
      <c r="G18191">
        <v>1156285</v>
      </c>
      <c r="H18191">
        <v>1599661</v>
      </c>
      <c r="I18191">
        <v>1599661</v>
      </c>
    </row>
    <row r="18192" spans="1:9" x14ac:dyDescent="0.35">
      <c r="A18192">
        <v>21240</v>
      </c>
      <c r="B18192">
        <v>299604</v>
      </c>
      <c r="C18192">
        <v>0</v>
      </c>
      <c r="D18192">
        <v>245737</v>
      </c>
      <c r="E18192">
        <v>0</v>
      </c>
      <c r="F18192">
        <v>373639</v>
      </c>
      <c r="G18192">
        <v>252772</v>
      </c>
      <c r="H18192">
        <v>416888</v>
      </c>
      <c r="I18192">
        <v>369905</v>
      </c>
    </row>
    <row r="18193" spans="1:9" x14ac:dyDescent="0.35">
      <c r="A18193">
        <v>21241</v>
      </c>
      <c r="B18193">
        <v>613124</v>
      </c>
      <c r="C18193">
        <v>18021</v>
      </c>
      <c r="D18193">
        <v>18021</v>
      </c>
      <c r="E18193">
        <v>184324</v>
      </c>
      <c r="F18193">
        <v>184324</v>
      </c>
      <c r="G18193">
        <v>472902</v>
      </c>
      <c r="H18193">
        <v>598381</v>
      </c>
      <c r="I18193">
        <v>598375</v>
      </c>
    </row>
    <row r="18194" spans="1:9" x14ac:dyDescent="0.35">
      <c r="A18194">
        <v>21242</v>
      </c>
      <c r="B18194">
        <v>283442</v>
      </c>
      <c r="C18194">
        <v>0</v>
      </c>
      <c r="D18194">
        <v>0</v>
      </c>
      <c r="E18194">
        <v>0</v>
      </c>
      <c r="F18194">
        <v>0</v>
      </c>
      <c r="G18194">
        <v>168174</v>
      </c>
      <c r="H18194">
        <v>265586</v>
      </c>
      <c r="I18194">
        <v>264597</v>
      </c>
    </row>
    <row r="18195" spans="1:9" x14ac:dyDescent="0.35">
      <c r="A18195">
        <v>21243</v>
      </c>
      <c r="B18195">
        <v>260142</v>
      </c>
      <c r="C18195">
        <v>0</v>
      </c>
      <c r="D18195">
        <v>129816</v>
      </c>
      <c r="E18195">
        <v>0</v>
      </c>
      <c r="F18195">
        <v>17427</v>
      </c>
      <c r="G18195">
        <v>202708</v>
      </c>
      <c r="H18195">
        <v>446289</v>
      </c>
      <c r="I18195">
        <v>446289</v>
      </c>
    </row>
    <row r="18196" spans="1:9" x14ac:dyDescent="0.35">
      <c r="A18196">
        <v>21244</v>
      </c>
      <c r="B18196">
        <v>49663</v>
      </c>
      <c r="C18196">
        <v>119075</v>
      </c>
      <c r="D18196">
        <v>119075</v>
      </c>
      <c r="E18196">
        <v>116617</v>
      </c>
      <c r="F18196">
        <v>116617</v>
      </c>
      <c r="G18196">
        <v>437321</v>
      </c>
      <c r="H18196">
        <v>610598</v>
      </c>
      <c r="I18196">
        <v>600462</v>
      </c>
    </row>
    <row r="18197" spans="1:9" x14ac:dyDescent="0.35">
      <c r="A18197">
        <v>21245</v>
      </c>
      <c r="B18197">
        <v>583658</v>
      </c>
      <c r="C18197">
        <v>131447</v>
      </c>
      <c r="D18197">
        <v>131447</v>
      </c>
      <c r="E18197">
        <v>143566</v>
      </c>
      <c r="F18197">
        <v>143566</v>
      </c>
      <c r="G18197">
        <v>433883</v>
      </c>
      <c r="H18197">
        <v>626678</v>
      </c>
      <c r="I18197">
        <v>621281</v>
      </c>
    </row>
    <row r="18198" spans="1:9" x14ac:dyDescent="0.35">
      <c r="A18198">
        <v>21246</v>
      </c>
      <c r="B18198">
        <v>525176</v>
      </c>
      <c r="C18198">
        <v>136587</v>
      </c>
      <c r="D18198">
        <v>136587</v>
      </c>
      <c r="E18198">
        <v>1443</v>
      </c>
      <c r="F18198">
        <v>1443</v>
      </c>
      <c r="G18198">
        <v>433879</v>
      </c>
      <c r="H18198">
        <v>616931</v>
      </c>
      <c r="I18198">
        <v>615689</v>
      </c>
    </row>
    <row r="18199" spans="1:9" x14ac:dyDescent="0.35">
      <c r="A18199">
        <v>21247</v>
      </c>
      <c r="B18199">
        <v>627786</v>
      </c>
      <c r="C18199">
        <v>207978</v>
      </c>
      <c r="D18199">
        <v>207978</v>
      </c>
      <c r="E18199">
        <v>187938</v>
      </c>
      <c r="F18199">
        <v>187938</v>
      </c>
      <c r="G18199">
        <v>437223</v>
      </c>
      <c r="H18199">
        <v>710008</v>
      </c>
      <c r="I18199">
        <v>706702</v>
      </c>
    </row>
    <row r="18200" spans="1:9" x14ac:dyDescent="0.35">
      <c r="A18200">
        <v>21248</v>
      </c>
      <c r="B18200">
        <v>311946</v>
      </c>
      <c r="C18200">
        <v>0</v>
      </c>
      <c r="D18200">
        <v>0</v>
      </c>
      <c r="E18200">
        <v>0</v>
      </c>
      <c r="F18200">
        <v>0</v>
      </c>
      <c r="G18200">
        <v>12106</v>
      </c>
      <c r="H18200">
        <v>269629</v>
      </c>
      <c r="I18200">
        <v>202534</v>
      </c>
    </row>
    <row r="18201" spans="1:9" x14ac:dyDescent="0.35">
      <c r="A18201">
        <v>21249</v>
      </c>
      <c r="B18201">
        <v>595224</v>
      </c>
      <c r="C18201">
        <v>172927</v>
      </c>
      <c r="D18201">
        <v>172927</v>
      </c>
      <c r="E18201">
        <v>172122</v>
      </c>
      <c r="F18201">
        <v>172122</v>
      </c>
      <c r="G18201">
        <v>489275</v>
      </c>
      <c r="H18201">
        <v>713285</v>
      </c>
      <c r="I18201">
        <v>639581</v>
      </c>
    </row>
    <row r="18202" spans="1:9" x14ac:dyDescent="0.35">
      <c r="A18202">
        <v>2125</v>
      </c>
      <c r="B18202">
        <v>748009</v>
      </c>
      <c r="C18202">
        <v>456079</v>
      </c>
      <c r="D18202">
        <v>456079</v>
      </c>
      <c r="E18202">
        <v>272945</v>
      </c>
      <c r="F18202">
        <v>272945</v>
      </c>
      <c r="G18202">
        <v>620822</v>
      </c>
      <c r="H18202">
        <v>750318</v>
      </c>
      <c r="I18202">
        <v>750318</v>
      </c>
    </row>
    <row r="18203" spans="1:9" x14ac:dyDescent="0.35">
      <c r="A18203">
        <v>21250</v>
      </c>
      <c r="B18203">
        <v>58723</v>
      </c>
      <c r="C18203">
        <v>0</v>
      </c>
      <c r="D18203">
        <v>0</v>
      </c>
      <c r="E18203">
        <v>0</v>
      </c>
      <c r="F18203">
        <v>0</v>
      </c>
      <c r="G18203">
        <v>160149</v>
      </c>
      <c r="H18203">
        <v>291961</v>
      </c>
      <c r="I18203">
        <v>27325</v>
      </c>
    </row>
    <row r="18204" spans="1:9" x14ac:dyDescent="0.35">
      <c r="A18204">
        <v>21251</v>
      </c>
      <c r="B18204">
        <v>511343</v>
      </c>
      <c r="C18204">
        <v>844142</v>
      </c>
      <c r="D18204">
        <v>844142</v>
      </c>
      <c r="E18204">
        <v>108698</v>
      </c>
      <c r="F18204">
        <v>108698</v>
      </c>
      <c r="G18204">
        <v>408345</v>
      </c>
      <c r="H18204">
        <v>506994</v>
      </c>
      <c r="I18204">
        <v>506643</v>
      </c>
    </row>
    <row r="18205" spans="1:9" x14ac:dyDescent="0.35">
      <c r="A18205">
        <v>21252</v>
      </c>
      <c r="B18205">
        <v>475338</v>
      </c>
      <c r="C18205">
        <v>641193</v>
      </c>
      <c r="D18205">
        <v>641193</v>
      </c>
      <c r="E18205">
        <v>80692</v>
      </c>
      <c r="F18205">
        <v>80692</v>
      </c>
      <c r="G18205">
        <v>37436</v>
      </c>
      <c r="H18205">
        <v>488135</v>
      </c>
      <c r="I18205">
        <v>486575</v>
      </c>
    </row>
    <row r="18206" spans="1:9" x14ac:dyDescent="0.35">
      <c r="A18206">
        <v>21253</v>
      </c>
      <c r="B18206">
        <v>44359</v>
      </c>
      <c r="C18206">
        <v>787026</v>
      </c>
      <c r="D18206">
        <v>787026</v>
      </c>
      <c r="E18206">
        <v>950546</v>
      </c>
      <c r="F18206">
        <v>950546</v>
      </c>
      <c r="G18206">
        <v>392547</v>
      </c>
      <c r="H18206">
        <v>484391</v>
      </c>
      <c r="I18206">
        <v>484391</v>
      </c>
    </row>
    <row r="18207" spans="1:9" x14ac:dyDescent="0.35">
      <c r="A18207">
        <v>21254</v>
      </c>
      <c r="B18207">
        <v>407088</v>
      </c>
      <c r="C18207">
        <v>0</v>
      </c>
      <c r="D18207">
        <v>0</v>
      </c>
      <c r="E18207">
        <v>0</v>
      </c>
      <c r="F18207">
        <v>0</v>
      </c>
      <c r="G18207">
        <v>166623</v>
      </c>
      <c r="H18207">
        <v>266048</v>
      </c>
      <c r="I18207">
        <v>265656</v>
      </c>
    </row>
    <row r="18208" spans="1:9" x14ac:dyDescent="0.35">
      <c r="A18208">
        <v>21255</v>
      </c>
      <c r="B18208">
        <v>595746</v>
      </c>
      <c r="C18208">
        <v>139917</v>
      </c>
      <c r="D18208">
        <v>139917</v>
      </c>
      <c r="E18208">
        <v>144623</v>
      </c>
      <c r="F18208">
        <v>144623</v>
      </c>
      <c r="G18208">
        <v>724239</v>
      </c>
      <c r="H18208">
        <v>756561</v>
      </c>
      <c r="I18208">
        <v>756561</v>
      </c>
    </row>
    <row r="18209" spans="1:9" x14ac:dyDescent="0.35">
      <c r="A18209">
        <v>21256</v>
      </c>
      <c r="B18209">
        <v>513886</v>
      </c>
      <c r="C18209">
        <v>100734</v>
      </c>
      <c r="D18209">
        <v>100734</v>
      </c>
      <c r="E18209">
        <v>120615</v>
      </c>
      <c r="F18209">
        <v>120615</v>
      </c>
      <c r="G18209">
        <v>433883</v>
      </c>
      <c r="H18209">
        <v>51273</v>
      </c>
      <c r="I18209">
        <v>512453</v>
      </c>
    </row>
    <row r="18210" spans="1:9" x14ac:dyDescent="0.35">
      <c r="A18210">
        <v>21257</v>
      </c>
      <c r="B18210">
        <v>475518</v>
      </c>
      <c r="C18210">
        <v>582882</v>
      </c>
      <c r="D18210">
        <v>582882</v>
      </c>
      <c r="E18210">
        <v>769161</v>
      </c>
      <c r="F18210">
        <v>769161</v>
      </c>
      <c r="G18210">
        <v>375082</v>
      </c>
      <c r="H18210">
        <v>486438</v>
      </c>
      <c r="I18210">
        <v>486438</v>
      </c>
    </row>
    <row r="18211" spans="1:9" x14ac:dyDescent="0.35">
      <c r="A18211">
        <v>21258</v>
      </c>
      <c r="B18211">
        <v>521709</v>
      </c>
      <c r="C18211">
        <v>106387</v>
      </c>
      <c r="D18211">
        <v>106387</v>
      </c>
      <c r="E18211">
        <v>123315</v>
      </c>
      <c r="F18211">
        <v>123315</v>
      </c>
      <c r="G18211">
        <v>4002</v>
      </c>
      <c r="H18211">
        <v>547222</v>
      </c>
      <c r="I18211">
        <v>547222</v>
      </c>
    </row>
    <row r="18212" spans="1:9" x14ac:dyDescent="0.35">
      <c r="A18212">
        <v>21259</v>
      </c>
      <c r="B18212">
        <v>487112</v>
      </c>
      <c r="C18212">
        <v>0</v>
      </c>
      <c r="D18212">
        <v>570981</v>
      </c>
      <c r="E18212">
        <v>0</v>
      </c>
      <c r="F18212">
        <v>704662</v>
      </c>
      <c r="G18212">
        <v>339647</v>
      </c>
      <c r="H18212">
        <v>523149</v>
      </c>
      <c r="I18212">
        <v>517613</v>
      </c>
    </row>
    <row r="18213" spans="1:9" x14ac:dyDescent="0.35">
      <c r="A18213">
        <v>2126</v>
      </c>
      <c r="B18213">
        <v>556873</v>
      </c>
      <c r="C18213">
        <v>141508</v>
      </c>
      <c r="D18213">
        <v>14271532</v>
      </c>
      <c r="E18213">
        <v>12703</v>
      </c>
      <c r="F18213">
        <v>1281138</v>
      </c>
      <c r="G18213">
        <v>518829</v>
      </c>
      <c r="H18213">
        <v>584143</v>
      </c>
      <c r="I18213">
        <v>583921</v>
      </c>
    </row>
    <row r="18214" spans="1:9" x14ac:dyDescent="0.35">
      <c r="A18214">
        <v>21260</v>
      </c>
      <c r="B18214">
        <v>5261</v>
      </c>
      <c r="C18214">
        <v>0</v>
      </c>
      <c r="D18214">
        <v>788252</v>
      </c>
      <c r="E18214">
        <v>0</v>
      </c>
      <c r="F18214">
        <v>940999</v>
      </c>
      <c r="G18214">
        <v>340458</v>
      </c>
      <c r="H18214">
        <v>479732</v>
      </c>
      <c r="I18214">
        <v>479062</v>
      </c>
    </row>
    <row r="18215" spans="1:9" x14ac:dyDescent="0.35">
      <c r="A18215">
        <v>21261</v>
      </c>
      <c r="B18215">
        <v>410215</v>
      </c>
      <c r="C18215">
        <v>0</v>
      </c>
      <c r="D18215">
        <v>437347</v>
      </c>
      <c r="E18215">
        <v>0</v>
      </c>
      <c r="F18215">
        <v>538979</v>
      </c>
      <c r="G18215">
        <v>32266</v>
      </c>
      <c r="H18215">
        <v>527564</v>
      </c>
      <c r="I18215">
        <v>507213</v>
      </c>
    </row>
    <row r="18216" spans="1:9" x14ac:dyDescent="0.35">
      <c r="A18216">
        <v>21262</v>
      </c>
      <c r="B18216">
        <v>280219</v>
      </c>
      <c r="C18216">
        <v>0</v>
      </c>
      <c r="D18216">
        <v>455967</v>
      </c>
      <c r="E18216">
        <v>0</v>
      </c>
      <c r="F18216">
        <v>700649</v>
      </c>
      <c r="G18216">
        <v>254696</v>
      </c>
      <c r="H18216">
        <v>426446</v>
      </c>
      <c r="I18216">
        <v>397734</v>
      </c>
    </row>
    <row r="18217" spans="1:9" x14ac:dyDescent="0.35">
      <c r="A18217">
        <v>21263</v>
      </c>
      <c r="B18217">
        <v>408274</v>
      </c>
      <c r="C18217">
        <v>0</v>
      </c>
      <c r="D18217">
        <v>353173</v>
      </c>
      <c r="E18217">
        <v>0</v>
      </c>
      <c r="F18217">
        <v>434157</v>
      </c>
      <c r="G18217">
        <v>342508</v>
      </c>
      <c r="H18217">
        <v>493428</v>
      </c>
      <c r="I18217">
        <v>484061</v>
      </c>
    </row>
    <row r="18218" spans="1:9" x14ac:dyDescent="0.35">
      <c r="A18218">
        <v>21264</v>
      </c>
      <c r="B18218">
        <v>433883</v>
      </c>
      <c r="C18218">
        <v>0</v>
      </c>
      <c r="D18218">
        <v>300823</v>
      </c>
      <c r="E18218">
        <v>0</v>
      </c>
      <c r="F18218">
        <v>369804</v>
      </c>
      <c r="G18218">
        <v>325206</v>
      </c>
      <c r="H18218">
        <v>483745</v>
      </c>
      <c r="I18218">
        <v>483745</v>
      </c>
    </row>
    <row r="18219" spans="1:9" x14ac:dyDescent="0.35">
      <c r="A18219">
        <v>21265</v>
      </c>
      <c r="B18219">
        <v>339728</v>
      </c>
      <c r="C18219">
        <v>0</v>
      </c>
      <c r="D18219">
        <v>698296</v>
      </c>
      <c r="E18219">
        <v>0</v>
      </c>
      <c r="F18219">
        <v>933627</v>
      </c>
      <c r="G18219">
        <v>286572</v>
      </c>
      <c r="H18219">
        <v>40886</v>
      </c>
      <c r="I18219">
        <v>396881</v>
      </c>
    </row>
    <row r="18220" spans="1:9" x14ac:dyDescent="0.35">
      <c r="A18220">
        <v>21266</v>
      </c>
      <c r="B18220">
        <v>208587</v>
      </c>
      <c r="C18220">
        <v>0</v>
      </c>
      <c r="D18220">
        <v>278594</v>
      </c>
      <c r="E18220">
        <v>0</v>
      </c>
      <c r="F18220">
        <v>432449</v>
      </c>
      <c r="G18220">
        <v>20755</v>
      </c>
      <c r="H18220">
        <v>430021</v>
      </c>
      <c r="I18220">
        <v>430021</v>
      </c>
    </row>
    <row r="18221" spans="1:9" x14ac:dyDescent="0.35">
      <c r="A18221">
        <v>21267</v>
      </c>
      <c r="B18221">
        <v>331653</v>
      </c>
      <c r="C18221">
        <v>0</v>
      </c>
      <c r="D18221">
        <v>21038</v>
      </c>
      <c r="E18221">
        <v>0</v>
      </c>
      <c r="F18221">
        <v>263479</v>
      </c>
      <c r="G18221">
        <v>340646</v>
      </c>
      <c r="H18221">
        <v>490967</v>
      </c>
      <c r="I18221">
        <v>475522</v>
      </c>
    </row>
    <row r="18222" spans="1:9" x14ac:dyDescent="0.35">
      <c r="A18222">
        <v>21268</v>
      </c>
      <c r="B18222">
        <v>393453</v>
      </c>
      <c r="C18222">
        <v>0</v>
      </c>
      <c r="D18222">
        <v>208174</v>
      </c>
      <c r="E18222">
        <v>0</v>
      </c>
      <c r="F18222">
        <v>27018</v>
      </c>
      <c r="G18222">
        <v>299184</v>
      </c>
      <c r="H18222">
        <v>493231</v>
      </c>
      <c r="I18222">
        <v>492885</v>
      </c>
    </row>
    <row r="18223" spans="1:9" x14ac:dyDescent="0.35">
      <c r="A18223">
        <v>21269</v>
      </c>
      <c r="B18223">
        <v>395703</v>
      </c>
      <c r="C18223">
        <v>0</v>
      </c>
      <c r="D18223">
        <v>181022</v>
      </c>
      <c r="E18223">
        <v>0</v>
      </c>
      <c r="F18223">
        <v>22726</v>
      </c>
      <c r="G18223">
        <v>320438</v>
      </c>
      <c r="H18223">
        <v>477512</v>
      </c>
      <c r="I18223">
        <v>477512</v>
      </c>
    </row>
    <row r="18224" spans="1:9" x14ac:dyDescent="0.35">
      <c r="A18224">
        <v>2127</v>
      </c>
      <c r="B18224">
        <v>890854</v>
      </c>
      <c r="C18224">
        <v>59273</v>
      </c>
      <c r="D18224">
        <v>59273</v>
      </c>
      <c r="E18224">
        <v>17819</v>
      </c>
      <c r="F18224">
        <v>17819</v>
      </c>
      <c r="G18224">
        <v>1148604</v>
      </c>
      <c r="H18224">
        <v>1580192</v>
      </c>
      <c r="I18224">
        <v>155054</v>
      </c>
    </row>
    <row r="18225" spans="1:9" x14ac:dyDescent="0.35">
      <c r="A18225">
        <v>21270</v>
      </c>
      <c r="B18225">
        <v>383966</v>
      </c>
      <c r="C18225">
        <v>0</v>
      </c>
      <c r="D18225">
        <v>654977</v>
      </c>
      <c r="E18225">
        <v>0</v>
      </c>
      <c r="F18225">
        <v>857462</v>
      </c>
      <c r="G18225">
        <v>307955</v>
      </c>
      <c r="H18225">
        <v>422949</v>
      </c>
      <c r="I18225">
        <v>422949</v>
      </c>
    </row>
    <row r="18226" spans="1:9" x14ac:dyDescent="0.35">
      <c r="A18226">
        <v>21271</v>
      </c>
      <c r="B18226">
        <v>356976</v>
      </c>
      <c r="C18226">
        <v>0</v>
      </c>
      <c r="D18226">
        <v>13307</v>
      </c>
      <c r="E18226">
        <v>0</v>
      </c>
      <c r="F18226">
        <v>191592</v>
      </c>
      <c r="G18226">
        <v>269278</v>
      </c>
      <c r="H18226">
        <v>388861</v>
      </c>
      <c r="I18226">
        <v>384601</v>
      </c>
    </row>
    <row r="18227" spans="1:9" x14ac:dyDescent="0.35">
      <c r="A18227">
        <v>21272</v>
      </c>
      <c r="B18227">
        <v>720234</v>
      </c>
      <c r="C18227">
        <v>304962</v>
      </c>
      <c r="D18227">
        <v>304962</v>
      </c>
      <c r="E18227">
        <v>210896</v>
      </c>
      <c r="F18227">
        <v>210896</v>
      </c>
      <c r="G18227">
        <v>652886</v>
      </c>
      <c r="H18227">
        <v>918272</v>
      </c>
      <c r="I18227">
        <v>916333</v>
      </c>
    </row>
    <row r="18228" spans="1:9" x14ac:dyDescent="0.35">
      <c r="A18228">
        <v>21273</v>
      </c>
      <c r="B18228">
        <v>106002</v>
      </c>
      <c r="C18228">
        <v>0</v>
      </c>
      <c r="D18228">
        <v>0</v>
      </c>
      <c r="E18228">
        <v>0</v>
      </c>
      <c r="F18228">
        <v>0</v>
      </c>
      <c r="G18228">
        <v>20877</v>
      </c>
      <c r="H18228">
        <v>345603</v>
      </c>
      <c r="I18228">
        <v>345603</v>
      </c>
    </row>
    <row r="18229" spans="1:9" x14ac:dyDescent="0.35">
      <c r="A18229">
        <v>21274</v>
      </c>
      <c r="B18229">
        <v>681672</v>
      </c>
      <c r="C18229">
        <v>251041</v>
      </c>
      <c r="D18229">
        <v>251041</v>
      </c>
      <c r="E18229">
        <v>200357</v>
      </c>
      <c r="F18229">
        <v>200357</v>
      </c>
      <c r="G18229">
        <v>622527</v>
      </c>
      <c r="H18229">
        <v>866411</v>
      </c>
      <c r="I18229">
        <v>866411</v>
      </c>
    </row>
    <row r="18230" spans="1:9" x14ac:dyDescent="0.35">
      <c r="A18230">
        <v>21275</v>
      </c>
      <c r="B18230">
        <v>814547</v>
      </c>
      <c r="C18230">
        <v>0</v>
      </c>
      <c r="D18230">
        <v>0</v>
      </c>
      <c r="E18230">
        <v>0</v>
      </c>
      <c r="F18230">
        <v>0</v>
      </c>
      <c r="G18230">
        <v>182954</v>
      </c>
      <c r="H18230">
        <v>331083</v>
      </c>
      <c r="I18230">
        <v>330858</v>
      </c>
    </row>
    <row r="18231" spans="1:9" x14ac:dyDescent="0.35">
      <c r="A18231">
        <v>21276</v>
      </c>
      <c r="B18231">
        <v>68253</v>
      </c>
      <c r="C18231">
        <v>248108</v>
      </c>
      <c r="D18231">
        <v>248108</v>
      </c>
      <c r="E18231">
        <v>204625</v>
      </c>
      <c r="F18231">
        <v>204625</v>
      </c>
      <c r="G18231">
        <v>635891</v>
      </c>
      <c r="H18231">
        <v>854411</v>
      </c>
      <c r="I18231">
        <v>847666</v>
      </c>
    </row>
    <row r="18232" spans="1:9" x14ac:dyDescent="0.35">
      <c r="A18232">
        <v>21277</v>
      </c>
      <c r="B18232">
        <v>90484</v>
      </c>
      <c r="C18232">
        <v>0</v>
      </c>
      <c r="D18232">
        <v>0</v>
      </c>
      <c r="E18232">
        <v>0</v>
      </c>
      <c r="F18232">
        <v>0</v>
      </c>
      <c r="G18232">
        <v>204109</v>
      </c>
      <c r="H18232">
        <v>340445</v>
      </c>
      <c r="I18232">
        <v>34044</v>
      </c>
    </row>
    <row r="18233" spans="1:9" x14ac:dyDescent="0.35">
      <c r="A18233">
        <v>21278</v>
      </c>
      <c r="B18233">
        <v>693622</v>
      </c>
      <c r="C18233">
        <v>262946</v>
      </c>
      <c r="D18233">
        <v>262946</v>
      </c>
      <c r="E18233">
        <v>202853</v>
      </c>
      <c r="F18233">
        <v>202853</v>
      </c>
      <c r="G18233">
        <v>60158</v>
      </c>
      <c r="H18233">
        <v>946865</v>
      </c>
      <c r="I18233">
        <v>946865</v>
      </c>
    </row>
    <row r="18234" spans="1:9" x14ac:dyDescent="0.35">
      <c r="A18234">
        <v>21279</v>
      </c>
      <c r="B18234">
        <v>658379</v>
      </c>
      <c r="C18234">
        <v>0</v>
      </c>
      <c r="D18234">
        <v>0</v>
      </c>
      <c r="E18234">
        <v>0</v>
      </c>
      <c r="F18234">
        <v>0</v>
      </c>
      <c r="G18234">
        <v>188551</v>
      </c>
      <c r="H18234">
        <v>284424</v>
      </c>
      <c r="I18234">
        <v>28321</v>
      </c>
    </row>
    <row r="18235" spans="1:9" x14ac:dyDescent="0.35">
      <c r="A18235">
        <v>2128</v>
      </c>
      <c r="B18235">
        <v>771798</v>
      </c>
      <c r="C18235">
        <v>440326</v>
      </c>
      <c r="D18235">
        <v>440326</v>
      </c>
      <c r="E18235">
        <v>264748</v>
      </c>
      <c r="F18235">
        <v>264748</v>
      </c>
      <c r="G18235">
        <v>571547</v>
      </c>
      <c r="H18235">
        <v>774655</v>
      </c>
      <c r="I18235">
        <v>746543</v>
      </c>
    </row>
    <row r="18236" spans="1:9" x14ac:dyDescent="0.35">
      <c r="A18236">
        <v>21280</v>
      </c>
      <c r="B18236">
        <v>222192</v>
      </c>
      <c r="C18236">
        <v>0</v>
      </c>
      <c r="D18236">
        <v>0</v>
      </c>
      <c r="E18236">
        <v>0</v>
      </c>
      <c r="F18236">
        <v>0</v>
      </c>
      <c r="G18236">
        <v>127391</v>
      </c>
      <c r="H18236">
        <v>22357</v>
      </c>
      <c r="I18236">
        <v>221761</v>
      </c>
    </row>
    <row r="18237" spans="1:9" x14ac:dyDescent="0.35">
      <c r="A18237">
        <v>21281</v>
      </c>
      <c r="B18237">
        <v>697457</v>
      </c>
      <c r="C18237">
        <v>251468</v>
      </c>
      <c r="D18237">
        <v>251468</v>
      </c>
      <c r="E18237">
        <v>200698</v>
      </c>
      <c r="F18237">
        <v>200698</v>
      </c>
      <c r="G18237">
        <v>638065</v>
      </c>
      <c r="H18237">
        <v>885867</v>
      </c>
      <c r="I18237">
        <v>884712</v>
      </c>
    </row>
    <row r="18238" spans="1:9" x14ac:dyDescent="0.35">
      <c r="A18238">
        <v>21282</v>
      </c>
      <c r="B18238">
        <v>900594</v>
      </c>
      <c r="C18238">
        <v>0</v>
      </c>
      <c r="D18238">
        <v>0</v>
      </c>
      <c r="E18238">
        <v>0</v>
      </c>
      <c r="F18238">
        <v>0</v>
      </c>
      <c r="G18238">
        <v>20877</v>
      </c>
      <c r="H18238">
        <v>341477</v>
      </c>
      <c r="I18238">
        <v>341477</v>
      </c>
    </row>
    <row r="18239" spans="1:9" x14ac:dyDescent="0.35">
      <c r="A18239">
        <v>21283</v>
      </c>
      <c r="B18239">
        <v>65954</v>
      </c>
      <c r="C18239">
        <v>209239</v>
      </c>
      <c r="D18239">
        <v>209239</v>
      </c>
      <c r="E18239">
        <v>194863</v>
      </c>
      <c r="F18239">
        <v>194863</v>
      </c>
      <c r="G18239">
        <v>608777</v>
      </c>
      <c r="H18239">
        <v>834704</v>
      </c>
      <c r="I18239">
        <v>772913</v>
      </c>
    </row>
    <row r="18240" spans="1:9" x14ac:dyDescent="0.35">
      <c r="A18240">
        <v>21284</v>
      </c>
      <c r="B18240">
        <v>653807</v>
      </c>
      <c r="C18240">
        <v>0</v>
      </c>
      <c r="D18240">
        <v>0</v>
      </c>
      <c r="E18240">
        <v>0</v>
      </c>
      <c r="F18240">
        <v>0</v>
      </c>
      <c r="G18240">
        <v>182555</v>
      </c>
      <c r="H18240">
        <v>320186</v>
      </c>
      <c r="I18240">
        <v>320186</v>
      </c>
    </row>
    <row r="18241" spans="1:9" x14ac:dyDescent="0.35">
      <c r="A18241">
        <v>21285</v>
      </c>
      <c r="B18241">
        <v>673045</v>
      </c>
      <c r="C18241">
        <v>199704</v>
      </c>
      <c r="D18241">
        <v>199704</v>
      </c>
      <c r="E18241">
        <v>189033</v>
      </c>
      <c r="F18241">
        <v>189033</v>
      </c>
      <c r="G18241">
        <v>561548</v>
      </c>
      <c r="H18241">
        <v>762507</v>
      </c>
      <c r="I18241">
        <v>762507</v>
      </c>
    </row>
    <row r="18242" spans="1:9" x14ac:dyDescent="0.35">
      <c r="A18242">
        <v>21286</v>
      </c>
      <c r="B18242">
        <v>842151</v>
      </c>
      <c r="C18242">
        <v>0</v>
      </c>
      <c r="D18242">
        <v>0</v>
      </c>
      <c r="E18242">
        <v>0</v>
      </c>
      <c r="F18242">
        <v>0</v>
      </c>
      <c r="G18242">
        <v>217961</v>
      </c>
      <c r="H18242">
        <v>311257</v>
      </c>
      <c r="I18242">
        <v>311257</v>
      </c>
    </row>
    <row r="18243" spans="1:9" x14ac:dyDescent="0.35">
      <c r="A18243">
        <v>21287</v>
      </c>
      <c r="B18243">
        <v>671139</v>
      </c>
      <c r="C18243">
        <v>168955</v>
      </c>
      <c r="D18243">
        <v>168955</v>
      </c>
      <c r="E18243">
        <v>177162</v>
      </c>
      <c r="F18243">
        <v>177162</v>
      </c>
      <c r="G18243">
        <v>583414</v>
      </c>
      <c r="H18243">
        <v>82514</v>
      </c>
      <c r="I18243">
        <v>814695</v>
      </c>
    </row>
    <row r="18244" spans="1:9" x14ac:dyDescent="0.35">
      <c r="A18244">
        <v>21288</v>
      </c>
      <c r="B18244">
        <v>92491</v>
      </c>
      <c r="C18244">
        <v>0</v>
      </c>
      <c r="D18244">
        <v>0</v>
      </c>
      <c r="E18244">
        <v>0</v>
      </c>
      <c r="F18244">
        <v>0</v>
      </c>
      <c r="G18244">
        <v>239293</v>
      </c>
      <c r="H18244">
        <v>295034</v>
      </c>
      <c r="I18244">
        <v>292585</v>
      </c>
    </row>
    <row r="18245" spans="1:9" x14ac:dyDescent="0.35">
      <c r="A18245">
        <v>21289</v>
      </c>
      <c r="B18245">
        <v>663845</v>
      </c>
      <c r="C18245">
        <v>19204</v>
      </c>
      <c r="D18245">
        <v>19204</v>
      </c>
      <c r="E18245">
        <v>191573</v>
      </c>
      <c r="F18245">
        <v>191573</v>
      </c>
      <c r="G18245">
        <v>565888</v>
      </c>
      <c r="H18245">
        <v>748589</v>
      </c>
      <c r="I18245">
        <v>748589</v>
      </c>
    </row>
    <row r="18246" spans="1:9" x14ac:dyDescent="0.35">
      <c r="A18246">
        <v>2129</v>
      </c>
      <c r="B18246">
        <v>563612</v>
      </c>
      <c r="C18246">
        <v>119824</v>
      </c>
      <c r="D18246">
        <v>12110054</v>
      </c>
      <c r="E18246">
        <v>108067</v>
      </c>
      <c r="F18246">
        <v>10921829</v>
      </c>
      <c r="G18246">
        <v>498098</v>
      </c>
      <c r="H18246">
        <v>606361</v>
      </c>
      <c r="I18246">
        <v>606361</v>
      </c>
    </row>
    <row r="18247" spans="1:9" x14ac:dyDescent="0.35">
      <c r="A18247">
        <v>21290</v>
      </c>
      <c r="B18247">
        <v>128313</v>
      </c>
      <c r="C18247">
        <v>0</v>
      </c>
      <c r="D18247">
        <v>0</v>
      </c>
      <c r="E18247">
        <v>0</v>
      </c>
      <c r="F18247">
        <v>0</v>
      </c>
      <c r="G18247">
        <v>164933</v>
      </c>
      <c r="H18247">
        <v>250907</v>
      </c>
      <c r="I18247">
        <v>241409</v>
      </c>
    </row>
    <row r="18248" spans="1:9" x14ac:dyDescent="0.35">
      <c r="A18248">
        <v>21291</v>
      </c>
      <c r="B18248">
        <v>698654</v>
      </c>
      <c r="C18248">
        <v>213678</v>
      </c>
      <c r="D18248">
        <v>213678</v>
      </c>
      <c r="E18248">
        <v>191362</v>
      </c>
      <c r="F18248">
        <v>191362</v>
      </c>
      <c r="G18248">
        <v>647</v>
      </c>
      <c r="H18248">
        <v>86636</v>
      </c>
      <c r="I18248">
        <v>816991</v>
      </c>
    </row>
    <row r="18249" spans="1:9" x14ac:dyDescent="0.35">
      <c r="A18249">
        <v>21292</v>
      </c>
      <c r="B18249">
        <v>368615</v>
      </c>
      <c r="C18249">
        <v>0</v>
      </c>
      <c r="D18249">
        <v>0</v>
      </c>
      <c r="E18249">
        <v>0</v>
      </c>
      <c r="F18249">
        <v>0</v>
      </c>
      <c r="G18249">
        <v>168381</v>
      </c>
      <c r="H18249">
        <v>280216</v>
      </c>
      <c r="I18249">
        <v>280183</v>
      </c>
    </row>
    <row r="18250" spans="1:9" x14ac:dyDescent="0.35">
      <c r="A18250">
        <v>21293</v>
      </c>
      <c r="B18250">
        <v>709736</v>
      </c>
      <c r="C18250">
        <v>198582</v>
      </c>
      <c r="D18250">
        <v>198582</v>
      </c>
      <c r="E18250">
        <v>187972</v>
      </c>
      <c r="F18250">
        <v>187972</v>
      </c>
      <c r="G18250">
        <v>560096</v>
      </c>
      <c r="H18250">
        <v>893303</v>
      </c>
      <c r="I18250">
        <v>863744</v>
      </c>
    </row>
    <row r="18251" spans="1:9" x14ac:dyDescent="0.35">
      <c r="A18251">
        <v>21294</v>
      </c>
      <c r="B18251">
        <v>602359</v>
      </c>
      <c r="C18251">
        <v>0</v>
      </c>
      <c r="D18251">
        <v>0</v>
      </c>
      <c r="E18251">
        <v>0</v>
      </c>
      <c r="F18251">
        <v>0</v>
      </c>
      <c r="G18251">
        <v>167049</v>
      </c>
      <c r="H18251">
        <v>284467</v>
      </c>
      <c r="I18251">
        <v>275634</v>
      </c>
    </row>
    <row r="18252" spans="1:9" x14ac:dyDescent="0.35">
      <c r="A18252">
        <v>21295</v>
      </c>
      <c r="B18252">
        <v>64441</v>
      </c>
      <c r="C18252">
        <v>151477</v>
      </c>
      <c r="D18252">
        <v>151477</v>
      </c>
      <c r="E18252">
        <v>193234</v>
      </c>
      <c r="F18252">
        <v>193234</v>
      </c>
      <c r="G18252">
        <v>545778</v>
      </c>
      <c r="H18252">
        <v>739046</v>
      </c>
      <c r="I18252">
        <v>739046</v>
      </c>
    </row>
    <row r="18253" spans="1:9" x14ac:dyDescent="0.35">
      <c r="A18253">
        <v>21296</v>
      </c>
      <c r="B18253">
        <v>441448</v>
      </c>
      <c r="C18253">
        <v>0</v>
      </c>
      <c r="D18253">
        <v>0</v>
      </c>
      <c r="E18253">
        <v>0</v>
      </c>
      <c r="F18253">
        <v>0</v>
      </c>
      <c r="G18253">
        <v>179906</v>
      </c>
      <c r="H18253">
        <v>309133</v>
      </c>
      <c r="I18253">
        <v>309133</v>
      </c>
    </row>
    <row r="18254" spans="1:9" x14ac:dyDescent="0.35">
      <c r="A18254">
        <v>21297</v>
      </c>
      <c r="B18254">
        <v>684153</v>
      </c>
      <c r="C18254">
        <v>167736</v>
      </c>
      <c r="D18254">
        <v>167736</v>
      </c>
      <c r="E18254">
        <v>194379</v>
      </c>
      <c r="F18254">
        <v>194379</v>
      </c>
      <c r="G18254">
        <v>592676</v>
      </c>
      <c r="H18254">
        <v>840707</v>
      </c>
      <c r="I18254">
        <v>840707</v>
      </c>
    </row>
    <row r="18255" spans="1:9" x14ac:dyDescent="0.35">
      <c r="A18255">
        <v>21298</v>
      </c>
      <c r="B18255">
        <v>860553</v>
      </c>
      <c r="C18255">
        <v>0</v>
      </c>
      <c r="D18255">
        <v>0</v>
      </c>
      <c r="E18255">
        <v>0</v>
      </c>
      <c r="F18255">
        <v>0</v>
      </c>
      <c r="G18255">
        <v>210158</v>
      </c>
      <c r="H18255">
        <v>324516</v>
      </c>
      <c r="I18255">
        <v>324516</v>
      </c>
    </row>
    <row r="18256" spans="1:9" x14ac:dyDescent="0.35">
      <c r="A18256">
        <v>21299</v>
      </c>
      <c r="B18256">
        <v>625231</v>
      </c>
      <c r="C18256">
        <v>131141</v>
      </c>
      <c r="D18256">
        <v>131141</v>
      </c>
      <c r="E18256">
        <v>182612</v>
      </c>
      <c r="F18256">
        <v>182612</v>
      </c>
      <c r="G18256">
        <v>510906</v>
      </c>
      <c r="H18256">
        <v>726027</v>
      </c>
      <c r="I18256">
        <v>726027</v>
      </c>
    </row>
    <row r="18257" spans="1:9" x14ac:dyDescent="0.35">
      <c r="A18257">
        <v>213</v>
      </c>
      <c r="B18257">
        <v>727804</v>
      </c>
      <c r="C18257">
        <v>333834</v>
      </c>
      <c r="D18257">
        <v>333834</v>
      </c>
      <c r="E18257">
        <v>222564</v>
      </c>
      <c r="F18257">
        <v>222564</v>
      </c>
      <c r="G18257">
        <v>58726</v>
      </c>
      <c r="H18257">
        <v>865301</v>
      </c>
      <c r="I18257">
        <v>865301</v>
      </c>
    </row>
    <row r="18258" spans="1:9" x14ac:dyDescent="0.35">
      <c r="A18258">
        <v>2130</v>
      </c>
      <c r="B18258">
        <v>90179</v>
      </c>
      <c r="C18258">
        <v>606083</v>
      </c>
      <c r="D18258">
        <v>606083</v>
      </c>
      <c r="E18258">
        <v>167205</v>
      </c>
      <c r="F18258">
        <v>167205</v>
      </c>
      <c r="G18258">
        <v>1266914</v>
      </c>
      <c r="H18258">
        <v>1726356</v>
      </c>
      <c r="I18258">
        <v>171895</v>
      </c>
    </row>
    <row r="18259" spans="1:9" x14ac:dyDescent="0.35">
      <c r="A18259">
        <v>21300</v>
      </c>
      <c r="B18259">
        <v>18151</v>
      </c>
      <c r="C18259">
        <v>0</v>
      </c>
      <c r="D18259">
        <v>0</v>
      </c>
      <c r="E18259">
        <v>0</v>
      </c>
      <c r="F18259">
        <v>0</v>
      </c>
      <c r="G18259">
        <v>163914</v>
      </c>
      <c r="H18259">
        <v>269637</v>
      </c>
      <c r="I18259">
        <v>269637</v>
      </c>
    </row>
    <row r="18260" spans="1:9" x14ac:dyDescent="0.35">
      <c r="A18260">
        <v>21301</v>
      </c>
      <c r="B18260">
        <v>647296</v>
      </c>
      <c r="C18260">
        <v>126276</v>
      </c>
      <c r="D18260">
        <v>126276</v>
      </c>
      <c r="E18260">
        <v>161086</v>
      </c>
      <c r="F18260">
        <v>161086</v>
      </c>
      <c r="G18260">
        <v>643333</v>
      </c>
      <c r="H18260">
        <v>729299</v>
      </c>
      <c r="I18260">
        <v>729299</v>
      </c>
    </row>
    <row r="18261" spans="1:9" x14ac:dyDescent="0.35">
      <c r="A18261">
        <v>21302</v>
      </c>
      <c r="B18261">
        <v>21562</v>
      </c>
      <c r="C18261">
        <v>0</v>
      </c>
      <c r="D18261">
        <v>0</v>
      </c>
      <c r="E18261">
        <v>0</v>
      </c>
      <c r="F18261">
        <v>0</v>
      </c>
      <c r="G18261">
        <v>246831</v>
      </c>
      <c r="H18261">
        <v>353087</v>
      </c>
      <c r="I18261">
        <v>353087</v>
      </c>
    </row>
    <row r="18262" spans="1:9" x14ac:dyDescent="0.35">
      <c r="A18262">
        <v>21303</v>
      </c>
      <c r="B18262">
        <v>648357</v>
      </c>
      <c r="C18262">
        <v>159365</v>
      </c>
      <c r="D18262">
        <v>159365</v>
      </c>
      <c r="E18262">
        <v>184679</v>
      </c>
      <c r="F18262">
        <v>184679</v>
      </c>
      <c r="G18262">
        <v>558312</v>
      </c>
      <c r="H18262">
        <v>784765</v>
      </c>
      <c r="I18262">
        <v>784765</v>
      </c>
    </row>
    <row r="18263" spans="1:9" x14ac:dyDescent="0.35">
      <c r="A18263">
        <v>21304</v>
      </c>
      <c r="B18263">
        <v>688956</v>
      </c>
      <c r="C18263">
        <v>255459</v>
      </c>
      <c r="D18263">
        <v>255606023</v>
      </c>
      <c r="E18263">
        <v>19258</v>
      </c>
      <c r="F18263">
        <v>192690835</v>
      </c>
      <c r="G18263">
        <v>56522</v>
      </c>
      <c r="H18263">
        <v>786556</v>
      </c>
      <c r="I18263">
        <v>782567</v>
      </c>
    </row>
    <row r="18264" spans="1:9" x14ac:dyDescent="0.35">
      <c r="A18264">
        <v>21305</v>
      </c>
      <c r="B18264">
        <v>64371</v>
      </c>
      <c r="C18264">
        <v>198744</v>
      </c>
      <c r="D18264">
        <v>198744</v>
      </c>
      <c r="E18264">
        <v>166337</v>
      </c>
      <c r="F18264">
        <v>166337</v>
      </c>
      <c r="G18264">
        <v>466457</v>
      </c>
      <c r="H18264">
        <v>723078</v>
      </c>
      <c r="I18264">
        <v>722884</v>
      </c>
    </row>
    <row r="18265" spans="1:9" x14ac:dyDescent="0.35">
      <c r="A18265">
        <v>21306</v>
      </c>
      <c r="B18265">
        <v>665116</v>
      </c>
      <c r="C18265">
        <v>227317</v>
      </c>
      <c r="D18265">
        <v>227317</v>
      </c>
      <c r="E18265">
        <v>180808</v>
      </c>
      <c r="F18265">
        <v>180808</v>
      </c>
      <c r="G18265">
        <v>559685</v>
      </c>
      <c r="H18265">
        <v>761866</v>
      </c>
      <c r="I18265">
        <v>761866</v>
      </c>
    </row>
    <row r="18266" spans="1:9" x14ac:dyDescent="0.35">
      <c r="A18266">
        <v>21307</v>
      </c>
      <c r="B18266">
        <v>656137</v>
      </c>
      <c r="C18266">
        <v>192464</v>
      </c>
      <c r="D18266">
        <v>192464</v>
      </c>
      <c r="E18266">
        <v>165078</v>
      </c>
      <c r="F18266">
        <v>165078</v>
      </c>
      <c r="G18266">
        <v>496989</v>
      </c>
      <c r="H18266">
        <v>72095</v>
      </c>
      <c r="I18266">
        <v>72095</v>
      </c>
    </row>
    <row r="18267" spans="1:9" x14ac:dyDescent="0.35">
      <c r="A18267">
        <v>21308</v>
      </c>
      <c r="B18267">
        <v>629215</v>
      </c>
      <c r="C18267">
        <v>142092</v>
      </c>
      <c r="D18267">
        <v>142092</v>
      </c>
      <c r="E18267">
        <v>133679</v>
      </c>
      <c r="F18267">
        <v>133679</v>
      </c>
      <c r="G18267">
        <v>458608</v>
      </c>
      <c r="H18267">
        <v>750526</v>
      </c>
      <c r="I18267">
        <v>748592</v>
      </c>
    </row>
    <row r="18268" spans="1:9" x14ac:dyDescent="0.35">
      <c r="A18268">
        <v>21309</v>
      </c>
      <c r="B18268">
        <v>578464</v>
      </c>
      <c r="C18268">
        <v>93272</v>
      </c>
      <c r="D18268">
        <v>93272</v>
      </c>
      <c r="E18268">
        <v>935611</v>
      </c>
      <c r="F18268">
        <v>935611</v>
      </c>
      <c r="G18268">
        <v>390078</v>
      </c>
      <c r="H18268">
        <v>521153</v>
      </c>
      <c r="I18268">
        <v>521153</v>
      </c>
    </row>
    <row r="18269" spans="1:9" x14ac:dyDescent="0.35">
      <c r="A18269">
        <v>2131</v>
      </c>
      <c r="B18269">
        <v>800064</v>
      </c>
      <c r="C18269">
        <v>499873</v>
      </c>
      <c r="D18269">
        <v>499873</v>
      </c>
      <c r="E18269">
        <v>275808</v>
      </c>
      <c r="F18269">
        <v>275808</v>
      </c>
      <c r="G18269">
        <v>66248</v>
      </c>
      <c r="H18269">
        <v>826803</v>
      </c>
      <c r="I18269">
        <v>787379</v>
      </c>
    </row>
    <row r="18270" spans="1:9" x14ac:dyDescent="0.35">
      <c r="A18270">
        <v>21310</v>
      </c>
      <c r="B18270">
        <v>58361</v>
      </c>
      <c r="C18270">
        <v>110929</v>
      </c>
      <c r="D18270">
        <v>110929</v>
      </c>
      <c r="E18270">
        <v>111273</v>
      </c>
      <c r="F18270">
        <v>111273</v>
      </c>
      <c r="G18270">
        <v>426116</v>
      </c>
      <c r="H18270">
        <v>559069</v>
      </c>
      <c r="I18270">
        <v>535407</v>
      </c>
    </row>
    <row r="18271" spans="1:9" x14ac:dyDescent="0.35">
      <c r="A18271">
        <v>21311</v>
      </c>
      <c r="B18271">
        <v>67517</v>
      </c>
      <c r="C18271">
        <v>255478</v>
      </c>
      <c r="D18271">
        <v>255478</v>
      </c>
      <c r="E18271">
        <v>199396</v>
      </c>
      <c r="F18271">
        <v>199396</v>
      </c>
      <c r="G18271">
        <v>558142</v>
      </c>
      <c r="H18271">
        <v>845765</v>
      </c>
      <c r="I18271">
        <v>845144</v>
      </c>
    </row>
    <row r="18272" spans="1:9" x14ac:dyDescent="0.35">
      <c r="A18272">
        <v>21312</v>
      </c>
      <c r="B18272">
        <v>393932</v>
      </c>
      <c r="C18272">
        <v>0</v>
      </c>
      <c r="D18272">
        <v>0</v>
      </c>
      <c r="E18272">
        <v>0</v>
      </c>
      <c r="F18272">
        <v>0</v>
      </c>
      <c r="G18272">
        <v>1732</v>
      </c>
      <c r="H18272">
        <v>296675</v>
      </c>
      <c r="I18272">
        <v>24779</v>
      </c>
    </row>
    <row r="18273" spans="1:9" x14ac:dyDescent="0.35">
      <c r="A18273">
        <v>21313</v>
      </c>
      <c r="B18273">
        <v>645403</v>
      </c>
      <c r="C18273">
        <v>204761</v>
      </c>
      <c r="D18273">
        <v>204761</v>
      </c>
      <c r="E18273">
        <v>178022</v>
      </c>
      <c r="F18273">
        <v>178022</v>
      </c>
      <c r="G18273">
        <v>489556</v>
      </c>
      <c r="H18273">
        <v>724712</v>
      </c>
      <c r="I18273">
        <v>724712</v>
      </c>
    </row>
    <row r="18274" spans="1:9" x14ac:dyDescent="0.35">
      <c r="A18274">
        <v>21314</v>
      </c>
      <c r="B18274">
        <v>685609</v>
      </c>
      <c r="C18274">
        <v>234869</v>
      </c>
      <c r="D18274">
        <v>234869</v>
      </c>
      <c r="E18274">
        <v>198977</v>
      </c>
      <c r="F18274">
        <v>198977</v>
      </c>
      <c r="G18274">
        <v>518703</v>
      </c>
      <c r="H18274">
        <v>807603</v>
      </c>
      <c r="I18274">
        <v>807603</v>
      </c>
    </row>
    <row r="18275" spans="1:9" x14ac:dyDescent="0.35">
      <c r="A18275">
        <v>21315</v>
      </c>
      <c r="B18275">
        <v>347678</v>
      </c>
      <c r="C18275">
        <v>0</v>
      </c>
      <c r="D18275">
        <v>124241</v>
      </c>
      <c r="E18275">
        <v>0</v>
      </c>
      <c r="F18275">
        <v>155916</v>
      </c>
      <c r="G18275">
        <v>249591</v>
      </c>
      <c r="H18275">
        <v>439381</v>
      </c>
      <c r="I18275">
        <v>404609</v>
      </c>
    </row>
    <row r="18276" spans="1:9" x14ac:dyDescent="0.35">
      <c r="A18276">
        <v>21316</v>
      </c>
      <c r="B18276">
        <v>411892</v>
      </c>
      <c r="C18276">
        <v>0</v>
      </c>
      <c r="D18276">
        <v>392427</v>
      </c>
      <c r="E18276">
        <v>0</v>
      </c>
      <c r="F18276">
        <v>448257</v>
      </c>
      <c r="G18276">
        <v>338471</v>
      </c>
      <c r="H18276">
        <v>545976</v>
      </c>
      <c r="I18276">
        <v>545976</v>
      </c>
    </row>
    <row r="18277" spans="1:9" x14ac:dyDescent="0.35">
      <c r="A18277">
        <v>21317</v>
      </c>
      <c r="B18277">
        <v>313694</v>
      </c>
      <c r="C18277">
        <v>0</v>
      </c>
      <c r="D18277">
        <v>227675</v>
      </c>
      <c r="E18277">
        <v>0</v>
      </c>
      <c r="F18277">
        <v>28572</v>
      </c>
      <c r="G18277">
        <v>252221</v>
      </c>
      <c r="H18277">
        <v>501523</v>
      </c>
      <c r="I18277">
        <v>499845</v>
      </c>
    </row>
    <row r="18278" spans="1:9" x14ac:dyDescent="0.35">
      <c r="A18278">
        <v>21318</v>
      </c>
      <c r="B18278">
        <v>405066</v>
      </c>
      <c r="C18278">
        <v>0</v>
      </c>
      <c r="D18278">
        <v>317647</v>
      </c>
      <c r="E18278">
        <v>0</v>
      </c>
      <c r="F18278">
        <v>362838</v>
      </c>
      <c r="G18278">
        <v>337885</v>
      </c>
      <c r="H18278">
        <v>543834</v>
      </c>
      <c r="I18278">
        <v>543834</v>
      </c>
    </row>
    <row r="18279" spans="1:9" x14ac:dyDescent="0.35">
      <c r="A18279">
        <v>21319</v>
      </c>
      <c r="B18279">
        <v>341462</v>
      </c>
      <c r="C18279">
        <v>0</v>
      </c>
      <c r="D18279">
        <v>979339</v>
      </c>
      <c r="E18279">
        <v>0</v>
      </c>
      <c r="F18279">
        <v>122902</v>
      </c>
      <c r="G18279">
        <v>266936</v>
      </c>
      <c r="H18279">
        <v>43053</v>
      </c>
      <c r="I18279">
        <v>43053</v>
      </c>
    </row>
    <row r="18280" spans="1:9" x14ac:dyDescent="0.35">
      <c r="A18280">
        <v>2132</v>
      </c>
      <c r="B18280">
        <v>596869</v>
      </c>
      <c r="C18280">
        <v>166817</v>
      </c>
      <c r="D18280">
        <v>16809142</v>
      </c>
      <c r="E18280">
        <v>138064</v>
      </c>
      <c r="F18280">
        <v>13911876</v>
      </c>
      <c r="G18280">
        <v>518844</v>
      </c>
      <c r="H18280">
        <v>655209</v>
      </c>
      <c r="I18280">
        <v>630255</v>
      </c>
    </row>
    <row r="18281" spans="1:9" x14ac:dyDescent="0.35">
      <c r="A18281">
        <v>21320</v>
      </c>
      <c r="B18281">
        <v>685226</v>
      </c>
      <c r="C18281">
        <v>270031</v>
      </c>
      <c r="D18281">
        <v>270031</v>
      </c>
      <c r="E18281">
        <v>205931</v>
      </c>
      <c r="F18281">
        <v>205931</v>
      </c>
      <c r="G18281">
        <v>61616</v>
      </c>
      <c r="H18281">
        <v>860688</v>
      </c>
      <c r="I18281">
        <v>842421</v>
      </c>
    </row>
    <row r="18282" spans="1:9" x14ac:dyDescent="0.35">
      <c r="A18282">
        <v>21321</v>
      </c>
      <c r="B18282">
        <v>6579</v>
      </c>
      <c r="C18282">
        <v>238182</v>
      </c>
      <c r="D18282">
        <v>238182</v>
      </c>
      <c r="E18282">
        <v>19857</v>
      </c>
      <c r="F18282">
        <v>19857</v>
      </c>
      <c r="G18282">
        <v>593877</v>
      </c>
      <c r="H18282">
        <v>854652</v>
      </c>
      <c r="I18282">
        <v>854652</v>
      </c>
    </row>
    <row r="18283" spans="1:9" x14ac:dyDescent="0.35">
      <c r="A18283">
        <v>21322</v>
      </c>
      <c r="B18283">
        <v>879874</v>
      </c>
      <c r="C18283">
        <v>0</v>
      </c>
      <c r="D18283">
        <v>0</v>
      </c>
      <c r="E18283">
        <v>0</v>
      </c>
      <c r="F18283">
        <v>0</v>
      </c>
      <c r="G18283">
        <v>184592</v>
      </c>
      <c r="H18283">
        <v>305685</v>
      </c>
      <c r="I18283">
        <v>305685</v>
      </c>
    </row>
    <row r="18284" spans="1:9" x14ac:dyDescent="0.35">
      <c r="A18284">
        <v>21323</v>
      </c>
      <c r="B18284">
        <v>666548</v>
      </c>
      <c r="C18284">
        <v>220894</v>
      </c>
      <c r="D18284">
        <v>220894</v>
      </c>
      <c r="E18284">
        <v>18939</v>
      </c>
      <c r="F18284">
        <v>18939</v>
      </c>
      <c r="G18284">
        <v>58595</v>
      </c>
      <c r="H18284">
        <v>787898</v>
      </c>
      <c r="I18284">
        <v>774435</v>
      </c>
    </row>
    <row r="18285" spans="1:9" x14ac:dyDescent="0.35">
      <c r="A18285">
        <v>21324</v>
      </c>
      <c r="B18285">
        <v>637726</v>
      </c>
      <c r="C18285">
        <v>0</v>
      </c>
      <c r="D18285">
        <v>0</v>
      </c>
      <c r="E18285">
        <v>0</v>
      </c>
      <c r="F18285">
        <v>0</v>
      </c>
      <c r="G18285">
        <v>164262</v>
      </c>
      <c r="H18285">
        <v>320178</v>
      </c>
      <c r="I18285">
        <v>320178</v>
      </c>
    </row>
    <row r="18286" spans="1:9" x14ac:dyDescent="0.35">
      <c r="A18286">
        <v>21325</v>
      </c>
      <c r="B18286">
        <v>66783</v>
      </c>
      <c r="C18286">
        <v>226357</v>
      </c>
      <c r="D18286">
        <v>226357</v>
      </c>
      <c r="E18286">
        <v>188712</v>
      </c>
      <c r="F18286">
        <v>188712</v>
      </c>
      <c r="G18286">
        <v>553206</v>
      </c>
      <c r="H18286">
        <v>827357</v>
      </c>
      <c r="I18286">
        <v>827357</v>
      </c>
    </row>
    <row r="18287" spans="1:9" x14ac:dyDescent="0.35">
      <c r="A18287">
        <v>21326</v>
      </c>
      <c r="B18287">
        <v>676503</v>
      </c>
      <c r="C18287">
        <v>250305</v>
      </c>
      <c r="D18287">
        <v>250305</v>
      </c>
      <c r="E18287">
        <v>196817</v>
      </c>
      <c r="F18287">
        <v>196817</v>
      </c>
      <c r="G18287">
        <v>606245</v>
      </c>
      <c r="H18287">
        <v>831129</v>
      </c>
      <c r="I18287">
        <v>827809</v>
      </c>
    </row>
    <row r="18288" spans="1:9" x14ac:dyDescent="0.35">
      <c r="A18288">
        <v>21327</v>
      </c>
      <c r="B18288">
        <v>724961</v>
      </c>
      <c r="C18288">
        <v>0</v>
      </c>
      <c r="D18288">
        <v>0</v>
      </c>
      <c r="E18288">
        <v>0</v>
      </c>
      <c r="F18288">
        <v>0</v>
      </c>
      <c r="G18288">
        <v>164948</v>
      </c>
      <c r="H18288">
        <v>326929</v>
      </c>
      <c r="I18288">
        <v>326929</v>
      </c>
    </row>
    <row r="18289" spans="1:9" x14ac:dyDescent="0.35">
      <c r="A18289">
        <v>21328</v>
      </c>
      <c r="B18289">
        <v>658124</v>
      </c>
      <c r="C18289">
        <v>234672</v>
      </c>
      <c r="D18289">
        <v>234672</v>
      </c>
      <c r="E18289">
        <v>188359</v>
      </c>
      <c r="F18289">
        <v>188359</v>
      </c>
      <c r="G18289">
        <v>611065</v>
      </c>
      <c r="H18289">
        <v>769432</v>
      </c>
      <c r="I18289">
        <v>769432</v>
      </c>
    </row>
    <row r="18290" spans="1:9" x14ac:dyDescent="0.35">
      <c r="A18290">
        <v>21329</v>
      </c>
      <c r="B18290">
        <v>627117</v>
      </c>
      <c r="C18290">
        <v>0</v>
      </c>
      <c r="D18290">
        <v>0</v>
      </c>
      <c r="E18290">
        <v>0</v>
      </c>
      <c r="F18290">
        <v>0</v>
      </c>
      <c r="G18290">
        <v>167458</v>
      </c>
      <c r="H18290">
        <v>318323</v>
      </c>
      <c r="I18290">
        <v>317772</v>
      </c>
    </row>
    <row r="18291" spans="1:9" x14ac:dyDescent="0.35">
      <c r="A18291">
        <v>2133</v>
      </c>
      <c r="B18291">
        <v>489258</v>
      </c>
      <c r="C18291">
        <v>955749</v>
      </c>
      <c r="D18291">
        <v>955749</v>
      </c>
      <c r="E18291">
        <v>105468</v>
      </c>
      <c r="F18291">
        <v>105468</v>
      </c>
      <c r="G18291">
        <v>513459</v>
      </c>
      <c r="H18291">
        <v>565262</v>
      </c>
      <c r="I18291">
        <v>56455</v>
      </c>
    </row>
    <row r="18292" spans="1:9" x14ac:dyDescent="0.35">
      <c r="A18292">
        <v>21330</v>
      </c>
      <c r="B18292">
        <v>60006</v>
      </c>
      <c r="C18292">
        <v>183878</v>
      </c>
      <c r="D18292">
        <v>183878</v>
      </c>
      <c r="E18292">
        <v>168018</v>
      </c>
      <c r="F18292">
        <v>168018</v>
      </c>
      <c r="G18292">
        <v>574623</v>
      </c>
      <c r="H18292">
        <v>670824</v>
      </c>
      <c r="I18292">
        <v>670824</v>
      </c>
    </row>
    <row r="18293" spans="1:9" x14ac:dyDescent="0.35">
      <c r="A18293">
        <v>21331</v>
      </c>
      <c r="B18293">
        <v>640646</v>
      </c>
      <c r="C18293">
        <v>216022</v>
      </c>
      <c r="D18293">
        <v>216022</v>
      </c>
      <c r="E18293">
        <v>181389</v>
      </c>
      <c r="F18293">
        <v>181389</v>
      </c>
      <c r="G18293">
        <v>553067</v>
      </c>
      <c r="H18293">
        <v>733518</v>
      </c>
      <c r="I18293">
        <v>733518</v>
      </c>
    </row>
    <row r="18294" spans="1:9" x14ac:dyDescent="0.35">
      <c r="A18294">
        <v>21332</v>
      </c>
      <c r="B18294">
        <v>592822</v>
      </c>
      <c r="C18294">
        <v>181821</v>
      </c>
      <c r="D18294">
        <v>181821</v>
      </c>
      <c r="E18294">
        <v>166138</v>
      </c>
      <c r="F18294">
        <v>166138</v>
      </c>
      <c r="G18294">
        <v>549451</v>
      </c>
      <c r="H18294">
        <v>689647</v>
      </c>
      <c r="I18294">
        <v>644202</v>
      </c>
    </row>
    <row r="18295" spans="1:9" x14ac:dyDescent="0.35">
      <c r="A18295">
        <v>21333</v>
      </c>
      <c r="B18295">
        <v>877028</v>
      </c>
      <c r="C18295">
        <v>0</v>
      </c>
      <c r="D18295">
        <v>0</v>
      </c>
      <c r="E18295">
        <v>0</v>
      </c>
      <c r="F18295">
        <v>0</v>
      </c>
      <c r="G18295">
        <v>219646</v>
      </c>
      <c r="H18295">
        <v>306505</v>
      </c>
      <c r="I18295">
        <v>297984</v>
      </c>
    </row>
    <row r="18296" spans="1:9" x14ac:dyDescent="0.35">
      <c r="A18296">
        <v>21334</v>
      </c>
      <c r="B18296">
        <v>613647</v>
      </c>
      <c r="C18296">
        <v>175398</v>
      </c>
      <c r="D18296">
        <v>175398</v>
      </c>
      <c r="E18296">
        <v>160288</v>
      </c>
      <c r="F18296">
        <v>160288</v>
      </c>
      <c r="G18296">
        <v>505792</v>
      </c>
      <c r="H18296">
        <v>684158</v>
      </c>
      <c r="I18296">
        <v>680555</v>
      </c>
    </row>
    <row r="18297" spans="1:9" x14ac:dyDescent="0.35">
      <c r="A18297">
        <v>21335</v>
      </c>
      <c r="B18297">
        <v>611976</v>
      </c>
      <c r="C18297">
        <v>163958</v>
      </c>
      <c r="D18297">
        <v>163958</v>
      </c>
      <c r="E18297">
        <v>157123</v>
      </c>
      <c r="F18297">
        <v>157123</v>
      </c>
      <c r="G18297">
        <v>550498</v>
      </c>
      <c r="H18297">
        <v>648321</v>
      </c>
      <c r="I18297">
        <v>648321</v>
      </c>
    </row>
    <row r="18298" spans="1:9" x14ac:dyDescent="0.35">
      <c r="A18298">
        <v>21336</v>
      </c>
      <c r="B18298">
        <v>51951</v>
      </c>
      <c r="C18298">
        <v>125772</v>
      </c>
      <c r="D18298">
        <v>125772</v>
      </c>
      <c r="E18298">
        <v>126121</v>
      </c>
      <c r="F18298">
        <v>126121</v>
      </c>
      <c r="G18298">
        <v>441579</v>
      </c>
      <c r="H18298">
        <v>631423</v>
      </c>
      <c r="I18298">
        <v>631423</v>
      </c>
    </row>
    <row r="18299" spans="1:9" x14ac:dyDescent="0.35">
      <c r="A18299">
        <v>21337</v>
      </c>
      <c r="B18299">
        <v>525341</v>
      </c>
      <c r="C18299">
        <v>113225</v>
      </c>
      <c r="D18299">
        <v>113225</v>
      </c>
      <c r="E18299">
        <v>118572</v>
      </c>
      <c r="F18299">
        <v>118572</v>
      </c>
      <c r="G18299">
        <v>455316</v>
      </c>
      <c r="H18299">
        <v>658569</v>
      </c>
      <c r="I18299">
        <v>658569</v>
      </c>
    </row>
    <row r="18300" spans="1:9" x14ac:dyDescent="0.35">
      <c r="A18300">
        <v>21338</v>
      </c>
      <c r="B18300">
        <v>601009</v>
      </c>
      <c r="C18300">
        <v>162394</v>
      </c>
      <c r="D18300">
        <v>162394</v>
      </c>
      <c r="E18300">
        <v>155623</v>
      </c>
      <c r="F18300">
        <v>155623</v>
      </c>
      <c r="G18300">
        <v>410899</v>
      </c>
      <c r="H18300">
        <v>681241</v>
      </c>
      <c r="I18300">
        <v>664752</v>
      </c>
    </row>
    <row r="18301" spans="1:9" x14ac:dyDescent="0.35">
      <c r="A18301">
        <v>21339</v>
      </c>
      <c r="B18301">
        <v>509367</v>
      </c>
      <c r="C18301">
        <v>937545</v>
      </c>
      <c r="D18301">
        <v>937545</v>
      </c>
      <c r="E18301">
        <v>954141</v>
      </c>
      <c r="F18301">
        <v>954141</v>
      </c>
      <c r="G18301">
        <v>393066</v>
      </c>
      <c r="H18301">
        <v>610475</v>
      </c>
      <c r="I18301">
        <v>582345</v>
      </c>
    </row>
    <row r="18302" spans="1:9" x14ac:dyDescent="0.35">
      <c r="A18302">
        <v>2134</v>
      </c>
      <c r="B18302">
        <v>890038</v>
      </c>
      <c r="C18302">
        <v>582221</v>
      </c>
      <c r="D18302">
        <v>582221</v>
      </c>
      <c r="E18302">
        <v>175031</v>
      </c>
      <c r="F18302">
        <v>175031</v>
      </c>
      <c r="G18302">
        <v>1124323</v>
      </c>
      <c r="H18302">
        <v>1705947</v>
      </c>
      <c r="I18302">
        <v>1703167</v>
      </c>
    </row>
    <row r="18303" spans="1:9" x14ac:dyDescent="0.35">
      <c r="A18303">
        <v>21340</v>
      </c>
      <c r="B18303">
        <v>511809</v>
      </c>
      <c r="C18303">
        <v>114114</v>
      </c>
      <c r="D18303">
        <v>114114</v>
      </c>
      <c r="E18303">
        <v>116134</v>
      </c>
      <c r="F18303">
        <v>116134</v>
      </c>
      <c r="G18303">
        <v>417609</v>
      </c>
      <c r="H18303">
        <v>635049</v>
      </c>
      <c r="I18303">
        <v>600405</v>
      </c>
    </row>
    <row r="18304" spans="1:9" x14ac:dyDescent="0.35">
      <c r="A18304">
        <v>21341</v>
      </c>
      <c r="B18304">
        <v>462301</v>
      </c>
      <c r="C18304">
        <v>593052</v>
      </c>
      <c r="D18304">
        <v>593052</v>
      </c>
      <c r="E18304">
        <v>642234</v>
      </c>
      <c r="F18304">
        <v>642234</v>
      </c>
      <c r="G18304">
        <v>404303</v>
      </c>
      <c r="H18304">
        <v>497953</v>
      </c>
      <c r="I18304">
        <v>477212</v>
      </c>
    </row>
    <row r="18305" spans="1:9" x14ac:dyDescent="0.35">
      <c r="A18305">
        <v>21342</v>
      </c>
      <c r="B18305">
        <v>610219</v>
      </c>
      <c r="C18305">
        <v>18961</v>
      </c>
      <c r="D18305">
        <v>18961</v>
      </c>
      <c r="E18305">
        <v>168229</v>
      </c>
      <c r="F18305">
        <v>168229</v>
      </c>
      <c r="G18305">
        <v>447001</v>
      </c>
      <c r="H18305">
        <v>606777</v>
      </c>
      <c r="I18305">
        <v>557329</v>
      </c>
    </row>
    <row r="18306" spans="1:9" x14ac:dyDescent="0.35">
      <c r="A18306">
        <v>21343</v>
      </c>
      <c r="B18306">
        <v>537821</v>
      </c>
      <c r="C18306">
        <v>108866</v>
      </c>
      <c r="D18306">
        <v>108866</v>
      </c>
      <c r="E18306">
        <v>103692</v>
      </c>
      <c r="F18306">
        <v>103692</v>
      </c>
      <c r="G18306">
        <v>389263</v>
      </c>
      <c r="H18306">
        <v>595942</v>
      </c>
      <c r="I18306">
        <v>584693</v>
      </c>
    </row>
    <row r="18307" spans="1:9" x14ac:dyDescent="0.35">
      <c r="A18307">
        <v>21344</v>
      </c>
      <c r="B18307">
        <v>520259</v>
      </c>
      <c r="C18307">
        <v>0</v>
      </c>
      <c r="D18307">
        <v>662444</v>
      </c>
      <c r="E18307">
        <v>0</v>
      </c>
      <c r="F18307">
        <v>742965</v>
      </c>
      <c r="G18307">
        <v>362294</v>
      </c>
      <c r="H18307">
        <v>63096</v>
      </c>
      <c r="I18307">
        <v>570004</v>
      </c>
    </row>
    <row r="18308" spans="1:9" x14ac:dyDescent="0.35">
      <c r="A18308">
        <v>21345</v>
      </c>
      <c r="B18308">
        <v>686654</v>
      </c>
      <c r="C18308">
        <v>259672</v>
      </c>
      <c r="D18308">
        <v>259672</v>
      </c>
      <c r="E18308">
        <v>188826</v>
      </c>
      <c r="F18308">
        <v>188826</v>
      </c>
      <c r="G18308">
        <v>571828</v>
      </c>
      <c r="H18308">
        <v>925356</v>
      </c>
      <c r="I18308">
        <v>925356</v>
      </c>
    </row>
    <row r="18309" spans="1:9" x14ac:dyDescent="0.35">
      <c r="A18309">
        <v>21346</v>
      </c>
      <c r="B18309">
        <v>47619</v>
      </c>
      <c r="C18309">
        <v>0</v>
      </c>
      <c r="D18309">
        <v>0</v>
      </c>
      <c r="E18309">
        <v>0</v>
      </c>
      <c r="F18309">
        <v>0</v>
      </c>
      <c r="G18309">
        <v>20287</v>
      </c>
      <c r="H18309">
        <v>268297</v>
      </c>
      <c r="I18309">
        <v>240886</v>
      </c>
    </row>
    <row r="18310" spans="1:9" x14ac:dyDescent="0.35">
      <c r="A18310">
        <v>21347</v>
      </c>
      <c r="B18310">
        <v>676586</v>
      </c>
      <c r="C18310">
        <v>18438</v>
      </c>
      <c r="D18310">
        <v>18438</v>
      </c>
      <c r="E18310">
        <v>170165</v>
      </c>
      <c r="F18310">
        <v>170165</v>
      </c>
      <c r="G18310">
        <v>571656</v>
      </c>
      <c r="H18310">
        <v>89767</v>
      </c>
      <c r="I18310">
        <v>895324</v>
      </c>
    </row>
    <row r="18311" spans="1:9" x14ac:dyDescent="0.35">
      <c r="A18311">
        <v>21348</v>
      </c>
      <c r="B18311">
        <v>362252</v>
      </c>
      <c r="C18311">
        <v>0</v>
      </c>
      <c r="D18311">
        <v>0</v>
      </c>
      <c r="E18311">
        <v>0</v>
      </c>
      <c r="F18311">
        <v>0</v>
      </c>
      <c r="G18311">
        <v>160223</v>
      </c>
      <c r="H18311">
        <v>279711</v>
      </c>
      <c r="I18311">
        <v>278707</v>
      </c>
    </row>
    <row r="18312" spans="1:9" x14ac:dyDescent="0.35">
      <c r="A18312">
        <v>21349</v>
      </c>
      <c r="B18312">
        <v>64318</v>
      </c>
      <c r="C18312">
        <v>189728</v>
      </c>
      <c r="D18312">
        <v>189728</v>
      </c>
      <c r="E18312">
        <v>176937</v>
      </c>
      <c r="F18312">
        <v>176937</v>
      </c>
      <c r="G18312">
        <v>588488</v>
      </c>
      <c r="H18312">
        <v>743622</v>
      </c>
      <c r="I18312">
        <v>738875</v>
      </c>
    </row>
    <row r="18313" spans="1:9" x14ac:dyDescent="0.35">
      <c r="A18313">
        <v>2135</v>
      </c>
      <c r="B18313">
        <v>771854</v>
      </c>
      <c r="C18313">
        <v>444519</v>
      </c>
      <c r="D18313">
        <v>444519</v>
      </c>
      <c r="E18313">
        <v>267268</v>
      </c>
      <c r="F18313">
        <v>267268</v>
      </c>
      <c r="G18313">
        <v>574033</v>
      </c>
      <c r="H18313">
        <v>878811</v>
      </c>
      <c r="I18313">
        <v>878811</v>
      </c>
    </row>
    <row r="18314" spans="1:9" x14ac:dyDescent="0.35">
      <c r="A18314">
        <v>21350</v>
      </c>
      <c r="B18314">
        <v>321913</v>
      </c>
      <c r="C18314">
        <v>0</v>
      </c>
      <c r="D18314">
        <v>0</v>
      </c>
      <c r="E18314">
        <v>0</v>
      </c>
      <c r="F18314">
        <v>0</v>
      </c>
      <c r="G18314">
        <v>176735</v>
      </c>
      <c r="H18314">
        <v>258791</v>
      </c>
      <c r="I18314">
        <v>258299</v>
      </c>
    </row>
    <row r="18315" spans="1:9" x14ac:dyDescent="0.35">
      <c r="A18315">
        <v>21351</v>
      </c>
      <c r="B18315">
        <v>655943</v>
      </c>
      <c r="C18315">
        <v>224361</v>
      </c>
      <c r="D18315">
        <v>224361</v>
      </c>
      <c r="E18315">
        <v>183507</v>
      </c>
      <c r="F18315">
        <v>183507</v>
      </c>
      <c r="G18315">
        <v>548347</v>
      </c>
      <c r="H18315">
        <v>822844</v>
      </c>
      <c r="I18315">
        <v>822844</v>
      </c>
    </row>
    <row r="18316" spans="1:9" x14ac:dyDescent="0.35">
      <c r="A18316">
        <v>21352</v>
      </c>
      <c r="B18316">
        <v>796283</v>
      </c>
      <c r="C18316">
        <v>0</v>
      </c>
      <c r="D18316">
        <v>0</v>
      </c>
      <c r="E18316">
        <v>0</v>
      </c>
      <c r="F18316">
        <v>0</v>
      </c>
      <c r="G18316">
        <v>200907</v>
      </c>
      <c r="H18316">
        <v>325243</v>
      </c>
      <c r="I18316">
        <v>325243</v>
      </c>
    </row>
    <row r="18317" spans="1:9" x14ac:dyDescent="0.35">
      <c r="A18317">
        <v>21353</v>
      </c>
      <c r="B18317">
        <v>648129</v>
      </c>
      <c r="C18317">
        <v>218407</v>
      </c>
      <c r="D18317">
        <v>218407</v>
      </c>
      <c r="E18317">
        <v>187463</v>
      </c>
      <c r="F18317">
        <v>187463</v>
      </c>
      <c r="G18317">
        <v>570171</v>
      </c>
      <c r="H18317">
        <v>865995</v>
      </c>
      <c r="I18317">
        <v>865995</v>
      </c>
    </row>
    <row r="18318" spans="1:9" x14ac:dyDescent="0.35">
      <c r="A18318">
        <v>21354</v>
      </c>
      <c r="B18318">
        <v>248784</v>
      </c>
      <c r="C18318">
        <v>0</v>
      </c>
      <c r="D18318">
        <v>0</v>
      </c>
      <c r="E18318">
        <v>0</v>
      </c>
      <c r="F18318">
        <v>0</v>
      </c>
      <c r="G18318">
        <v>17671</v>
      </c>
      <c r="H18318">
        <v>252727</v>
      </c>
      <c r="I18318">
        <v>251943</v>
      </c>
    </row>
    <row r="18319" spans="1:9" x14ac:dyDescent="0.35">
      <c r="A18319">
        <v>21355</v>
      </c>
      <c r="B18319">
        <v>639163</v>
      </c>
      <c r="C18319">
        <v>188195</v>
      </c>
      <c r="D18319">
        <v>188195</v>
      </c>
      <c r="E18319">
        <v>181332</v>
      </c>
      <c r="F18319">
        <v>181332</v>
      </c>
      <c r="G18319">
        <v>571238</v>
      </c>
      <c r="H18319">
        <v>867344</v>
      </c>
      <c r="I18319">
        <v>863295</v>
      </c>
    </row>
    <row r="18320" spans="1:9" x14ac:dyDescent="0.35">
      <c r="A18320">
        <v>21356</v>
      </c>
      <c r="B18320">
        <v>219577</v>
      </c>
      <c r="C18320">
        <v>0</v>
      </c>
      <c r="D18320">
        <v>0</v>
      </c>
      <c r="E18320">
        <v>0</v>
      </c>
      <c r="F18320">
        <v>0</v>
      </c>
      <c r="G18320">
        <v>177667</v>
      </c>
      <c r="H18320">
        <v>252727</v>
      </c>
      <c r="I18320">
        <v>246163</v>
      </c>
    </row>
    <row r="18321" spans="1:9" x14ac:dyDescent="0.35">
      <c r="A18321">
        <v>21357</v>
      </c>
      <c r="B18321">
        <v>647594</v>
      </c>
      <c r="C18321">
        <v>164993</v>
      </c>
      <c r="D18321">
        <v>164993</v>
      </c>
      <c r="E18321">
        <v>174114</v>
      </c>
      <c r="F18321">
        <v>174114</v>
      </c>
      <c r="G18321">
        <v>554692</v>
      </c>
      <c r="H18321">
        <v>78451</v>
      </c>
      <c r="I18321">
        <v>78451</v>
      </c>
    </row>
    <row r="18322" spans="1:9" x14ac:dyDescent="0.35">
      <c r="A18322">
        <v>21358</v>
      </c>
      <c r="B18322">
        <v>964625</v>
      </c>
      <c r="C18322">
        <v>0</v>
      </c>
      <c r="D18322">
        <v>0</v>
      </c>
      <c r="E18322">
        <v>0</v>
      </c>
      <c r="F18322">
        <v>0</v>
      </c>
      <c r="G18322">
        <v>17671</v>
      </c>
      <c r="H18322">
        <v>249696</v>
      </c>
      <c r="I18322">
        <v>249696</v>
      </c>
    </row>
    <row r="18323" spans="1:9" x14ac:dyDescent="0.35">
      <c r="A18323">
        <v>21359</v>
      </c>
      <c r="B18323">
        <v>677463</v>
      </c>
      <c r="C18323">
        <v>19276</v>
      </c>
      <c r="D18323">
        <v>19276</v>
      </c>
      <c r="E18323">
        <v>185635</v>
      </c>
      <c r="F18323">
        <v>185635</v>
      </c>
      <c r="G18323">
        <v>545347</v>
      </c>
      <c r="H18323">
        <v>794254</v>
      </c>
      <c r="I18323">
        <v>774024</v>
      </c>
    </row>
    <row r="18324" spans="1:9" x14ac:dyDescent="0.35">
      <c r="A18324">
        <v>2136</v>
      </c>
      <c r="B18324">
        <v>561845</v>
      </c>
      <c r="C18324">
        <v>0</v>
      </c>
      <c r="D18324">
        <v>117409</v>
      </c>
      <c r="E18324">
        <v>0</v>
      </c>
      <c r="F18324">
        <v>105889</v>
      </c>
      <c r="G18324">
        <v>35204</v>
      </c>
      <c r="H18324">
        <v>645931</v>
      </c>
      <c r="I18324">
        <v>645931</v>
      </c>
    </row>
    <row r="18325" spans="1:9" x14ac:dyDescent="0.35">
      <c r="A18325">
        <v>21360</v>
      </c>
      <c r="B18325">
        <v>652222</v>
      </c>
      <c r="C18325">
        <v>206355</v>
      </c>
      <c r="D18325">
        <v>206355</v>
      </c>
      <c r="E18325">
        <v>186585</v>
      </c>
      <c r="F18325">
        <v>186585</v>
      </c>
      <c r="G18325">
        <v>527714</v>
      </c>
      <c r="H18325">
        <v>810218</v>
      </c>
      <c r="I18325">
        <v>807878</v>
      </c>
    </row>
    <row r="18326" spans="1:9" x14ac:dyDescent="0.35">
      <c r="A18326">
        <v>21361</v>
      </c>
      <c r="B18326">
        <v>311909</v>
      </c>
      <c r="C18326">
        <v>0</v>
      </c>
      <c r="D18326">
        <v>0</v>
      </c>
      <c r="E18326">
        <v>0</v>
      </c>
      <c r="F18326">
        <v>0</v>
      </c>
      <c r="G18326">
        <v>17671</v>
      </c>
      <c r="H18326">
        <v>254965</v>
      </c>
      <c r="I18326">
        <v>253068</v>
      </c>
    </row>
    <row r="18327" spans="1:9" x14ac:dyDescent="0.35">
      <c r="A18327">
        <v>21362</v>
      </c>
      <c r="B18327">
        <v>651869</v>
      </c>
      <c r="C18327">
        <v>18483</v>
      </c>
      <c r="D18327">
        <v>18483</v>
      </c>
      <c r="E18327">
        <v>17643</v>
      </c>
      <c r="F18327">
        <v>17643</v>
      </c>
      <c r="G18327">
        <v>619329</v>
      </c>
      <c r="H18327">
        <v>796847</v>
      </c>
      <c r="I18327">
        <v>796847</v>
      </c>
    </row>
    <row r="18328" spans="1:9" x14ac:dyDescent="0.35">
      <c r="A18328">
        <v>21363</v>
      </c>
      <c r="B18328">
        <v>290036</v>
      </c>
      <c r="C18328">
        <v>0</v>
      </c>
      <c r="D18328">
        <v>0</v>
      </c>
      <c r="E18328">
        <v>0</v>
      </c>
      <c r="F18328">
        <v>0</v>
      </c>
      <c r="G18328">
        <v>177059</v>
      </c>
      <c r="H18328">
        <v>25791</v>
      </c>
      <c r="I18328">
        <v>25791</v>
      </c>
    </row>
    <row r="18329" spans="1:9" x14ac:dyDescent="0.35">
      <c r="A18329">
        <v>21364</v>
      </c>
      <c r="B18329">
        <v>658654</v>
      </c>
      <c r="C18329">
        <v>156713</v>
      </c>
      <c r="D18329">
        <v>156713</v>
      </c>
      <c r="E18329">
        <v>169637</v>
      </c>
      <c r="F18329">
        <v>169637</v>
      </c>
      <c r="G18329">
        <v>533608</v>
      </c>
      <c r="H18329">
        <v>708996</v>
      </c>
      <c r="I18329">
        <v>696868</v>
      </c>
    </row>
    <row r="18330" spans="1:9" x14ac:dyDescent="0.35">
      <c r="A18330">
        <v>21365</v>
      </c>
      <c r="B18330">
        <v>660858</v>
      </c>
      <c r="C18330">
        <v>146738</v>
      </c>
      <c r="D18330">
        <v>146738</v>
      </c>
      <c r="E18330">
        <v>165549</v>
      </c>
      <c r="F18330">
        <v>165549</v>
      </c>
      <c r="G18330">
        <v>62957</v>
      </c>
      <c r="H18330">
        <v>771908</v>
      </c>
      <c r="I18330">
        <v>771908</v>
      </c>
    </row>
    <row r="18331" spans="1:9" x14ac:dyDescent="0.35">
      <c r="A18331">
        <v>21366</v>
      </c>
      <c r="B18331">
        <v>161209</v>
      </c>
      <c r="C18331">
        <v>0</v>
      </c>
      <c r="D18331">
        <v>0</v>
      </c>
      <c r="E18331">
        <v>0</v>
      </c>
      <c r="F18331">
        <v>0</v>
      </c>
      <c r="G18331">
        <v>240023</v>
      </c>
      <c r="H18331">
        <v>342486</v>
      </c>
      <c r="I18331">
        <v>342486</v>
      </c>
    </row>
    <row r="18332" spans="1:9" x14ac:dyDescent="0.35">
      <c r="A18332">
        <v>21367</v>
      </c>
      <c r="B18332">
        <v>527357</v>
      </c>
      <c r="C18332">
        <v>789565</v>
      </c>
      <c r="D18332">
        <v>789565</v>
      </c>
      <c r="E18332">
        <v>126394</v>
      </c>
      <c r="F18332">
        <v>126394</v>
      </c>
      <c r="G18332">
        <v>522315</v>
      </c>
      <c r="H18332">
        <v>655962</v>
      </c>
      <c r="I18332">
        <v>655962</v>
      </c>
    </row>
    <row r="18333" spans="1:9" x14ac:dyDescent="0.35">
      <c r="A18333">
        <v>21368</v>
      </c>
      <c r="B18333">
        <v>630118</v>
      </c>
      <c r="C18333">
        <v>136017</v>
      </c>
      <c r="D18333">
        <v>136017</v>
      </c>
      <c r="E18333">
        <v>153454</v>
      </c>
      <c r="F18333">
        <v>153454</v>
      </c>
      <c r="G18333">
        <v>62957</v>
      </c>
      <c r="H18333">
        <v>741024</v>
      </c>
      <c r="I18333">
        <v>741024</v>
      </c>
    </row>
    <row r="18334" spans="1:9" x14ac:dyDescent="0.35">
      <c r="A18334">
        <v>21369</v>
      </c>
      <c r="B18334">
        <v>63265</v>
      </c>
      <c r="C18334">
        <v>962762</v>
      </c>
      <c r="D18334">
        <v>962762</v>
      </c>
      <c r="E18334">
        <v>165511</v>
      </c>
      <c r="F18334">
        <v>165511</v>
      </c>
      <c r="G18334">
        <v>466778</v>
      </c>
      <c r="H18334">
        <v>654498</v>
      </c>
      <c r="I18334">
        <v>65151</v>
      </c>
    </row>
    <row r="18335" spans="1:9" x14ac:dyDescent="0.35">
      <c r="A18335">
        <v>2137</v>
      </c>
      <c r="B18335">
        <v>895597</v>
      </c>
      <c r="C18335">
        <v>578198</v>
      </c>
      <c r="D18335">
        <v>578198</v>
      </c>
      <c r="E18335">
        <v>169052</v>
      </c>
      <c r="F18335">
        <v>169052</v>
      </c>
      <c r="G18335">
        <v>1236882</v>
      </c>
      <c r="H18335">
        <v>1689538</v>
      </c>
      <c r="I18335">
        <v>1618932</v>
      </c>
    </row>
    <row r="18336" spans="1:9" x14ac:dyDescent="0.35">
      <c r="A18336">
        <v>21370</v>
      </c>
      <c r="B18336">
        <v>646678</v>
      </c>
      <c r="C18336">
        <v>154624</v>
      </c>
      <c r="D18336">
        <v>154624</v>
      </c>
      <c r="E18336">
        <v>169958</v>
      </c>
      <c r="F18336">
        <v>169958</v>
      </c>
      <c r="G18336">
        <v>592158</v>
      </c>
      <c r="H18336">
        <v>771673</v>
      </c>
      <c r="I18336">
        <v>771673</v>
      </c>
    </row>
    <row r="18337" spans="1:9" x14ac:dyDescent="0.35">
      <c r="A18337">
        <v>21371</v>
      </c>
      <c r="B18337">
        <v>138197</v>
      </c>
      <c r="C18337">
        <v>0</v>
      </c>
      <c r="D18337">
        <v>0</v>
      </c>
      <c r="E18337">
        <v>0</v>
      </c>
      <c r="F18337">
        <v>0</v>
      </c>
      <c r="G18337">
        <v>17671</v>
      </c>
      <c r="H18337">
        <v>249696</v>
      </c>
      <c r="I18337">
        <v>234023</v>
      </c>
    </row>
    <row r="18338" spans="1:9" x14ac:dyDescent="0.35">
      <c r="A18338">
        <v>21372</v>
      </c>
      <c r="B18338">
        <v>653951</v>
      </c>
      <c r="C18338">
        <v>205113</v>
      </c>
      <c r="D18338">
        <v>205113</v>
      </c>
      <c r="E18338">
        <v>171298</v>
      </c>
      <c r="F18338">
        <v>171298</v>
      </c>
      <c r="G18338">
        <v>555148</v>
      </c>
      <c r="H18338">
        <v>734586</v>
      </c>
      <c r="I18338">
        <v>684775</v>
      </c>
    </row>
    <row r="18339" spans="1:9" x14ac:dyDescent="0.35">
      <c r="A18339">
        <v>21373</v>
      </c>
      <c r="B18339">
        <v>662732</v>
      </c>
      <c r="C18339">
        <v>154304</v>
      </c>
      <c r="D18339">
        <v>154304</v>
      </c>
      <c r="E18339">
        <v>142013</v>
      </c>
      <c r="F18339">
        <v>142013</v>
      </c>
      <c r="G18339">
        <v>641924</v>
      </c>
      <c r="H18339">
        <v>751782</v>
      </c>
      <c r="I18339">
        <v>751407</v>
      </c>
    </row>
    <row r="18340" spans="1:9" x14ac:dyDescent="0.35">
      <c r="A18340">
        <v>21374</v>
      </c>
      <c r="B18340">
        <v>618578</v>
      </c>
      <c r="C18340">
        <v>146606</v>
      </c>
      <c r="D18340">
        <v>146892313</v>
      </c>
      <c r="E18340">
        <v>135413</v>
      </c>
      <c r="F18340">
        <v>135677455</v>
      </c>
      <c r="G18340">
        <v>507266</v>
      </c>
      <c r="H18340">
        <v>66337</v>
      </c>
      <c r="I18340">
        <v>66337</v>
      </c>
    </row>
    <row r="18341" spans="1:9" x14ac:dyDescent="0.35">
      <c r="A18341">
        <v>21375</v>
      </c>
      <c r="B18341">
        <v>669082</v>
      </c>
      <c r="C18341">
        <v>267489</v>
      </c>
      <c r="D18341">
        <v>267489</v>
      </c>
      <c r="E18341">
        <v>200261</v>
      </c>
      <c r="F18341">
        <v>200261</v>
      </c>
      <c r="G18341">
        <v>591535</v>
      </c>
      <c r="H18341">
        <v>740477</v>
      </c>
      <c r="I18341">
        <v>740477</v>
      </c>
    </row>
    <row r="18342" spans="1:9" x14ac:dyDescent="0.35">
      <c r="A18342">
        <v>21376</v>
      </c>
      <c r="B18342">
        <v>756808</v>
      </c>
      <c r="C18342">
        <v>0</v>
      </c>
      <c r="D18342">
        <v>0</v>
      </c>
      <c r="E18342">
        <v>0</v>
      </c>
      <c r="F18342">
        <v>0</v>
      </c>
      <c r="G18342">
        <v>210782</v>
      </c>
      <c r="H18342">
        <v>300453</v>
      </c>
      <c r="I18342">
        <v>292292</v>
      </c>
    </row>
    <row r="18343" spans="1:9" x14ac:dyDescent="0.35">
      <c r="A18343">
        <v>21377</v>
      </c>
      <c r="B18343">
        <v>658696</v>
      </c>
      <c r="C18343">
        <v>216299</v>
      </c>
      <c r="D18343">
        <v>216299</v>
      </c>
      <c r="E18343">
        <v>190432</v>
      </c>
      <c r="F18343">
        <v>190432</v>
      </c>
      <c r="G18343">
        <v>496831</v>
      </c>
      <c r="H18343">
        <v>684724</v>
      </c>
      <c r="I18343">
        <v>674604</v>
      </c>
    </row>
    <row r="18344" spans="1:9" x14ac:dyDescent="0.35">
      <c r="A18344">
        <v>21378</v>
      </c>
      <c r="B18344">
        <v>13265</v>
      </c>
      <c r="C18344">
        <v>0</v>
      </c>
      <c r="D18344">
        <v>0</v>
      </c>
      <c r="E18344">
        <v>0</v>
      </c>
      <c r="F18344">
        <v>0</v>
      </c>
      <c r="G18344">
        <v>177977</v>
      </c>
      <c r="H18344">
        <v>22925</v>
      </c>
      <c r="I18344">
        <v>22754</v>
      </c>
    </row>
    <row r="18345" spans="1:9" x14ac:dyDescent="0.35">
      <c r="A18345">
        <v>21379</v>
      </c>
      <c r="B18345">
        <v>576372</v>
      </c>
      <c r="C18345">
        <v>173053</v>
      </c>
      <c r="D18345">
        <v>173053</v>
      </c>
      <c r="E18345">
        <v>151667</v>
      </c>
      <c r="F18345">
        <v>151667</v>
      </c>
      <c r="G18345">
        <v>480519</v>
      </c>
      <c r="H18345">
        <v>70767</v>
      </c>
      <c r="I18345">
        <v>699489</v>
      </c>
    </row>
    <row r="18346" spans="1:9" x14ac:dyDescent="0.35">
      <c r="A18346">
        <v>2138</v>
      </c>
      <c r="B18346">
        <v>789007</v>
      </c>
      <c r="C18346">
        <v>467679</v>
      </c>
      <c r="D18346">
        <v>467679</v>
      </c>
      <c r="E18346">
        <v>273477</v>
      </c>
      <c r="F18346">
        <v>273477</v>
      </c>
      <c r="G18346">
        <v>709069</v>
      </c>
      <c r="H18346">
        <v>827153</v>
      </c>
      <c r="I18346">
        <v>826276</v>
      </c>
    </row>
    <row r="18347" spans="1:9" x14ac:dyDescent="0.35">
      <c r="A18347">
        <v>21380</v>
      </c>
      <c r="B18347">
        <v>607065</v>
      </c>
      <c r="C18347">
        <v>903629</v>
      </c>
      <c r="D18347">
        <v>903629</v>
      </c>
      <c r="E18347">
        <v>977049</v>
      </c>
      <c r="F18347">
        <v>977049</v>
      </c>
      <c r="G18347">
        <v>416264</v>
      </c>
      <c r="H18347">
        <v>652552</v>
      </c>
      <c r="I18347">
        <v>652552</v>
      </c>
    </row>
    <row r="18348" spans="1:9" x14ac:dyDescent="0.35">
      <c r="A18348">
        <v>21381</v>
      </c>
      <c r="B18348">
        <v>567313</v>
      </c>
      <c r="C18348">
        <v>111624</v>
      </c>
      <c r="D18348">
        <v>111624</v>
      </c>
      <c r="E18348">
        <v>106865</v>
      </c>
      <c r="F18348">
        <v>106865</v>
      </c>
      <c r="G18348">
        <v>409231</v>
      </c>
      <c r="H18348">
        <v>690903</v>
      </c>
      <c r="I18348">
        <v>690903</v>
      </c>
    </row>
    <row r="18349" spans="1:9" x14ac:dyDescent="0.35">
      <c r="A18349">
        <v>21382</v>
      </c>
      <c r="B18349">
        <v>598492</v>
      </c>
      <c r="C18349">
        <v>127395</v>
      </c>
      <c r="D18349">
        <v>127395</v>
      </c>
      <c r="E18349">
        <v>127295</v>
      </c>
      <c r="F18349">
        <v>127295</v>
      </c>
      <c r="G18349">
        <v>465452</v>
      </c>
      <c r="H18349">
        <v>615072</v>
      </c>
      <c r="I18349">
        <v>615072</v>
      </c>
    </row>
    <row r="18350" spans="1:9" x14ac:dyDescent="0.35">
      <c r="A18350">
        <v>21383</v>
      </c>
      <c r="B18350">
        <v>667105</v>
      </c>
      <c r="C18350">
        <v>145875</v>
      </c>
      <c r="D18350">
        <v>145875</v>
      </c>
      <c r="E18350">
        <v>142969</v>
      </c>
      <c r="F18350">
        <v>142969</v>
      </c>
      <c r="G18350">
        <v>522638</v>
      </c>
      <c r="H18350">
        <v>674349</v>
      </c>
      <c r="I18350">
        <v>674349</v>
      </c>
    </row>
    <row r="18351" spans="1:9" x14ac:dyDescent="0.35">
      <c r="A18351">
        <v>21384</v>
      </c>
      <c r="B18351">
        <v>567858</v>
      </c>
      <c r="C18351">
        <v>127143</v>
      </c>
      <c r="D18351">
        <v>127143</v>
      </c>
      <c r="E18351">
        <v>11922</v>
      </c>
      <c r="F18351">
        <v>11922</v>
      </c>
      <c r="G18351">
        <v>462831</v>
      </c>
      <c r="H18351">
        <v>616204</v>
      </c>
      <c r="I18351">
        <v>616204</v>
      </c>
    </row>
    <row r="18352" spans="1:9" x14ac:dyDescent="0.35">
      <c r="A18352">
        <v>21385</v>
      </c>
      <c r="B18352">
        <v>577892</v>
      </c>
      <c r="C18352">
        <v>916094</v>
      </c>
      <c r="D18352">
        <v>91860454</v>
      </c>
      <c r="E18352">
        <v>93896</v>
      </c>
      <c r="F18352">
        <v>9415332</v>
      </c>
      <c r="G18352">
        <v>430105</v>
      </c>
      <c r="H18352">
        <v>555584</v>
      </c>
      <c r="I18352">
        <v>555584</v>
      </c>
    </row>
    <row r="18353" spans="1:9" x14ac:dyDescent="0.35">
      <c r="A18353">
        <v>21386</v>
      </c>
      <c r="B18353">
        <v>586984</v>
      </c>
      <c r="C18353">
        <v>108594</v>
      </c>
      <c r="D18353">
        <v>108594</v>
      </c>
      <c r="E18353">
        <v>108509</v>
      </c>
      <c r="F18353">
        <v>108509</v>
      </c>
      <c r="G18353">
        <v>420812</v>
      </c>
      <c r="H18353">
        <v>621467</v>
      </c>
      <c r="I18353">
        <v>614216</v>
      </c>
    </row>
    <row r="18354" spans="1:9" x14ac:dyDescent="0.35">
      <c r="A18354">
        <v>21387</v>
      </c>
      <c r="B18354">
        <v>667804</v>
      </c>
      <c r="C18354">
        <v>200937</v>
      </c>
      <c r="D18354">
        <v>200937</v>
      </c>
      <c r="E18354">
        <v>17785</v>
      </c>
      <c r="F18354">
        <v>17785</v>
      </c>
      <c r="G18354">
        <v>562821</v>
      </c>
      <c r="H18354">
        <v>714608</v>
      </c>
      <c r="I18354">
        <v>710348</v>
      </c>
    </row>
    <row r="18355" spans="1:9" x14ac:dyDescent="0.35">
      <c r="A18355">
        <v>21388</v>
      </c>
      <c r="B18355">
        <v>648914</v>
      </c>
      <c r="C18355">
        <v>183079</v>
      </c>
      <c r="D18355">
        <v>183079</v>
      </c>
      <c r="E18355">
        <v>169826</v>
      </c>
      <c r="F18355">
        <v>169826</v>
      </c>
      <c r="G18355">
        <v>554182</v>
      </c>
      <c r="H18355">
        <v>696907</v>
      </c>
      <c r="I18355">
        <v>696907</v>
      </c>
    </row>
    <row r="18356" spans="1:9" x14ac:dyDescent="0.35">
      <c r="A18356">
        <v>21389</v>
      </c>
      <c r="B18356">
        <v>638975</v>
      </c>
      <c r="C18356">
        <v>199671</v>
      </c>
      <c r="D18356">
        <v>199671</v>
      </c>
      <c r="E18356">
        <v>181226</v>
      </c>
      <c r="F18356">
        <v>181226</v>
      </c>
      <c r="G18356">
        <v>483749</v>
      </c>
      <c r="H18356">
        <v>669798</v>
      </c>
      <c r="I18356">
        <v>668091</v>
      </c>
    </row>
    <row r="18357" spans="1:9" x14ac:dyDescent="0.35">
      <c r="A18357">
        <v>2139</v>
      </c>
      <c r="B18357">
        <v>591671</v>
      </c>
      <c r="C18357">
        <v>14429</v>
      </c>
      <c r="D18357">
        <v>14563937</v>
      </c>
      <c r="E18357">
        <v>126562</v>
      </c>
      <c r="F18357">
        <v>12774557</v>
      </c>
      <c r="G18357">
        <v>518957</v>
      </c>
      <c r="H18357">
        <v>672605</v>
      </c>
      <c r="I18357">
        <v>672605</v>
      </c>
    </row>
    <row r="18358" spans="1:9" x14ac:dyDescent="0.35">
      <c r="A18358">
        <v>21390</v>
      </c>
      <c r="B18358">
        <v>608445</v>
      </c>
      <c r="C18358">
        <v>191485</v>
      </c>
      <c r="D18358">
        <v>191485</v>
      </c>
      <c r="E18358">
        <v>16959</v>
      </c>
      <c r="F18358">
        <v>16959</v>
      </c>
      <c r="G18358">
        <v>542383</v>
      </c>
      <c r="H18358">
        <v>700374</v>
      </c>
      <c r="I18358">
        <v>695914</v>
      </c>
    </row>
    <row r="18359" spans="1:9" x14ac:dyDescent="0.35">
      <c r="A18359">
        <v>21391</v>
      </c>
      <c r="B18359">
        <v>637918</v>
      </c>
      <c r="C18359">
        <v>153893</v>
      </c>
      <c r="D18359">
        <v>153893</v>
      </c>
      <c r="E18359">
        <v>156712</v>
      </c>
      <c r="F18359">
        <v>156712</v>
      </c>
      <c r="G18359">
        <v>513831</v>
      </c>
      <c r="H18359">
        <v>646912</v>
      </c>
      <c r="I18359">
        <v>630961</v>
      </c>
    </row>
    <row r="18360" spans="1:9" x14ac:dyDescent="0.35">
      <c r="A18360">
        <v>21392</v>
      </c>
      <c r="B18360">
        <v>22322</v>
      </c>
      <c r="C18360">
        <v>0</v>
      </c>
      <c r="D18360">
        <v>0</v>
      </c>
      <c r="E18360">
        <v>0</v>
      </c>
      <c r="F18360">
        <v>0</v>
      </c>
      <c r="G18360">
        <v>199687</v>
      </c>
      <c r="H18360">
        <v>369073</v>
      </c>
      <c r="I18360">
        <v>364329</v>
      </c>
    </row>
    <row r="18361" spans="1:9" x14ac:dyDescent="0.35">
      <c r="A18361">
        <v>21393</v>
      </c>
      <c r="B18361">
        <v>384779</v>
      </c>
      <c r="C18361">
        <v>0</v>
      </c>
      <c r="D18361">
        <v>879865</v>
      </c>
      <c r="E18361">
        <v>0</v>
      </c>
      <c r="F18361">
        <v>118255</v>
      </c>
      <c r="G18361">
        <v>327888</v>
      </c>
      <c r="H18361">
        <v>443436</v>
      </c>
      <c r="I18361">
        <v>412397</v>
      </c>
    </row>
    <row r="18362" spans="1:9" x14ac:dyDescent="0.35">
      <c r="A18362">
        <v>21394</v>
      </c>
      <c r="B18362">
        <v>468569</v>
      </c>
      <c r="C18362">
        <v>0</v>
      </c>
      <c r="D18362">
        <v>647456</v>
      </c>
      <c r="E18362">
        <v>0</v>
      </c>
      <c r="F18362">
        <v>676588</v>
      </c>
      <c r="G18362">
        <v>369974</v>
      </c>
      <c r="H18362">
        <v>517519</v>
      </c>
      <c r="I18362">
        <v>517519</v>
      </c>
    </row>
    <row r="18363" spans="1:9" x14ac:dyDescent="0.35">
      <c r="A18363">
        <v>21395</v>
      </c>
      <c r="B18363">
        <v>48746</v>
      </c>
      <c r="C18363">
        <v>710446</v>
      </c>
      <c r="D18363">
        <v>710446</v>
      </c>
      <c r="E18363">
        <v>811597</v>
      </c>
      <c r="F18363">
        <v>811597</v>
      </c>
      <c r="G18363">
        <v>424572</v>
      </c>
      <c r="H18363">
        <v>53597</v>
      </c>
      <c r="I18363">
        <v>524379</v>
      </c>
    </row>
    <row r="18364" spans="1:9" x14ac:dyDescent="0.35">
      <c r="A18364">
        <v>21396</v>
      </c>
      <c r="B18364">
        <v>642249</v>
      </c>
      <c r="C18364">
        <v>211902</v>
      </c>
      <c r="D18364">
        <v>211902</v>
      </c>
      <c r="E18364">
        <v>179412</v>
      </c>
      <c r="F18364">
        <v>179412</v>
      </c>
      <c r="G18364">
        <v>547017</v>
      </c>
      <c r="H18364">
        <v>792384</v>
      </c>
      <c r="I18364">
        <v>786591</v>
      </c>
    </row>
    <row r="18365" spans="1:9" x14ac:dyDescent="0.35">
      <c r="A18365">
        <v>21397</v>
      </c>
      <c r="B18365">
        <v>629881</v>
      </c>
      <c r="C18365">
        <v>18789</v>
      </c>
      <c r="D18365">
        <v>18789</v>
      </c>
      <c r="E18365">
        <v>167872</v>
      </c>
      <c r="F18365">
        <v>167872</v>
      </c>
      <c r="G18365">
        <v>567376</v>
      </c>
      <c r="H18365">
        <v>736067</v>
      </c>
      <c r="I18365">
        <v>736067</v>
      </c>
    </row>
    <row r="18366" spans="1:9" x14ac:dyDescent="0.35">
      <c r="A18366">
        <v>21398</v>
      </c>
      <c r="B18366">
        <v>925512</v>
      </c>
      <c r="C18366">
        <v>0</v>
      </c>
      <c r="D18366">
        <v>0</v>
      </c>
      <c r="E18366">
        <v>0</v>
      </c>
      <c r="F18366">
        <v>0</v>
      </c>
      <c r="G18366">
        <v>161099</v>
      </c>
      <c r="H18366">
        <v>246574</v>
      </c>
      <c r="I18366">
        <v>246574</v>
      </c>
    </row>
    <row r="18367" spans="1:9" x14ac:dyDescent="0.35">
      <c r="A18367">
        <v>21399</v>
      </c>
      <c r="B18367">
        <v>64784</v>
      </c>
      <c r="C18367">
        <v>205435</v>
      </c>
      <c r="D18367">
        <v>205435</v>
      </c>
      <c r="E18367">
        <v>178743</v>
      </c>
      <c r="F18367">
        <v>178743</v>
      </c>
      <c r="G18367">
        <v>565561</v>
      </c>
      <c r="H18367">
        <v>825072</v>
      </c>
      <c r="I18367">
        <v>81767</v>
      </c>
    </row>
    <row r="18368" spans="1:9" x14ac:dyDescent="0.35">
      <c r="A18368">
        <v>214</v>
      </c>
      <c r="B18368">
        <v>768797</v>
      </c>
      <c r="C18368">
        <v>36733</v>
      </c>
      <c r="D18368">
        <v>36733</v>
      </c>
      <c r="E18368">
        <v>225133</v>
      </c>
      <c r="F18368">
        <v>225133</v>
      </c>
      <c r="G18368">
        <v>663308</v>
      </c>
      <c r="H18368">
        <v>956503</v>
      </c>
      <c r="I18368">
        <v>948333</v>
      </c>
    </row>
    <row r="18369" spans="1:9" x14ac:dyDescent="0.35">
      <c r="A18369">
        <v>2140</v>
      </c>
      <c r="B18369">
        <v>878434</v>
      </c>
      <c r="C18369">
        <v>621395</v>
      </c>
      <c r="D18369">
        <v>621395</v>
      </c>
      <c r="E18369">
        <v>19706</v>
      </c>
      <c r="F18369">
        <v>19706</v>
      </c>
      <c r="G18369">
        <v>1087012</v>
      </c>
      <c r="H18369">
        <v>1530967</v>
      </c>
      <c r="I18369">
        <v>1530967</v>
      </c>
    </row>
    <row r="18370" spans="1:9" x14ac:dyDescent="0.35">
      <c r="A18370">
        <v>21400</v>
      </c>
      <c r="B18370">
        <v>160623</v>
      </c>
      <c r="C18370">
        <v>0</v>
      </c>
      <c r="D18370">
        <v>0</v>
      </c>
      <c r="E18370">
        <v>0</v>
      </c>
      <c r="F18370">
        <v>0</v>
      </c>
      <c r="G18370">
        <v>163473</v>
      </c>
      <c r="H18370">
        <v>254965</v>
      </c>
      <c r="I18370">
        <v>254965</v>
      </c>
    </row>
    <row r="18371" spans="1:9" x14ac:dyDescent="0.35">
      <c r="A18371">
        <v>21401</v>
      </c>
      <c r="B18371">
        <v>657254</v>
      </c>
      <c r="C18371">
        <v>205125</v>
      </c>
      <c r="D18371">
        <v>205125</v>
      </c>
      <c r="E18371">
        <v>178472</v>
      </c>
      <c r="F18371">
        <v>178472</v>
      </c>
      <c r="G18371">
        <v>564319</v>
      </c>
      <c r="H18371">
        <v>835505</v>
      </c>
      <c r="I18371">
        <v>760577</v>
      </c>
    </row>
    <row r="18372" spans="1:9" x14ac:dyDescent="0.35">
      <c r="A18372">
        <v>21402</v>
      </c>
      <c r="B18372">
        <v>624074</v>
      </c>
      <c r="C18372">
        <v>19435</v>
      </c>
      <c r="D18372">
        <v>19435</v>
      </c>
      <c r="E18372">
        <v>173563</v>
      </c>
      <c r="F18372">
        <v>173563</v>
      </c>
      <c r="G18372">
        <v>592634</v>
      </c>
      <c r="H18372">
        <v>721114</v>
      </c>
      <c r="I18372">
        <v>711365</v>
      </c>
    </row>
    <row r="18373" spans="1:9" x14ac:dyDescent="0.35">
      <c r="A18373">
        <v>21403</v>
      </c>
      <c r="B18373">
        <v>657096</v>
      </c>
      <c r="C18373">
        <v>218097</v>
      </c>
      <c r="D18373">
        <v>218097</v>
      </c>
      <c r="E18373">
        <v>1802</v>
      </c>
      <c r="F18373">
        <v>1802</v>
      </c>
      <c r="G18373">
        <v>56464</v>
      </c>
      <c r="H18373">
        <v>826373</v>
      </c>
      <c r="I18373">
        <v>78745</v>
      </c>
    </row>
    <row r="18374" spans="1:9" x14ac:dyDescent="0.35">
      <c r="A18374">
        <v>21404</v>
      </c>
      <c r="B18374">
        <v>20286</v>
      </c>
      <c r="C18374">
        <v>0</v>
      </c>
      <c r="D18374">
        <v>0</v>
      </c>
      <c r="E18374">
        <v>0</v>
      </c>
      <c r="F18374">
        <v>0</v>
      </c>
      <c r="G18374">
        <v>178034</v>
      </c>
      <c r="H18374">
        <v>252727</v>
      </c>
      <c r="I18374">
        <v>252727</v>
      </c>
    </row>
    <row r="18375" spans="1:9" x14ac:dyDescent="0.35">
      <c r="A18375">
        <v>21405</v>
      </c>
      <c r="B18375">
        <v>589263</v>
      </c>
      <c r="C18375">
        <v>149679</v>
      </c>
      <c r="D18375">
        <v>149679</v>
      </c>
      <c r="E18375">
        <v>153189</v>
      </c>
      <c r="F18375">
        <v>153189</v>
      </c>
      <c r="G18375">
        <v>460162</v>
      </c>
      <c r="H18375">
        <v>754212</v>
      </c>
      <c r="I18375">
        <v>751384</v>
      </c>
    </row>
    <row r="18376" spans="1:9" x14ac:dyDescent="0.35">
      <c r="A18376">
        <v>21406</v>
      </c>
      <c r="B18376">
        <v>651663</v>
      </c>
      <c r="C18376">
        <v>202144</v>
      </c>
      <c r="D18376">
        <v>202144</v>
      </c>
      <c r="E18376">
        <v>174412</v>
      </c>
      <c r="F18376">
        <v>174412</v>
      </c>
      <c r="G18376">
        <v>56464</v>
      </c>
      <c r="H18376">
        <v>825762</v>
      </c>
      <c r="I18376">
        <v>825762</v>
      </c>
    </row>
    <row r="18377" spans="1:9" x14ac:dyDescent="0.35">
      <c r="A18377">
        <v>21407</v>
      </c>
      <c r="B18377">
        <v>211407</v>
      </c>
      <c r="C18377">
        <v>0</v>
      </c>
      <c r="D18377">
        <v>0</v>
      </c>
      <c r="E18377">
        <v>0</v>
      </c>
      <c r="F18377">
        <v>0</v>
      </c>
      <c r="G18377">
        <v>17638</v>
      </c>
      <c r="H18377">
        <v>252727</v>
      </c>
      <c r="I18377">
        <v>252727</v>
      </c>
    </row>
    <row r="18378" spans="1:9" x14ac:dyDescent="0.35">
      <c r="A18378">
        <v>21408</v>
      </c>
      <c r="B18378">
        <v>611286</v>
      </c>
      <c r="C18378">
        <v>181302</v>
      </c>
      <c r="D18378">
        <v>181302</v>
      </c>
      <c r="E18378">
        <v>169689</v>
      </c>
      <c r="F18378">
        <v>169689</v>
      </c>
      <c r="G18378">
        <v>594204</v>
      </c>
      <c r="H18378">
        <v>725525</v>
      </c>
      <c r="I18378">
        <v>725525</v>
      </c>
    </row>
    <row r="18379" spans="1:9" x14ac:dyDescent="0.35">
      <c r="A18379">
        <v>21409</v>
      </c>
      <c r="B18379">
        <v>588046</v>
      </c>
      <c r="C18379">
        <v>112285</v>
      </c>
      <c r="D18379">
        <v>112285</v>
      </c>
      <c r="E18379">
        <v>125523</v>
      </c>
      <c r="F18379">
        <v>125523</v>
      </c>
      <c r="G18379">
        <v>414828</v>
      </c>
      <c r="H18379">
        <v>587217</v>
      </c>
      <c r="I18379">
        <v>571295</v>
      </c>
    </row>
    <row r="18380" spans="1:9" x14ac:dyDescent="0.35">
      <c r="A18380">
        <v>2141</v>
      </c>
      <c r="B18380">
        <v>737038</v>
      </c>
      <c r="C18380">
        <v>366907</v>
      </c>
      <c r="D18380">
        <v>366907</v>
      </c>
      <c r="E18380">
        <v>232711</v>
      </c>
      <c r="F18380">
        <v>232711</v>
      </c>
      <c r="G18380">
        <v>615174</v>
      </c>
      <c r="H18380">
        <v>826803</v>
      </c>
      <c r="I18380">
        <v>826803</v>
      </c>
    </row>
    <row r="18381" spans="1:9" x14ac:dyDescent="0.35">
      <c r="A18381">
        <v>21410</v>
      </c>
      <c r="B18381">
        <v>471231</v>
      </c>
      <c r="C18381">
        <v>881933</v>
      </c>
      <c r="D18381">
        <v>881933</v>
      </c>
      <c r="E18381">
        <v>999654</v>
      </c>
      <c r="F18381">
        <v>999654</v>
      </c>
      <c r="G18381">
        <v>440629</v>
      </c>
      <c r="H18381">
        <v>604927</v>
      </c>
      <c r="I18381">
        <v>564758</v>
      </c>
    </row>
    <row r="18382" spans="1:9" x14ac:dyDescent="0.35">
      <c r="A18382">
        <v>21411</v>
      </c>
      <c r="B18382">
        <v>621007</v>
      </c>
      <c r="C18382">
        <v>154637</v>
      </c>
      <c r="D18382">
        <v>154637</v>
      </c>
      <c r="E18382">
        <v>150402</v>
      </c>
      <c r="F18382">
        <v>150402</v>
      </c>
      <c r="G18382">
        <v>432269</v>
      </c>
      <c r="H18382">
        <v>742317</v>
      </c>
      <c r="I18382">
        <v>727592</v>
      </c>
    </row>
    <row r="18383" spans="1:9" x14ac:dyDescent="0.35">
      <c r="A18383">
        <v>21412</v>
      </c>
      <c r="B18383">
        <v>616936</v>
      </c>
      <c r="C18383">
        <v>153387</v>
      </c>
      <c r="D18383">
        <v>153387</v>
      </c>
      <c r="E18383">
        <v>149186</v>
      </c>
      <c r="F18383">
        <v>149186</v>
      </c>
      <c r="G18383">
        <v>481311</v>
      </c>
      <c r="H18383">
        <v>71976</v>
      </c>
      <c r="I18383">
        <v>704965</v>
      </c>
    </row>
    <row r="18384" spans="1:9" x14ac:dyDescent="0.35">
      <c r="A18384">
        <v>21413</v>
      </c>
      <c r="B18384">
        <v>636902</v>
      </c>
      <c r="C18384">
        <v>18383</v>
      </c>
      <c r="D18384">
        <v>18383</v>
      </c>
      <c r="E18384">
        <v>170725</v>
      </c>
      <c r="F18384">
        <v>170725</v>
      </c>
      <c r="G18384">
        <v>508736</v>
      </c>
      <c r="H18384">
        <v>735866</v>
      </c>
      <c r="I18384">
        <v>730763</v>
      </c>
    </row>
    <row r="18385" spans="1:9" x14ac:dyDescent="0.35">
      <c r="A18385">
        <v>21414</v>
      </c>
      <c r="B18385">
        <v>4969</v>
      </c>
      <c r="C18385">
        <v>101742</v>
      </c>
      <c r="D18385">
        <v>101742</v>
      </c>
      <c r="E18385">
        <v>962817</v>
      </c>
      <c r="F18385">
        <v>962817</v>
      </c>
      <c r="G18385">
        <v>402514</v>
      </c>
      <c r="H18385">
        <v>568049</v>
      </c>
      <c r="I18385">
        <v>494818</v>
      </c>
    </row>
    <row r="18386" spans="1:9" x14ac:dyDescent="0.35">
      <c r="A18386">
        <v>21415</v>
      </c>
      <c r="B18386">
        <v>379794</v>
      </c>
      <c r="C18386">
        <v>0</v>
      </c>
      <c r="D18386">
        <v>319059</v>
      </c>
      <c r="E18386">
        <v>0</v>
      </c>
      <c r="F18386">
        <v>38414</v>
      </c>
      <c r="G18386">
        <v>349013</v>
      </c>
      <c r="H18386">
        <v>49406</v>
      </c>
      <c r="I18386">
        <v>49406</v>
      </c>
    </row>
    <row r="18387" spans="1:9" x14ac:dyDescent="0.35">
      <c r="A18387">
        <v>21416</v>
      </c>
      <c r="B18387">
        <v>423384</v>
      </c>
      <c r="C18387">
        <v>0</v>
      </c>
      <c r="D18387">
        <v>522259</v>
      </c>
      <c r="E18387">
        <v>0</v>
      </c>
      <c r="F18387">
        <v>59289</v>
      </c>
      <c r="G18387">
        <v>326994</v>
      </c>
      <c r="H18387">
        <v>535748</v>
      </c>
      <c r="I18387">
        <v>508723</v>
      </c>
    </row>
    <row r="18388" spans="1:9" x14ac:dyDescent="0.35">
      <c r="A18388">
        <v>21417</v>
      </c>
      <c r="B18388">
        <v>668656</v>
      </c>
      <c r="C18388">
        <v>185541</v>
      </c>
      <c r="D18388">
        <v>185541</v>
      </c>
      <c r="E18388">
        <v>171244</v>
      </c>
      <c r="F18388">
        <v>171244</v>
      </c>
      <c r="G18388">
        <v>526387</v>
      </c>
      <c r="H18388">
        <v>708519</v>
      </c>
      <c r="I18388">
        <v>708519</v>
      </c>
    </row>
    <row r="18389" spans="1:9" x14ac:dyDescent="0.35">
      <c r="A18389">
        <v>21418</v>
      </c>
      <c r="B18389">
        <v>761374</v>
      </c>
      <c r="C18389">
        <v>403833</v>
      </c>
      <c r="D18389">
        <v>403833</v>
      </c>
      <c r="E18389">
        <v>234213</v>
      </c>
      <c r="F18389">
        <v>234213</v>
      </c>
      <c r="G18389">
        <v>652985</v>
      </c>
      <c r="H18389">
        <v>877515</v>
      </c>
      <c r="I18389">
        <v>86569</v>
      </c>
    </row>
    <row r="18390" spans="1:9" x14ac:dyDescent="0.35">
      <c r="A18390">
        <v>21419</v>
      </c>
      <c r="B18390">
        <v>342249</v>
      </c>
      <c r="C18390">
        <v>0</v>
      </c>
      <c r="D18390">
        <v>92833</v>
      </c>
      <c r="E18390">
        <v>0</v>
      </c>
      <c r="F18390">
        <v>107682</v>
      </c>
      <c r="G18390">
        <v>308459</v>
      </c>
      <c r="H18390">
        <v>437304</v>
      </c>
      <c r="I18390">
        <v>433989</v>
      </c>
    </row>
    <row r="18391" spans="1:9" x14ac:dyDescent="0.35">
      <c r="A18391">
        <v>2142</v>
      </c>
      <c r="B18391">
        <v>52733</v>
      </c>
      <c r="C18391">
        <v>107804</v>
      </c>
      <c r="D18391">
        <v>10935639</v>
      </c>
      <c r="E18391">
        <v>102563</v>
      </c>
      <c r="F18391">
        <v>10403991</v>
      </c>
      <c r="G18391">
        <v>464292</v>
      </c>
      <c r="H18391">
        <v>629054</v>
      </c>
      <c r="I18391">
        <v>629054</v>
      </c>
    </row>
    <row r="18392" spans="1:9" x14ac:dyDescent="0.35">
      <c r="A18392">
        <v>21420</v>
      </c>
      <c r="B18392">
        <v>757119</v>
      </c>
      <c r="C18392">
        <v>309689</v>
      </c>
      <c r="D18392">
        <v>309689</v>
      </c>
      <c r="E18392">
        <v>198349</v>
      </c>
      <c r="F18392">
        <v>198349</v>
      </c>
      <c r="G18392">
        <v>970438</v>
      </c>
      <c r="H18392">
        <v>1114063</v>
      </c>
      <c r="I18392">
        <v>1113793</v>
      </c>
    </row>
    <row r="18393" spans="1:9" x14ac:dyDescent="0.35">
      <c r="A18393">
        <v>21421</v>
      </c>
      <c r="B18393">
        <v>42804</v>
      </c>
      <c r="C18393">
        <v>0</v>
      </c>
      <c r="D18393">
        <v>315116</v>
      </c>
      <c r="E18393">
        <v>0</v>
      </c>
      <c r="F18393">
        <v>403649</v>
      </c>
      <c r="G18393">
        <v>322568</v>
      </c>
      <c r="H18393">
        <v>548354</v>
      </c>
      <c r="I18393">
        <v>548354</v>
      </c>
    </row>
    <row r="18394" spans="1:9" x14ac:dyDescent="0.35">
      <c r="A18394">
        <v>21422</v>
      </c>
      <c r="B18394">
        <v>743406</v>
      </c>
      <c r="C18394">
        <v>31761</v>
      </c>
      <c r="D18394">
        <v>31761</v>
      </c>
      <c r="E18394">
        <v>221451</v>
      </c>
      <c r="F18394">
        <v>221451</v>
      </c>
      <c r="G18394">
        <v>687956</v>
      </c>
      <c r="H18394">
        <v>79694</v>
      </c>
      <c r="I18394">
        <v>795057</v>
      </c>
    </row>
    <row r="18395" spans="1:9" x14ac:dyDescent="0.35">
      <c r="A18395">
        <v>21423</v>
      </c>
      <c r="B18395">
        <v>268091</v>
      </c>
      <c r="C18395">
        <v>0</v>
      </c>
      <c r="D18395">
        <v>249777</v>
      </c>
      <c r="E18395">
        <v>0</v>
      </c>
      <c r="F18395">
        <v>34831</v>
      </c>
      <c r="G18395">
        <v>308424</v>
      </c>
      <c r="H18395">
        <v>392132</v>
      </c>
      <c r="I18395">
        <v>390716</v>
      </c>
    </row>
    <row r="18396" spans="1:9" x14ac:dyDescent="0.35">
      <c r="A18396">
        <v>21424</v>
      </c>
      <c r="B18396">
        <v>427519</v>
      </c>
      <c r="C18396">
        <v>0</v>
      </c>
      <c r="D18396">
        <v>0</v>
      </c>
      <c r="E18396">
        <v>0</v>
      </c>
      <c r="F18396">
        <v>0</v>
      </c>
      <c r="G18396">
        <v>117787</v>
      </c>
      <c r="H18396">
        <v>290768</v>
      </c>
      <c r="I18396">
        <v>25306</v>
      </c>
    </row>
    <row r="18397" spans="1:9" x14ac:dyDescent="0.35">
      <c r="A18397">
        <v>21425</v>
      </c>
      <c r="B18397">
        <v>786375</v>
      </c>
      <c r="C18397">
        <v>329086</v>
      </c>
      <c r="D18397">
        <v>329086</v>
      </c>
      <c r="E18397">
        <v>196493</v>
      </c>
      <c r="F18397">
        <v>196493</v>
      </c>
      <c r="G18397">
        <v>967422</v>
      </c>
      <c r="H18397">
        <v>1237146</v>
      </c>
      <c r="I18397">
        <v>118294</v>
      </c>
    </row>
    <row r="18398" spans="1:9" x14ac:dyDescent="0.35">
      <c r="A18398">
        <v>21426</v>
      </c>
      <c r="B18398">
        <v>50877</v>
      </c>
      <c r="C18398">
        <v>612774</v>
      </c>
      <c r="D18398">
        <v>612774</v>
      </c>
      <c r="E18398">
        <v>73176</v>
      </c>
      <c r="F18398">
        <v>73176</v>
      </c>
      <c r="G18398">
        <v>375841</v>
      </c>
      <c r="H18398">
        <v>44516</v>
      </c>
      <c r="I18398">
        <v>44516</v>
      </c>
    </row>
    <row r="18399" spans="1:9" x14ac:dyDescent="0.35">
      <c r="A18399">
        <v>21427</v>
      </c>
      <c r="B18399">
        <v>785325</v>
      </c>
      <c r="C18399">
        <v>338188</v>
      </c>
      <c r="D18399">
        <v>338188</v>
      </c>
      <c r="E18399">
        <v>197547</v>
      </c>
      <c r="F18399">
        <v>197547</v>
      </c>
      <c r="G18399">
        <v>970312</v>
      </c>
      <c r="H18399">
        <v>1241335</v>
      </c>
      <c r="I18399">
        <v>1241335</v>
      </c>
    </row>
    <row r="18400" spans="1:9" x14ac:dyDescent="0.35">
      <c r="A18400">
        <v>21428</v>
      </c>
      <c r="B18400">
        <v>828558</v>
      </c>
      <c r="C18400">
        <v>40831</v>
      </c>
      <c r="D18400">
        <v>40831</v>
      </c>
      <c r="E18400">
        <v>189655</v>
      </c>
      <c r="F18400">
        <v>189655</v>
      </c>
      <c r="G18400">
        <v>962402</v>
      </c>
      <c r="H18400">
        <v>1456848</v>
      </c>
      <c r="I18400">
        <v>1455895</v>
      </c>
    </row>
    <row r="18401" spans="1:9" x14ac:dyDescent="0.35">
      <c r="A18401">
        <v>21429</v>
      </c>
      <c r="B18401">
        <v>568892</v>
      </c>
      <c r="C18401">
        <v>756582</v>
      </c>
      <c r="D18401">
        <v>8131728</v>
      </c>
      <c r="E18401">
        <v>702846</v>
      </c>
      <c r="F18401">
        <v>7554174</v>
      </c>
      <c r="G18401">
        <v>420716</v>
      </c>
      <c r="H18401">
        <v>530643</v>
      </c>
      <c r="I18401">
        <v>530468</v>
      </c>
    </row>
    <row r="18402" spans="1:9" x14ac:dyDescent="0.35">
      <c r="A18402">
        <v>2143</v>
      </c>
      <c r="B18402">
        <v>87882</v>
      </c>
      <c r="C18402">
        <v>660736</v>
      </c>
      <c r="D18402">
        <v>660736</v>
      </c>
      <c r="E18402">
        <v>197919</v>
      </c>
      <c r="F18402">
        <v>197919</v>
      </c>
      <c r="G18402">
        <v>1125035</v>
      </c>
      <c r="H18402">
        <v>1597753</v>
      </c>
      <c r="I18402">
        <v>1570084</v>
      </c>
    </row>
    <row r="18403" spans="1:9" x14ac:dyDescent="0.35">
      <c r="A18403">
        <v>21430</v>
      </c>
      <c r="B18403">
        <v>26102</v>
      </c>
      <c r="C18403">
        <v>0</v>
      </c>
      <c r="D18403">
        <v>594717</v>
      </c>
      <c r="E18403">
        <v>0</v>
      </c>
      <c r="F18403">
        <v>828716</v>
      </c>
      <c r="G18403">
        <v>230104</v>
      </c>
      <c r="H18403">
        <v>435098</v>
      </c>
      <c r="I18403">
        <v>435098</v>
      </c>
    </row>
    <row r="18404" spans="1:9" x14ac:dyDescent="0.35">
      <c r="A18404">
        <v>21431</v>
      </c>
      <c r="B18404">
        <v>806716</v>
      </c>
      <c r="C18404">
        <v>305003</v>
      </c>
      <c r="D18404">
        <v>305003</v>
      </c>
      <c r="E18404">
        <v>212886</v>
      </c>
      <c r="F18404">
        <v>212886</v>
      </c>
      <c r="G18404">
        <v>734586</v>
      </c>
      <c r="H18404">
        <v>921815</v>
      </c>
      <c r="I18404">
        <v>918368</v>
      </c>
    </row>
    <row r="18405" spans="1:9" x14ac:dyDescent="0.35">
      <c r="A18405">
        <v>21432</v>
      </c>
      <c r="B18405">
        <v>442467</v>
      </c>
      <c r="C18405">
        <v>0</v>
      </c>
      <c r="D18405">
        <v>256707</v>
      </c>
      <c r="E18405">
        <v>0</v>
      </c>
      <c r="F18405">
        <v>358352</v>
      </c>
      <c r="G18405">
        <v>301579</v>
      </c>
      <c r="H18405">
        <v>454935</v>
      </c>
      <c r="I18405">
        <v>448231</v>
      </c>
    </row>
    <row r="18406" spans="1:9" x14ac:dyDescent="0.35">
      <c r="A18406">
        <v>21433</v>
      </c>
      <c r="B18406">
        <v>788425</v>
      </c>
      <c r="C18406">
        <v>32575</v>
      </c>
      <c r="D18406">
        <v>32575</v>
      </c>
      <c r="E18406">
        <v>208047</v>
      </c>
      <c r="F18406">
        <v>208047</v>
      </c>
      <c r="G18406">
        <v>698484</v>
      </c>
      <c r="H18406">
        <v>1012992</v>
      </c>
      <c r="I18406">
        <v>100964</v>
      </c>
    </row>
    <row r="18407" spans="1:9" x14ac:dyDescent="0.35">
      <c r="A18407">
        <v>21434</v>
      </c>
      <c r="B18407">
        <v>212632</v>
      </c>
      <c r="C18407">
        <v>0</v>
      </c>
      <c r="D18407">
        <v>638152</v>
      </c>
      <c r="E18407">
        <v>0</v>
      </c>
      <c r="F18407">
        <v>815136</v>
      </c>
      <c r="G18407">
        <v>261451</v>
      </c>
      <c r="H18407">
        <v>38686</v>
      </c>
      <c r="I18407">
        <v>38686</v>
      </c>
    </row>
    <row r="18408" spans="1:9" x14ac:dyDescent="0.35">
      <c r="A18408">
        <v>21435</v>
      </c>
      <c r="B18408">
        <v>748256</v>
      </c>
      <c r="C18408">
        <v>271477</v>
      </c>
      <c r="D18408">
        <v>271477</v>
      </c>
      <c r="E18408">
        <v>189482</v>
      </c>
      <c r="F18408">
        <v>189482</v>
      </c>
      <c r="G18408">
        <v>1001134</v>
      </c>
      <c r="H18408">
        <v>1112411</v>
      </c>
      <c r="I18408">
        <v>1112411</v>
      </c>
    </row>
    <row r="18409" spans="1:9" x14ac:dyDescent="0.35">
      <c r="A18409">
        <v>21436</v>
      </c>
      <c r="B18409">
        <v>351665</v>
      </c>
      <c r="C18409">
        <v>0</v>
      </c>
      <c r="D18409">
        <v>194602</v>
      </c>
      <c r="E18409">
        <v>0</v>
      </c>
      <c r="F18409">
        <v>271652</v>
      </c>
      <c r="G18409">
        <v>283058</v>
      </c>
      <c r="H18409">
        <v>534938</v>
      </c>
      <c r="I18409">
        <v>519992</v>
      </c>
    </row>
    <row r="18410" spans="1:9" x14ac:dyDescent="0.35">
      <c r="A18410">
        <v>21437</v>
      </c>
      <c r="B18410">
        <v>731624</v>
      </c>
      <c r="C18410">
        <v>228668</v>
      </c>
      <c r="D18410">
        <v>228668</v>
      </c>
      <c r="E18410">
        <v>198945</v>
      </c>
      <c r="F18410">
        <v>198945</v>
      </c>
      <c r="G18410">
        <v>652497</v>
      </c>
      <c r="H18410">
        <v>80374</v>
      </c>
      <c r="I18410">
        <v>80374</v>
      </c>
    </row>
    <row r="18411" spans="1:9" x14ac:dyDescent="0.35">
      <c r="A18411">
        <v>21438</v>
      </c>
      <c r="B18411">
        <v>391794</v>
      </c>
      <c r="C18411">
        <v>0</v>
      </c>
      <c r="D18411">
        <v>0</v>
      </c>
      <c r="E18411">
        <v>0</v>
      </c>
      <c r="F18411">
        <v>0</v>
      </c>
      <c r="G18411">
        <v>181532</v>
      </c>
      <c r="H18411">
        <v>279248</v>
      </c>
      <c r="I18411">
        <v>279248</v>
      </c>
    </row>
    <row r="18412" spans="1:9" x14ac:dyDescent="0.35">
      <c r="A18412">
        <v>21439</v>
      </c>
      <c r="B18412">
        <v>716356</v>
      </c>
      <c r="C18412">
        <v>246036</v>
      </c>
      <c r="D18412">
        <v>246036</v>
      </c>
      <c r="E18412">
        <v>196558</v>
      </c>
      <c r="F18412">
        <v>196558</v>
      </c>
      <c r="G18412">
        <v>652849</v>
      </c>
      <c r="H18412">
        <v>838849</v>
      </c>
      <c r="I18412">
        <v>772622</v>
      </c>
    </row>
    <row r="18413" spans="1:9" x14ac:dyDescent="0.35">
      <c r="A18413">
        <v>2144</v>
      </c>
      <c r="B18413">
        <v>731378</v>
      </c>
      <c r="C18413">
        <v>401178</v>
      </c>
      <c r="D18413">
        <v>401178</v>
      </c>
      <c r="E18413">
        <v>24034</v>
      </c>
      <c r="F18413">
        <v>24034</v>
      </c>
      <c r="G18413">
        <v>635037</v>
      </c>
      <c r="H18413">
        <v>82687</v>
      </c>
      <c r="I18413">
        <v>825191</v>
      </c>
    </row>
    <row r="18414" spans="1:9" x14ac:dyDescent="0.35">
      <c r="A18414">
        <v>21440</v>
      </c>
      <c r="B18414">
        <v>784077</v>
      </c>
      <c r="C18414">
        <v>168816</v>
      </c>
      <c r="D18414">
        <v>168816</v>
      </c>
      <c r="E18414">
        <v>186615</v>
      </c>
      <c r="F18414">
        <v>186615</v>
      </c>
      <c r="G18414">
        <v>91838</v>
      </c>
      <c r="H18414">
        <v>1134496</v>
      </c>
      <c r="I18414">
        <v>1113698</v>
      </c>
    </row>
    <row r="18415" spans="1:9" x14ac:dyDescent="0.35">
      <c r="A18415">
        <v>21441</v>
      </c>
      <c r="B18415">
        <v>737633</v>
      </c>
      <c r="C18415">
        <v>161588</v>
      </c>
      <c r="D18415">
        <v>161588</v>
      </c>
      <c r="E18415">
        <v>183626</v>
      </c>
      <c r="F18415">
        <v>183626</v>
      </c>
      <c r="G18415">
        <v>853851</v>
      </c>
      <c r="H18415">
        <v>995759</v>
      </c>
      <c r="I18415">
        <v>995759</v>
      </c>
    </row>
    <row r="18416" spans="1:9" x14ac:dyDescent="0.35">
      <c r="A18416">
        <v>21442</v>
      </c>
      <c r="B18416">
        <v>310788</v>
      </c>
      <c r="C18416">
        <v>0</v>
      </c>
      <c r="D18416">
        <v>861517</v>
      </c>
      <c r="E18416">
        <v>0</v>
      </c>
      <c r="F18416">
        <v>195802</v>
      </c>
      <c r="G18416">
        <v>230833</v>
      </c>
      <c r="H18416">
        <v>472385</v>
      </c>
      <c r="I18416">
        <v>472385</v>
      </c>
    </row>
    <row r="18417" spans="1:9" x14ac:dyDescent="0.35">
      <c r="A18417">
        <v>21443</v>
      </c>
      <c r="B18417">
        <v>780345</v>
      </c>
      <c r="C18417">
        <v>222573</v>
      </c>
      <c r="D18417">
        <v>222573</v>
      </c>
      <c r="E18417">
        <v>195461</v>
      </c>
      <c r="F18417">
        <v>195461</v>
      </c>
      <c r="G18417">
        <v>868227</v>
      </c>
      <c r="H18417">
        <v>1051284</v>
      </c>
      <c r="I18417">
        <v>1051284</v>
      </c>
    </row>
    <row r="18418" spans="1:9" x14ac:dyDescent="0.35">
      <c r="A18418">
        <v>21444</v>
      </c>
      <c r="B18418">
        <v>515598</v>
      </c>
      <c r="C18418">
        <v>428035</v>
      </c>
      <c r="D18418">
        <v>428035</v>
      </c>
      <c r="E18418">
        <v>751791</v>
      </c>
      <c r="F18418">
        <v>751791</v>
      </c>
      <c r="G18418">
        <v>376383</v>
      </c>
      <c r="H18418">
        <v>4589</v>
      </c>
      <c r="I18418">
        <v>458606</v>
      </c>
    </row>
    <row r="18419" spans="1:9" x14ac:dyDescent="0.35">
      <c r="A18419">
        <v>21445</v>
      </c>
      <c r="B18419">
        <v>731527</v>
      </c>
      <c r="C18419">
        <v>24879</v>
      </c>
      <c r="D18419">
        <v>24879</v>
      </c>
      <c r="E18419">
        <v>197485</v>
      </c>
      <c r="F18419">
        <v>197485</v>
      </c>
      <c r="G18419">
        <v>694032</v>
      </c>
      <c r="H18419">
        <v>881502</v>
      </c>
      <c r="I18419">
        <v>873937</v>
      </c>
    </row>
    <row r="18420" spans="1:9" x14ac:dyDescent="0.35">
      <c r="A18420">
        <v>21446</v>
      </c>
      <c r="B18420">
        <v>371998</v>
      </c>
      <c r="C18420">
        <v>179353</v>
      </c>
      <c r="D18420">
        <v>179353</v>
      </c>
      <c r="E18420">
        <v>284734</v>
      </c>
      <c r="F18420">
        <v>284734</v>
      </c>
      <c r="G18420">
        <v>375784</v>
      </c>
      <c r="H18420">
        <v>419005</v>
      </c>
      <c r="I18420">
        <v>419005</v>
      </c>
    </row>
    <row r="18421" spans="1:9" x14ac:dyDescent="0.35">
      <c r="A18421">
        <v>21447</v>
      </c>
      <c r="B18421">
        <v>768734</v>
      </c>
      <c r="C18421">
        <v>210914</v>
      </c>
      <c r="D18421">
        <v>210914</v>
      </c>
      <c r="E18421">
        <v>202739</v>
      </c>
      <c r="F18421">
        <v>202739</v>
      </c>
      <c r="G18421">
        <v>735746</v>
      </c>
      <c r="H18421">
        <v>931926</v>
      </c>
      <c r="I18421">
        <v>931926</v>
      </c>
    </row>
    <row r="18422" spans="1:9" x14ac:dyDescent="0.35">
      <c r="A18422">
        <v>21448</v>
      </c>
      <c r="B18422">
        <v>407816</v>
      </c>
      <c r="C18422">
        <v>0</v>
      </c>
      <c r="D18422">
        <v>162955</v>
      </c>
      <c r="E18422">
        <v>0</v>
      </c>
      <c r="F18422">
        <v>313278</v>
      </c>
      <c r="G18422">
        <v>333739</v>
      </c>
      <c r="H18422">
        <v>451133</v>
      </c>
      <c r="I18422">
        <v>448257</v>
      </c>
    </row>
    <row r="18423" spans="1:9" x14ac:dyDescent="0.35">
      <c r="A18423">
        <v>21449</v>
      </c>
      <c r="B18423">
        <v>798669</v>
      </c>
      <c r="C18423">
        <v>389394</v>
      </c>
      <c r="D18423">
        <v>389394</v>
      </c>
      <c r="E18423">
        <v>210702</v>
      </c>
      <c r="F18423">
        <v>210702</v>
      </c>
      <c r="G18423">
        <v>84187</v>
      </c>
      <c r="H18423">
        <v>1125963</v>
      </c>
      <c r="I18423">
        <v>1125963</v>
      </c>
    </row>
    <row r="18424" spans="1:9" x14ac:dyDescent="0.35">
      <c r="A18424">
        <v>2145</v>
      </c>
      <c r="B18424">
        <v>870591</v>
      </c>
      <c r="C18424">
        <v>630389</v>
      </c>
      <c r="D18424">
        <v>630389</v>
      </c>
      <c r="E18424">
        <v>196458</v>
      </c>
      <c r="F18424">
        <v>196458</v>
      </c>
      <c r="G18424">
        <v>1089279</v>
      </c>
      <c r="H18424">
        <v>1439049</v>
      </c>
      <c r="I18424">
        <v>1438629</v>
      </c>
    </row>
    <row r="18425" spans="1:9" x14ac:dyDescent="0.35">
      <c r="A18425">
        <v>21450</v>
      </c>
      <c r="B18425">
        <v>718645</v>
      </c>
      <c r="C18425">
        <v>246767</v>
      </c>
      <c r="D18425">
        <v>246767</v>
      </c>
      <c r="E18425">
        <v>185193</v>
      </c>
      <c r="F18425">
        <v>185193</v>
      </c>
      <c r="G18425">
        <v>512188</v>
      </c>
      <c r="H18425">
        <v>698628</v>
      </c>
      <c r="I18425">
        <v>667654</v>
      </c>
    </row>
    <row r="18426" spans="1:9" x14ac:dyDescent="0.35">
      <c r="A18426">
        <v>21451</v>
      </c>
      <c r="B18426">
        <v>767781</v>
      </c>
      <c r="C18426">
        <v>283482</v>
      </c>
      <c r="D18426">
        <v>283482</v>
      </c>
      <c r="E18426">
        <v>1763</v>
      </c>
      <c r="F18426">
        <v>1763</v>
      </c>
      <c r="G18426">
        <v>894165</v>
      </c>
      <c r="H18426">
        <v>1076726</v>
      </c>
      <c r="I18426">
        <v>1073366</v>
      </c>
    </row>
    <row r="18427" spans="1:9" x14ac:dyDescent="0.35">
      <c r="A18427">
        <v>21452</v>
      </c>
      <c r="B18427">
        <v>707453</v>
      </c>
      <c r="C18427">
        <v>22921</v>
      </c>
      <c r="D18427">
        <v>22921</v>
      </c>
      <c r="E18427">
        <v>176102</v>
      </c>
      <c r="F18427">
        <v>176102</v>
      </c>
      <c r="G18427">
        <v>414539</v>
      </c>
      <c r="H18427">
        <v>769234</v>
      </c>
      <c r="I18427">
        <v>759634</v>
      </c>
    </row>
    <row r="18428" spans="1:9" x14ac:dyDescent="0.35">
      <c r="A18428">
        <v>21453</v>
      </c>
      <c r="B18428">
        <v>695911</v>
      </c>
      <c r="C18428">
        <v>22265</v>
      </c>
      <c r="D18428">
        <v>22265</v>
      </c>
      <c r="E18428">
        <v>173713</v>
      </c>
      <c r="F18428">
        <v>173713</v>
      </c>
      <c r="G18428">
        <v>517972</v>
      </c>
      <c r="H18428">
        <v>725353</v>
      </c>
      <c r="I18428">
        <v>715834</v>
      </c>
    </row>
    <row r="18429" spans="1:9" x14ac:dyDescent="0.35">
      <c r="A18429">
        <v>21454</v>
      </c>
      <c r="B18429">
        <v>624408</v>
      </c>
      <c r="C18429">
        <v>0</v>
      </c>
      <c r="D18429">
        <v>933409</v>
      </c>
      <c r="E18429">
        <v>0</v>
      </c>
      <c r="F18429">
        <v>936626</v>
      </c>
      <c r="G18429">
        <v>334856</v>
      </c>
      <c r="H18429">
        <v>597897</v>
      </c>
      <c r="I18429">
        <v>590169</v>
      </c>
    </row>
    <row r="18430" spans="1:9" x14ac:dyDescent="0.35">
      <c r="A18430">
        <v>21455</v>
      </c>
      <c r="B18430">
        <v>783902</v>
      </c>
      <c r="C18430">
        <v>327597</v>
      </c>
      <c r="D18430">
        <v>327597</v>
      </c>
      <c r="E18430">
        <v>201884</v>
      </c>
      <c r="F18430">
        <v>201884</v>
      </c>
      <c r="G18430">
        <v>738008</v>
      </c>
      <c r="H18430">
        <v>916456</v>
      </c>
      <c r="I18430">
        <v>911933</v>
      </c>
    </row>
    <row r="18431" spans="1:9" x14ac:dyDescent="0.35">
      <c r="A18431">
        <v>21456</v>
      </c>
      <c r="B18431">
        <v>400364</v>
      </c>
      <c r="C18431">
        <v>0</v>
      </c>
      <c r="D18431">
        <v>336067</v>
      </c>
      <c r="E18431">
        <v>0</v>
      </c>
      <c r="F18431">
        <v>414207</v>
      </c>
      <c r="G18431">
        <v>290813</v>
      </c>
      <c r="H18431">
        <v>47602</v>
      </c>
      <c r="I18431">
        <v>47602</v>
      </c>
    </row>
    <row r="18432" spans="1:9" x14ac:dyDescent="0.35">
      <c r="A18432">
        <v>21457</v>
      </c>
      <c r="B18432">
        <v>766552</v>
      </c>
      <c r="C18432">
        <v>349368</v>
      </c>
      <c r="D18432">
        <v>349368</v>
      </c>
      <c r="E18432">
        <v>205645</v>
      </c>
      <c r="F18432">
        <v>205645</v>
      </c>
      <c r="G18432">
        <v>734863</v>
      </c>
      <c r="H18432">
        <v>1079406</v>
      </c>
      <c r="I18432">
        <v>995986</v>
      </c>
    </row>
    <row r="18433" spans="1:9" x14ac:dyDescent="0.35">
      <c r="A18433">
        <v>21458</v>
      </c>
      <c r="B18433">
        <v>284731</v>
      </c>
      <c r="C18433">
        <v>0</v>
      </c>
      <c r="D18433">
        <v>859593</v>
      </c>
      <c r="E18433">
        <v>0</v>
      </c>
      <c r="F18433">
        <v>101195</v>
      </c>
      <c r="G18433">
        <v>294309</v>
      </c>
      <c r="H18433">
        <v>420123</v>
      </c>
      <c r="I18433">
        <v>409497</v>
      </c>
    </row>
    <row r="18434" spans="1:9" x14ac:dyDescent="0.35">
      <c r="A18434">
        <v>21459</v>
      </c>
      <c r="B18434">
        <v>689436</v>
      </c>
      <c r="C18434">
        <v>282292</v>
      </c>
      <c r="D18434">
        <v>282292</v>
      </c>
      <c r="E18434">
        <v>203753</v>
      </c>
      <c r="F18434">
        <v>203753</v>
      </c>
      <c r="G18434">
        <v>50488</v>
      </c>
      <c r="H18434">
        <v>834695</v>
      </c>
      <c r="I18434">
        <v>834695</v>
      </c>
    </row>
    <row r="18435" spans="1:9" x14ac:dyDescent="0.35">
      <c r="A18435">
        <v>2146</v>
      </c>
      <c r="B18435">
        <v>707573</v>
      </c>
      <c r="C18435">
        <v>339312</v>
      </c>
      <c r="D18435">
        <v>339312</v>
      </c>
      <c r="E18435">
        <v>211491</v>
      </c>
      <c r="F18435">
        <v>211491</v>
      </c>
      <c r="G18435">
        <v>494701</v>
      </c>
      <c r="H18435">
        <v>870061</v>
      </c>
      <c r="I18435">
        <v>850967</v>
      </c>
    </row>
    <row r="18436" spans="1:9" x14ac:dyDescent="0.35">
      <c r="A18436">
        <v>21460</v>
      </c>
      <c r="B18436">
        <v>173636</v>
      </c>
      <c r="C18436">
        <v>0</v>
      </c>
      <c r="D18436">
        <v>161571</v>
      </c>
      <c r="E18436">
        <v>0</v>
      </c>
      <c r="F18436">
        <v>233239</v>
      </c>
      <c r="G18436">
        <v>199976</v>
      </c>
      <c r="H18436">
        <v>398997</v>
      </c>
      <c r="I18436">
        <v>39694</v>
      </c>
    </row>
    <row r="18437" spans="1:9" x14ac:dyDescent="0.35">
      <c r="A18437">
        <v>21461</v>
      </c>
      <c r="B18437">
        <v>680951</v>
      </c>
      <c r="C18437">
        <v>272629</v>
      </c>
      <c r="D18437">
        <v>272629</v>
      </c>
      <c r="E18437">
        <v>197638</v>
      </c>
      <c r="F18437">
        <v>197638</v>
      </c>
      <c r="G18437">
        <v>569524</v>
      </c>
      <c r="H18437">
        <v>714879</v>
      </c>
      <c r="I18437">
        <v>713758</v>
      </c>
    </row>
    <row r="18438" spans="1:9" x14ac:dyDescent="0.35">
      <c r="A18438">
        <v>21462</v>
      </c>
      <c r="B18438">
        <v>633804</v>
      </c>
      <c r="C18438">
        <v>18035</v>
      </c>
      <c r="D18438">
        <v>18035</v>
      </c>
      <c r="E18438">
        <v>145954</v>
      </c>
      <c r="F18438">
        <v>145954</v>
      </c>
      <c r="G18438">
        <v>706792</v>
      </c>
      <c r="H18438">
        <v>822392</v>
      </c>
      <c r="I18438">
        <v>822392</v>
      </c>
    </row>
    <row r="18439" spans="1:9" x14ac:dyDescent="0.35">
      <c r="A18439">
        <v>21463</v>
      </c>
      <c r="B18439">
        <v>650616</v>
      </c>
      <c r="C18439">
        <v>195123</v>
      </c>
      <c r="D18439">
        <v>195123</v>
      </c>
      <c r="E18439">
        <v>157909</v>
      </c>
      <c r="F18439">
        <v>157909</v>
      </c>
      <c r="G18439">
        <v>720217</v>
      </c>
      <c r="H18439">
        <v>830014</v>
      </c>
      <c r="I18439">
        <v>830014</v>
      </c>
    </row>
    <row r="18440" spans="1:9" x14ac:dyDescent="0.35">
      <c r="A18440">
        <v>21464</v>
      </c>
      <c r="B18440">
        <v>737401</v>
      </c>
      <c r="C18440">
        <v>29921</v>
      </c>
      <c r="D18440">
        <v>29921</v>
      </c>
      <c r="E18440">
        <v>21012</v>
      </c>
      <c r="F18440">
        <v>21012</v>
      </c>
      <c r="G18440">
        <v>667457</v>
      </c>
      <c r="H18440">
        <v>858763</v>
      </c>
      <c r="I18440">
        <v>858763</v>
      </c>
    </row>
    <row r="18441" spans="1:9" x14ac:dyDescent="0.35">
      <c r="A18441">
        <v>21465</v>
      </c>
      <c r="B18441">
        <v>40681</v>
      </c>
      <c r="C18441">
        <v>243414</v>
      </c>
      <c r="D18441">
        <v>243414</v>
      </c>
      <c r="E18441">
        <v>341875</v>
      </c>
      <c r="F18441">
        <v>341875</v>
      </c>
      <c r="G18441">
        <v>374504</v>
      </c>
      <c r="H18441">
        <v>417618</v>
      </c>
      <c r="I18441">
        <v>417618</v>
      </c>
    </row>
    <row r="18442" spans="1:9" x14ac:dyDescent="0.35">
      <c r="A18442">
        <v>21466</v>
      </c>
      <c r="B18442">
        <v>711352</v>
      </c>
      <c r="C18442">
        <v>333111</v>
      </c>
      <c r="D18442">
        <v>333111</v>
      </c>
      <c r="E18442">
        <v>227632</v>
      </c>
      <c r="F18442">
        <v>227632</v>
      </c>
      <c r="G18442">
        <v>486984</v>
      </c>
      <c r="H18442">
        <v>825212</v>
      </c>
      <c r="I18442">
        <v>812659</v>
      </c>
    </row>
    <row r="18443" spans="1:9" x14ac:dyDescent="0.35">
      <c r="A18443">
        <v>21467</v>
      </c>
      <c r="B18443">
        <v>218798</v>
      </c>
      <c r="C18443">
        <v>0</v>
      </c>
      <c r="D18443">
        <v>205982</v>
      </c>
      <c r="E18443">
        <v>0</v>
      </c>
      <c r="F18443">
        <v>281516</v>
      </c>
      <c r="G18443">
        <v>239682</v>
      </c>
      <c r="H18443">
        <v>401092</v>
      </c>
      <c r="I18443">
        <v>401092</v>
      </c>
    </row>
    <row r="18444" spans="1:9" x14ac:dyDescent="0.35">
      <c r="A18444">
        <v>21468</v>
      </c>
      <c r="B18444">
        <v>772384</v>
      </c>
      <c r="C18444">
        <v>329409</v>
      </c>
      <c r="D18444">
        <v>329409</v>
      </c>
      <c r="E18444">
        <v>192436</v>
      </c>
      <c r="F18444">
        <v>192436</v>
      </c>
      <c r="G18444">
        <v>941503</v>
      </c>
      <c r="H18444">
        <v>113313</v>
      </c>
      <c r="I18444">
        <v>113313</v>
      </c>
    </row>
    <row r="18445" spans="1:9" x14ac:dyDescent="0.35">
      <c r="A18445">
        <v>21469</v>
      </c>
      <c r="B18445">
        <v>735572</v>
      </c>
      <c r="C18445">
        <v>34216</v>
      </c>
      <c r="D18445">
        <v>34216</v>
      </c>
      <c r="E18445">
        <v>219866</v>
      </c>
      <c r="F18445">
        <v>219866</v>
      </c>
      <c r="G18445">
        <v>646853</v>
      </c>
      <c r="H18445">
        <v>95561</v>
      </c>
      <c r="I18445">
        <v>95561</v>
      </c>
    </row>
    <row r="18446" spans="1:9" x14ac:dyDescent="0.35">
      <c r="A18446">
        <v>2147</v>
      </c>
      <c r="B18446">
        <v>488455</v>
      </c>
      <c r="C18446">
        <v>976168</v>
      </c>
      <c r="D18446">
        <v>976387964</v>
      </c>
      <c r="E18446">
        <v>912658</v>
      </c>
      <c r="F18446">
        <v>912863653</v>
      </c>
      <c r="G18446">
        <v>412751</v>
      </c>
      <c r="H18446">
        <v>676499</v>
      </c>
      <c r="I18446">
        <v>676499</v>
      </c>
    </row>
    <row r="18447" spans="1:9" x14ac:dyDescent="0.35">
      <c r="A18447">
        <v>21470</v>
      </c>
      <c r="B18447">
        <v>282566</v>
      </c>
      <c r="C18447">
        <v>0</v>
      </c>
      <c r="D18447">
        <v>838358</v>
      </c>
      <c r="E18447">
        <v>0</v>
      </c>
      <c r="F18447">
        <v>107743</v>
      </c>
      <c r="G18447">
        <v>28211</v>
      </c>
      <c r="H18447">
        <v>41867</v>
      </c>
      <c r="I18447">
        <v>41867</v>
      </c>
    </row>
    <row r="18448" spans="1:9" x14ac:dyDescent="0.35">
      <c r="A18448">
        <v>21471</v>
      </c>
      <c r="B18448">
        <v>773119</v>
      </c>
      <c r="C18448">
        <v>307595</v>
      </c>
      <c r="D18448">
        <v>307595</v>
      </c>
      <c r="E18448">
        <v>192116</v>
      </c>
      <c r="F18448">
        <v>192116</v>
      </c>
      <c r="G18448">
        <v>909898</v>
      </c>
      <c r="H18448">
        <v>113902</v>
      </c>
      <c r="I18448">
        <v>113902</v>
      </c>
    </row>
    <row r="18449" spans="1:9" x14ac:dyDescent="0.35">
      <c r="A18449">
        <v>21472</v>
      </c>
      <c r="B18449">
        <v>733693</v>
      </c>
      <c r="C18449">
        <v>331614</v>
      </c>
      <c r="D18449">
        <v>331614</v>
      </c>
      <c r="E18449">
        <v>206206</v>
      </c>
      <c r="F18449">
        <v>206206</v>
      </c>
      <c r="G18449">
        <v>650555</v>
      </c>
      <c r="H18449">
        <v>908498</v>
      </c>
      <c r="I18449">
        <v>877654</v>
      </c>
    </row>
    <row r="18450" spans="1:9" x14ac:dyDescent="0.35">
      <c r="A18450">
        <v>21473</v>
      </c>
      <c r="B18450">
        <v>725229</v>
      </c>
      <c r="C18450">
        <v>305311</v>
      </c>
      <c r="D18450">
        <v>305311</v>
      </c>
      <c r="E18450">
        <v>207185</v>
      </c>
      <c r="F18450">
        <v>207185</v>
      </c>
      <c r="G18450">
        <v>647943</v>
      </c>
      <c r="H18450">
        <v>1000414</v>
      </c>
      <c r="I18450">
        <v>1000414</v>
      </c>
    </row>
    <row r="18451" spans="1:9" x14ac:dyDescent="0.35">
      <c r="A18451">
        <v>21474</v>
      </c>
      <c r="B18451">
        <v>273658</v>
      </c>
      <c r="C18451">
        <v>0</v>
      </c>
      <c r="D18451">
        <v>69716</v>
      </c>
      <c r="E18451">
        <v>0</v>
      </c>
      <c r="F18451">
        <v>946189</v>
      </c>
      <c r="G18451">
        <v>280983</v>
      </c>
      <c r="H18451">
        <v>420146</v>
      </c>
      <c r="I18451">
        <v>403855</v>
      </c>
    </row>
    <row r="18452" spans="1:9" x14ac:dyDescent="0.35">
      <c r="A18452">
        <v>21475</v>
      </c>
      <c r="B18452">
        <v>754011</v>
      </c>
      <c r="C18452">
        <v>36714</v>
      </c>
      <c r="D18452">
        <v>36714</v>
      </c>
      <c r="E18452">
        <v>222694</v>
      </c>
      <c r="F18452">
        <v>222694</v>
      </c>
      <c r="G18452">
        <v>645064</v>
      </c>
      <c r="H18452">
        <v>924465</v>
      </c>
      <c r="I18452">
        <v>772731</v>
      </c>
    </row>
    <row r="18453" spans="1:9" x14ac:dyDescent="0.35">
      <c r="A18453">
        <v>21476</v>
      </c>
      <c r="B18453">
        <v>268221</v>
      </c>
      <c r="C18453">
        <v>0</v>
      </c>
      <c r="D18453">
        <v>345481</v>
      </c>
      <c r="E18453">
        <v>0</v>
      </c>
      <c r="F18453">
        <v>419112</v>
      </c>
      <c r="G18453">
        <v>266932</v>
      </c>
      <c r="H18453">
        <v>394297</v>
      </c>
      <c r="I18453">
        <v>391694</v>
      </c>
    </row>
    <row r="18454" spans="1:9" x14ac:dyDescent="0.35">
      <c r="A18454">
        <v>21477</v>
      </c>
      <c r="B18454">
        <v>729198</v>
      </c>
      <c r="C18454">
        <v>263793</v>
      </c>
      <c r="D18454">
        <v>263793</v>
      </c>
      <c r="E18454">
        <v>195195</v>
      </c>
      <c r="F18454">
        <v>195195</v>
      </c>
      <c r="G18454">
        <v>64507</v>
      </c>
      <c r="H18454">
        <v>871275</v>
      </c>
      <c r="I18454">
        <v>839053</v>
      </c>
    </row>
    <row r="18455" spans="1:9" x14ac:dyDescent="0.35">
      <c r="A18455">
        <v>21478</v>
      </c>
      <c r="B18455">
        <v>728143</v>
      </c>
      <c r="C18455">
        <v>24994</v>
      </c>
      <c r="D18455">
        <v>24994</v>
      </c>
      <c r="E18455">
        <v>174137</v>
      </c>
      <c r="F18455">
        <v>174137</v>
      </c>
      <c r="G18455">
        <v>868017</v>
      </c>
      <c r="H18455">
        <v>1030442</v>
      </c>
      <c r="I18455">
        <v>1027679</v>
      </c>
    </row>
    <row r="18456" spans="1:9" x14ac:dyDescent="0.35">
      <c r="A18456">
        <v>21479</v>
      </c>
      <c r="B18456">
        <v>369034</v>
      </c>
      <c r="C18456">
        <v>0</v>
      </c>
      <c r="D18456">
        <v>149565</v>
      </c>
      <c r="E18456">
        <v>0</v>
      </c>
      <c r="F18456">
        <v>208408</v>
      </c>
      <c r="G18456">
        <v>22061</v>
      </c>
      <c r="H18456">
        <v>445443</v>
      </c>
      <c r="I18456">
        <v>445443</v>
      </c>
    </row>
    <row r="18457" spans="1:9" x14ac:dyDescent="0.35">
      <c r="A18457">
        <v>2148</v>
      </c>
      <c r="B18457">
        <v>895922</v>
      </c>
      <c r="C18457">
        <v>659784</v>
      </c>
      <c r="D18457">
        <v>659784</v>
      </c>
      <c r="E18457">
        <v>181662</v>
      </c>
      <c r="F18457">
        <v>181662</v>
      </c>
      <c r="G18457">
        <v>1133656</v>
      </c>
      <c r="H18457">
        <v>1538359</v>
      </c>
      <c r="I18457">
        <v>1517485</v>
      </c>
    </row>
    <row r="18458" spans="1:9" x14ac:dyDescent="0.35">
      <c r="A18458">
        <v>21480</v>
      </c>
      <c r="B18458">
        <v>736135</v>
      </c>
      <c r="C18458">
        <v>305089</v>
      </c>
      <c r="D18458">
        <v>305089</v>
      </c>
      <c r="E18458">
        <v>198173</v>
      </c>
      <c r="F18458">
        <v>198173</v>
      </c>
      <c r="G18458">
        <v>790626</v>
      </c>
      <c r="H18458">
        <v>936754</v>
      </c>
      <c r="I18458">
        <v>936754</v>
      </c>
    </row>
    <row r="18459" spans="1:9" x14ac:dyDescent="0.35">
      <c r="A18459">
        <v>21481</v>
      </c>
      <c r="B18459">
        <v>648589</v>
      </c>
      <c r="C18459">
        <v>190604</v>
      </c>
      <c r="D18459">
        <v>190604</v>
      </c>
      <c r="E18459">
        <v>146003</v>
      </c>
      <c r="F18459">
        <v>146003</v>
      </c>
      <c r="G18459">
        <v>759888</v>
      </c>
      <c r="H18459">
        <v>915649</v>
      </c>
      <c r="I18459">
        <v>915649</v>
      </c>
    </row>
    <row r="18460" spans="1:9" x14ac:dyDescent="0.35">
      <c r="A18460">
        <v>21482</v>
      </c>
      <c r="B18460">
        <v>569627</v>
      </c>
      <c r="C18460">
        <v>170992</v>
      </c>
      <c r="D18460">
        <v>170992</v>
      </c>
      <c r="E18460">
        <v>145399</v>
      </c>
      <c r="F18460">
        <v>145399</v>
      </c>
      <c r="G18460">
        <v>420223</v>
      </c>
      <c r="H18460">
        <v>622817</v>
      </c>
      <c r="I18460">
        <v>621709</v>
      </c>
    </row>
    <row r="18461" spans="1:9" x14ac:dyDescent="0.35">
      <c r="A18461">
        <v>21483</v>
      </c>
      <c r="B18461">
        <v>672636</v>
      </c>
      <c r="C18461">
        <v>254583</v>
      </c>
      <c r="D18461">
        <v>254583</v>
      </c>
      <c r="E18461">
        <v>175573</v>
      </c>
      <c r="F18461">
        <v>175573</v>
      </c>
      <c r="G18461">
        <v>57616</v>
      </c>
      <c r="H18461">
        <v>893086</v>
      </c>
      <c r="I18461">
        <v>893086</v>
      </c>
    </row>
    <row r="18462" spans="1:9" x14ac:dyDescent="0.35">
      <c r="A18462">
        <v>21484</v>
      </c>
      <c r="B18462">
        <v>632507</v>
      </c>
      <c r="C18462">
        <v>154522</v>
      </c>
      <c r="D18462">
        <v>154522</v>
      </c>
      <c r="E18462">
        <v>136127</v>
      </c>
      <c r="F18462">
        <v>136127</v>
      </c>
      <c r="G18462">
        <v>464687</v>
      </c>
      <c r="H18462">
        <v>632646</v>
      </c>
      <c r="I18462">
        <v>632646</v>
      </c>
    </row>
    <row r="18463" spans="1:9" x14ac:dyDescent="0.35">
      <c r="A18463">
        <v>21485</v>
      </c>
      <c r="B18463">
        <v>855118</v>
      </c>
      <c r="C18463">
        <v>551128</v>
      </c>
      <c r="D18463">
        <v>551128</v>
      </c>
      <c r="E18463">
        <v>192994</v>
      </c>
      <c r="F18463">
        <v>192994</v>
      </c>
      <c r="G18463">
        <v>1352202</v>
      </c>
      <c r="H18463">
        <v>1511034</v>
      </c>
      <c r="I18463">
        <v>1511034</v>
      </c>
    </row>
    <row r="18464" spans="1:9" x14ac:dyDescent="0.35">
      <c r="A18464">
        <v>21486</v>
      </c>
      <c r="B18464">
        <v>692914</v>
      </c>
      <c r="C18464">
        <v>276297</v>
      </c>
      <c r="D18464">
        <v>276297</v>
      </c>
      <c r="E18464">
        <v>193508</v>
      </c>
      <c r="F18464">
        <v>193508</v>
      </c>
      <c r="G18464">
        <v>532277</v>
      </c>
      <c r="H18464">
        <v>686196</v>
      </c>
      <c r="I18464">
        <v>683956</v>
      </c>
    </row>
    <row r="18465" spans="1:9" x14ac:dyDescent="0.35">
      <c r="A18465">
        <v>21487</v>
      </c>
      <c r="B18465">
        <v>821935</v>
      </c>
      <c r="C18465">
        <v>413557</v>
      </c>
      <c r="D18465">
        <v>413557</v>
      </c>
      <c r="E18465">
        <v>198085</v>
      </c>
      <c r="F18465">
        <v>198085</v>
      </c>
      <c r="G18465">
        <v>120014</v>
      </c>
      <c r="H18465">
        <v>1392776</v>
      </c>
      <c r="I18465">
        <v>1343185</v>
      </c>
    </row>
    <row r="18466" spans="1:9" x14ac:dyDescent="0.35">
      <c r="A18466">
        <v>21488</v>
      </c>
      <c r="B18466">
        <v>616596</v>
      </c>
      <c r="C18466">
        <v>151748</v>
      </c>
      <c r="D18466">
        <v>151748</v>
      </c>
      <c r="E18466">
        <v>145368</v>
      </c>
      <c r="F18466">
        <v>145368</v>
      </c>
      <c r="G18466">
        <v>433069</v>
      </c>
      <c r="H18466">
        <v>6486</v>
      </c>
      <c r="I18466">
        <v>646643</v>
      </c>
    </row>
    <row r="18467" spans="1:9" x14ac:dyDescent="0.35">
      <c r="A18467">
        <v>21489</v>
      </c>
      <c r="B18467">
        <v>821717</v>
      </c>
      <c r="C18467">
        <v>410346</v>
      </c>
      <c r="D18467">
        <v>410346</v>
      </c>
      <c r="E18467">
        <v>191014</v>
      </c>
      <c r="F18467">
        <v>191014</v>
      </c>
      <c r="G18467">
        <v>1318779</v>
      </c>
      <c r="H18467">
        <v>146883</v>
      </c>
      <c r="I18467">
        <v>146883</v>
      </c>
    </row>
    <row r="18468" spans="1:9" x14ac:dyDescent="0.35">
      <c r="A18468">
        <v>2149</v>
      </c>
      <c r="B18468">
        <v>769092</v>
      </c>
      <c r="C18468">
        <v>468551</v>
      </c>
      <c r="D18468">
        <v>468551</v>
      </c>
      <c r="E18468">
        <v>258018</v>
      </c>
      <c r="F18468">
        <v>258018</v>
      </c>
      <c r="G18468">
        <v>632295</v>
      </c>
      <c r="H18468">
        <v>879425</v>
      </c>
      <c r="I18468">
        <v>867109</v>
      </c>
    </row>
    <row r="18469" spans="1:9" x14ac:dyDescent="0.35">
      <c r="A18469">
        <v>21490</v>
      </c>
      <c r="B18469">
        <v>644929</v>
      </c>
      <c r="C18469">
        <v>18495</v>
      </c>
      <c r="D18469">
        <v>18495</v>
      </c>
      <c r="E18469">
        <v>172186</v>
      </c>
      <c r="F18469">
        <v>172186</v>
      </c>
      <c r="G18469">
        <v>532277</v>
      </c>
      <c r="H18469">
        <v>68323</v>
      </c>
      <c r="I18469">
        <v>68323</v>
      </c>
    </row>
    <row r="18470" spans="1:9" x14ac:dyDescent="0.35">
      <c r="A18470">
        <v>21491</v>
      </c>
      <c r="B18470">
        <v>813762</v>
      </c>
      <c r="C18470">
        <v>390156</v>
      </c>
      <c r="D18470">
        <v>390156</v>
      </c>
      <c r="E18470">
        <v>199224</v>
      </c>
      <c r="F18470">
        <v>199224</v>
      </c>
      <c r="G18470">
        <v>1160086</v>
      </c>
      <c r="H18470">
        <v>1271331</v>
      </c>
      <c r="I18470">
        <v>1270692</v>
      </c>
    </row>
    <row r="18471" spans="1:9" x14ac:dyDescent="0.35">
      <c r="A18471">
        <v>21492</v>
      </c>
      <c r="B18471">
        <v>57919</v>
      </c>
      <c r="C18471">
        <v>134017</v>
      </c>
      <c r="D18471">
        <v>134017</v>
      </c>
      <c r="E18471">
        <v>136865</v>
      </c>
      <c r="F18471">
        <v>136865</v>
      </c>
      <c r="G18471">
        <v>40539</v>
      </c>
      <c r="H18471">
        <v>649372</v>
      </c>
      <c r="I18471">
        <v>649372</v>
      </c>
    </row>
    <row r="18472" spans="1:9" x14ac:dyDescent="0.35">
      <c r="A18472">
        <v>21493</v>
      </c>
      <c r="B18472">
        <v>829004</v>
      </c>
      <c r="C18472">
        <v>429369</v>
      </c>
      <c r="D18472">
        <v>429369</v>
      </c>
      <c r="E18472">
        <v>186666</v>
      </c>
      <c r="F18472">
        <v>186666</v>
      </c>
      <c r="G18472">
        <v>1335301</v>
      </c>
      <c r="H18472">
        <v>1498839</v>
      </c>
      <c r="I18472">
        <v>1497676</v>
      </c>
    </row>
    <row r="18473" spans="1:9" x14ac:dyDescent="0.35">
      <c r="A18473">
        <v>21494</v>
      </c>
      <c r="B18473">
        <v>660159</v>
      </c>
      <c r="C18473">
        <v>199265</v>
      </c>
      <c r="D18473">
        <v>199265</v>
      </c>
      <c r="E18473">
        <v>173258</v>
      </c>
      <c r="F18473">
        <v>173258</v>
      </c>
      <c r="G18473">
        <v>532277</v>
      </c>
      <c r="H18473">
        <v>662485</v>
      </c>
      <c r="I18473">
        <v>662485</v>
      </c>
    </row>
    <row r="18474" spans="1:9" x14ac:dyDescent="0.35">
      <c r="A18474">
        <v>21495</v>
      </c>
      <c r="B18474">
        <v>82113</v>
      </c>
      <c r="C18474">
        <v>41467</v>
      </c>
      <c r="D18474">
        <v>41467</v>
      </c>
      <c r="E18474">
        <v>193026</v>
      </c>
      <c r="F18474">
        <v>193026</v>
      </c>
      <c r="G18474">
        <v>1318052</v>
      </c>
      <c r="H18474">
        <v>1463257</v>
      </c>
      <c r="I18474">
        <v>145128</v>
      </c>
    </row>
    <row r="18475" spans="1:9" x14ac:dyDescent="0.35">
      <c r="A18475">
        <v>21496</v>
      </c>
      <c r="B18475">
        <v>64469</v>
      </c>
      <c r="C18475">
        <v>191425</v>
      </c>
      <c r="D18475">
        <v>191425</v>
      </c>
      <c r="E18475">
        <v>178215</v>
      </c>
      <c r="F18475">
        <v>178215</v>
      </c>
      <c r="G18475">
        <v>501079</v>
      </c>
      <c r="H18475">
        <v>680942</v>
      </c>
      <c r="I18475">
        <v>680637</v>
      </c>
    </row>
    <row r="18476" spans="1:9" x14ac:dyDescent="0.35">
      <c r="A18476">
        <v>21497</v>
      </c>
      <c r="B18476">
        <v>820618</v>
      </c>
      <c r="C18476">
        <v>369374</v>
      </c>
      <c r="D18476">
        <v>369374</v>
      </c>
      <c r="E18476">
        <v>19459</v>
      </c>
      <c r="F18476">
        <v>19459</v>
      </c>
      <c r="G18476">
        <v>1247771</v>
      </c>
      <c r="H18476">
        <v>1398085</v>
      </c>
      <c r="I18476">
        <v>1394152</v>
      </c>
    </row>
    <row r="18477" spans="1:9" x14ac:dyDescent="0.35">
      <c r="A18477">
        <v>21498</v>
      </c>
      <c r="B18477">
        <v>804984</v>
      </c>
      <c r="C18477">
        <v>357549</v>
      </c>
      <c r="D18477">
        <v>357549</v>
      </c>
      <c r="E18477">
        <v>199233</v>
      </c>
      <c r="F18477">
        <v>199233</v>
      </c>
      <c r="G18477">
        <v>1090636</v>
      </c>
      <c r="H18477">
        <v>1290847</v>
      </c>
      <c r="I18477">
        <v>1290847</v>
      </c>
    </row>
    <row r="18478" spans="1:9" x14ac:dyDescent="0.35">
      <c r="A18478">
        <v>21499</v>
      </c>
      <c r="B18478">
        <v>59018</v>
      </c>
      <c r="C18478">
        <v>112939</v>
      </c>
      <c r="D18478">
        <v>112939</v>
      </c>
      <c r="E18478">
        <v>125863</v>
      </c>
      <c r="F18478">
        <v>125863</v>
      </c>
      <c r="G18478">
        <v>400395</v>
      </c>
      <c r="H18478">
        <v>743296</v>
      </c>
      <c r="I18478">
        <v>579569</v>
      </c>
    </row>
    <row r="18479" spans="1:9" x14ac:dyDescent="0.35">
      <c r="A18479">
        <v>215</v>
      </c>
      <c r="B18479">
        <v>741891</v>
      </c>
      <c r="C18479">
        <v>329538</v>
      </c>
      <c r="D18479">
        <v>329538</v>
      </c>
      <c r="E18479">
        <v>21379</v>
      </c>
      <c r="F18479">
        <v>21379</v>
      </c>
      <c r="G18479">
        <v>676641</v>
      </c>
      <c r="H18479">
        <v>904464</v>
      </c>
      <c r="I18479">
        <v>904464</v>
      </c>
    </row>
    <row r="18480" spans="1:9" x14ac:dyDescent="0.35">
      <c r="A18480">
        <v>2150</v>
      </c>
      <c r="B18480">
        <v>85542</v>
      </c>
      <c r="C18480">
        <v>640778</v>
      </c>
      <c r="D18480">
        <v>640778</v>
      </c>
      <c r="E18480">
        <v>215207</v>
      </c>
      <c r="F18480">
        <v>215207</v>
      </c>
      <c r="G18480">
        <v>1014613</v>
      </c>
      <c r="H18480">
        <v>1440704</v>
      </c>
      <c r="I18480">
        <v>1439525</v>
      </c>
    </row>
    <row r="18481" spans="1:9" x14ac:dyDescent="0.35">
      <c r="A18481">
        <v>21500</v>
      </c>
      <c r="B18481">
        <v>805812</v>
      </c>
      <c r="C18481">
        <v>299386</v>
      </c>
      <c r="D18481">
        <v>299386</v>
      </c>
      <c r="E18481">
        <v>19403</v>
      </c>
      <c r="F18481">
        <v>19403</v>
      </c>
      <c r="G18481">
        <v>1077988</v>
      </c>
      <c r="H18481">
        <v>124099</v>
      </c>
      <c r="I18481">
        <v>1230434</v>
      </c>
    </row>
    <row r="18482" spans="1:9" x14ac:dyDescent="0.35">
      <c r="A18482">
        <v>21501</v>
      </c>
      <c r="B18482">
        <v>823183</v>
      </c>
      <c r="C18482">
        <v>346614</v>
      </c>
      <c r="D18482">
        <v>346614</v>
      </c>
      <c r="E18482">
        <v>1826</v>
      </c>
      <c r="F18482">
        <v>1826</v>
      </c>
      <c r="G18482">
        <v>1289876</v>
      </c>
      <c r="H18482">
        <v>146304</v>
      </c>
      <c r="I18482">
        <v>1457899</v>
      </c>
    </row>
    <row r="18483" spans="1:9" x14ac:dyDescent="0.35">
      <c r="A18483">
        <v>21502</v>
      </c>
      <c r="B18483">
        <v>822799</v>
      </c>
      <c r="C18483">
        <v>384235</v>
      </c>
      <c r="D18483">
        <v>384235</v>
      </c>
      <c r="E18483">
        <v>202418</v>
      </c>
      <c r="F18483">
        <v>202418</v>
      </c>
      <c r="G18483">
        <v>1168438</v>
      </c>
      <c r="H18483">
        <v>1409021</v>
      </c>
      <c r="I18483">
        <v>1409021</v>
      </c>
    </row>
    <row r="18484" spans="1:9" x14ac:dyDescent="0.35">
      <c r="A18484">
        <v>21503</v>
      </c>
      <c r="B18484">
        <v>606857</v>
      </c>
      <c r="C18484">
        <v>135861</v>
      </c>
      <c r="D18484">
        <v>135861</v>
      </c>
      <c r="E18484">
        <v>143146</v>
      </c>
      <c r="F18484">
        <v>143146</v>
      </c>
      <c r="G18484">
        <v>466143</v>
      </c>
      <c r="H18484">
        <v>675477</v>
      </c>
      <c r="I18484">
        <v>675477</v>
      </c>
    </row>
    <row r="18485" spans="1:9" x14ac:dyDescent="0.35">
      <c r="A18485">
        <v>21504</v>
      </c>
      <c r="B18485">
        <v>785432</v>
      </c>
      <c r="C18485">
        <v>207405</v>
      </c>
      <c r="D18485">
        <v>207405</v>
      </c>
      <c r="E18485">
        <v>175464</v>
      </c>
      <c r="F18485">
        <v>175464</v>
      </c>
      <c r="G18485">
        <v>1267855</v>
      </c>
      <c r="H18485">
        <v>1370846</v>
      </c>
      <c r="I18485">
        <v>1370019</v>
      </c>
    </row>
    <row r="18486" spans="1:9" x14ac:dyDescent="0.35">
      <c r="A18486">
        <v>21505</v>
      </c>
      <c r="B18486">
        <v>559245</v>
      </c>
      <c r="C18486">
        <v>0</v>
      </c>
      <c r="D18486">
        <v>598783</v>
      </c>
      <c r="E18486">
        <v>0</v>
      </c>
      <c r="F18486">
        <v>101314</v>
      </c>
      <c r="G18486">
        <v>323123</v>
      </c>
      <c r="H18486">
        <v>641928</v>
      </c>
      <c r="I18486">
        <v>639239</v>
      </c>
    </row>
    <row r="18487" spans="1:9" x14ac:dyDescent="0.35">
      <c r="A18487">
        <v>21506</v>
      </c>
      <c r="B18487">
        <v>753856</v>
      </c>
      <c r="C18487">
        <v>240899</v>
      </c>
      <c r="D18487">
        <v>240899</v>
      </c>
      <c r="E18487">
        <v>22753</v>
      </c>
      <c r="F18487">
        <v>22753</v>
      </c>
      <c r="G18487">
        <v>642312</v>
      </c>
      <c r="H18487">
        <v>854357</v>
      </c>
      <c r="I18487">
        <v>854357</v>
      </c>
    </row>
    <row r="18488" spans="1:9" x14ac:dyDescent="0.35">
      <c r="A18488">
        <v>21507</v>
      </c>
      <c r="B18488">
        <v>367611</v>
      </c>
      <c r="C18488">
        <v>0</v>
      </c>
      <c r="D18488">
        <v>125861</v>
      </c>
      <c r="E18488">
        <v>0</v>
      </c>
      <c r="F18488">
        <v>237752</v>
      </c>
      <c r="G18488">
        <v>284633</v>
      </c>
      <c r="H18488">
        <v>469363</v>
      </c>
      <c r="I18488">
        <v>469363</v>
      </c>
    </row>
    <row r="18489" spans="1:9" x14ac:dyDescent="0.35">
      <c r="A18489">
        <v>21508</v>
      </c>
      <c r="B18489">
        <v>290659</v>
      </c>
      <c r="C18489">
        <v>0</v>
      </c>
      <c r="D18489">
        <v>0</v>
      </c>
      <c r="E18489">
        <v>0</v>
      </c>
      <c r="F18489">
        <v>0</v>
      </c>
      <c r="G18489">
        <v>134993</v>
      </c>
      <c r="H18489">
        <v>277431</v>
      </c>
      <c r="I18489">
        <v>277431</v>
      </c>
    </row>
    <row r="18490" spans="1:9" x14ac:dyDescent="0.35">
      <c r="A18490">
        <v>21509</v>
      </c>
      <c r="B18490">
        <v>681285</v>
      </c>
      <c r="C18490">
        <v>152655</v>
      </c>
      <c r="D18490">
        <v>152655</v>
      </c>
      <c r="E18490">
        <v>18718</v>
      </c>
      <c r="F18490">
        <v>18718</v>
      </c>
      <c r="G18490">
        <v>623275</v>
      </c>
      <c r="H18490">
        <v>760252</v>
      </c>
      <c r="I18490">
        <v>743917</v>
      </c>
    </row>
    <row r="18491" spans="1:9" x14ac:dyDescent="0.35">
      <c r="A18491">
        <v>2151</v>
      </c>
      <c r="B18491">
        <v>663996</v>
      </c>
      <c r="C18491">
        <v>27314</v>
      </c>
      <c r="D18491">
        <v>27314</v>
      </c>
      <c r="E18491">
        <v>18347</v>
      </c>
      <c r="F18491">
        <v>18347</v>
      </c>
      <c r="G18491">
        <v>494062</v>
      </c>
      <c r="H18491">
        <v>878093</v>
      </c>
      <c r="I18491">
        <v>878093</v>
      </c>
    </row>
    <row r="18492" spans="1:9" x14ac:dyDescent="0.35">
      <c r="A18492">
        <v>21510</v>
      </c>
      <c r="B18492">
        <v>786027</v>
      </c>
      <c r="C18492">
        <v>25918</v>
      </c>
      <c r="D18492">
        <v>25918</v>
      </c>
      <c r="E18492">
        <v>216543</v>
      </c>
      <c r="F18492">
        <v>216543</v>
      </c>
      <c r="G18492">
        <v>1004346</v>
      </c>
      <c r="H18492">
        <v>1127356</v>
      </c>
      <c r="I18492">
        <v>112518</v>
      </c>
    </row>
    <row r="18493" spans="1:9" x14ac:dyDescent="0.35">
      <c r="A18493">
        <v>21511</v>
      </c>
      <c r="B18493">
        <v>810863</v>
      </c>
      <c r="C18493">
        <v>23289</v>
      </c>
      <c r="D18493">
        <v>23289</v>
      </c>
      <c r="E18493">
        <v>183626</v>
      </c>
      <c r="F18493">
        <v>183626</v>
      </c>
      <c r="G18493">
        <v>1278751</v>
      </c>
      <c r="H18493">
        <v>1428448</v>
      </c>
      <c r="I18493">
        <v>1428448</v>
      </c>
    </row>
    <row r="18494" spans="1:9" x14ac:dyDescent="0.35">
      <c r="A18494">
        <v>21512</v>
      </c>
      <c r="B18494">
        <v>748326</v>
      </c>
      <c r="C18494">
        <v>350447</v>
      </c>
      <c r="D18494">
        <v>350447</v>
      </c>
      <c r="E18494">
        <v>21693</v>
      </c>
      <c r="F18494">
        <v>21693</v>
      </c>
      <c r="G18494">
        <v>591394</v>
      </c>
      <c r="H18494">
        <v>74215</v>
      </c>
      <c r="I18494">
        <v>721144</v>
      </c>
    </row>
    <row r="18495" spans="1:9" x14ac:dyDescent="0.35">
      <c r="A18495">
        <v>21513</v>
      </c>
      <c r="B18495">
        <v>836227</v>
      </c>
      <c r="C18495">
        <v>415816</v>
      </c>
      <c r="D18495">
        <v>415816</v>
      </c>
      <c r="E18495">
        <v>187982</v>
      </c>
      <c r="F18495">
        <v>187982</v>
      </c>
      <c r="G18495">
        <v>1234994</v>
      </c>
      <c r="H18495">
        <v>1355496</v>
      </c>
      <c r="I18495">
        <v>1354431</v>
      </c>
    </row>
    <row r="18496" spans="1:9" x14ac:dyDescent="0.35">
      <c r="A18496">
        <v>21514</v>
      </c>
      <c r="B18496">
        <v>836388</v>
      </c>
      <c r="C18496">
        <v>478607</v>
      </c>
      <c r="D18496">
        <v>478607</v>
      </c>
      <c r="E18496">
        <v>216899</v>
      </c>
      <c r="F18496">
        <v>216899</v>
      </c>
      <c r="G18496">
        <v>1091546</v>
      </c>
      <c r="H18496">
        <v>1226827</v>
      </c>
      <c r="I18496">
        <v>1226827</v>
      </c>
    </row>
    <row r="18497" spans="1:9" x14ac:dyDescent="0.35">
      <c r="A18497">
        <v>21515</v>
      </c>
      <c r="B18497">
        <v>510481</v>
      </c>
      <c r="C18497">
        <v>0</v>
      </c>
      <c r="D18497">
        <v>850853</v>
      </c>
      <c r="E18497">
        <v>0</v>
      </c>
      <c r="F18497">
        <v>771191</v>
      </c>
      <c r="G18497">
        <v>337475</v>
      </c>
      <c r="H18497">
        <v>577897</v>
      </c>
      <c r="I18497">
        <v>577897</v>
      </c>
    </row>
    <row r="18498" spans="1:9" x14ac:dyDescent="0.35">
      <c r="A18498">
        <v>21516</v>
      </c>
      <c r="B18498">
        <v>840696</v>
      </c>
      <c r="C18498">
        <v>470345</v>
      </c>
      <c r="D18498">
        <v>470345</v>
      </c>
      <c r="E18498">
        <v>201357</v>
      </c>
      <c r="F18498">
        <v>201357</v>
      </c>
      <c r="G18498">
        <v>1178637</v>
      </c>
      <c r="H18498">
        <v>134896</v>
      </c>
      <c r="I18498">
        <v>134896</v>
      </c>
    </row>
    <row r="18499" spans="1:9" x14ac:dyDescent="0.35">
      <c r="A18499">
        <v>21517</v>
      </c>
      <c r="B18499">
        <v>841905</v>
      </c>
      <c r="C18499">
        <v>42095</v>
      </c>
      <c r="D18499">
        <v>42095</v>
      </c>
      <c r="E18499">
        <v>18778</v>
      </c>
      <c r="F18499">
        <v>18778</v>
      </c>
      <c r="G18499">
        <v>1194427</v>
      </c>
      <c r="H18499">
        <v>1353303</v>
      </c>
      <c r="I18499">
        <v>1325228</v>
      </c>
    </row>
    <row r="18500" spans="1:9" x14ac:dyDescent="0.35">
      <c r="A18500">
        <v>21518</v>
      </c>
      <c r="B18500">
        <v>810955</v>
      </c>
      <c r="C18500">
        <v>38976</v>
      </c>
      <c r="D18500">
        <v>38976</v>
      </c>
      <c r="E18500">
        <v>183712</v>
      </c>
      <c r="F18500">
        <v>183712</v>
      </c>
      <c r="G18500">
        <v>1046212</v>
      </c>
      <c r="H18500">
        <v>1239694</v>
      </c>
      <c r="I18500">
        <v>1239694</v>
      </c>
    </row>
    <row r="18501" spans="1:9" x14ac:dyDescent="0.35">
      <c r="A18501">
        <v>21519</v>
      </c>
      <c r="B18501">
        <v>823587</v>
      </c>
      <c r="C18501">
        <v>437643</v>
      </c>
      <c r="D18501">
        <v>437643</v>
      </c>
      <c r="E18501">
        <v>203926</v>
      </c>
      <c r="F18501">
        <v>203926</v>
      </c>
      <c r="G18501">
        <v>1053622</v>
      </c>
      <c r="H18501">
        <v>1215797</v>
      </c>
      <c r="I18501">
        <v>1207493</v>
      </c>
    </row>
    <row r="18502" spans="1:9" x14ac:dyDescent="0.35">
      <c r="A18502">
        <v>2152</v>
      </c>
      <c r="B18502">
        <v>855195</v>
      </c>
      <c r="C18502">
        <v>573442</v>
      </c>
      <c r="D18502">
        <v>573442</v>
      </c>
      <c r="E18502">
        <v>185652</v>
      </c>
      <c r="F18502">
        <v>185652</v>
      </c>
      <c r="G18502">
        <v>1059421</v>
      </c>
      <c r="H18502">
        <v>1448416</v>
      </c>
      <c r="I18502">
        <v>1429405</v>
      </c>
    </row>
    <row r="18503" spans="1:9" x14ac:dyDescent="0.35">
      <c r="A18503">
        <v>21520</v>
      </c>
      <c r="B18503">
        <v>812809</v>
      </c>
      <c r="C18503">
        <v>462991</v>
      </c>
      <c r="D18503">
        <v>462991</v>
      </c>
      <c r="E18503">
        <v>225098</v>
      </c>
      <c r="F18503">
        <v>225098</v>
      </c>
      <c r="G18503">
        <v>1139081</v>
      </c>
      <c r="H18503">
        <v>1253269</v>
      </c>
      <c r="I18503">
        <v>1253269</v>
      </c>
    </row>
    <row r="18504" spans="1:9" x14ac:dyDescent="0.35">
      <c r="A18504">
        <v>21521</v>
      </c>
      <c r="B18504">
        <v>526656</v>
      </c>
      <c r="C18504">
        <v>0</v>
      </c>
      <c r="D18504">
        <v>750403</v>
      </c>
      <c r="E18504">
        <v>0</v>
      </c>
      <c r="F18504">
        <v>729664</v>
      </c>
      <c r="G18504">
        <v>353665</v>
      </c>
      <c r="H18504">
        <v>537729</v>
      </c>
      <c r="I18504">
        <v>53713</v>
      </c>
    </row>
    <row r="18505" spans="1:9" x14ac:dyDescent="0.35">
      <c r="A18505">
        <v>21522</v>
      </c>
      <c r="B18505">
        <v>822378</v>
      </c>
      <c r="C18505">
        <v>461247</v>
      </c>
      <c r="D18505">
        <v>461247</v>
      </c>
      <c r="E18505">
        <v>221073</v>
      </c>
      <c r="F18505">
        <v>221073</v>
      </c>
      <c r="G18505">
        <v>111961</v>
      </c>
      <c r="H18505">
        <v>1213258</v>
      </c>
      <c r="I18505">
        <v>121317</v>
      </c>
    </row>
    <row r="18506" spans="1:9" x14ac:dyDescent="0.35">
      <c r="A18506">
        <v>21523</v>
      </c>
      <c r="B18506">
        <v>515239</v>
      </c>
      <c r="C18506">
        <v>838892</v>
      </c>
      <c r="D18506">
        <v>838892</v>
      </c>
      <c r="E18506">
        <v>80415</v>
      </c>
      <c r="F18506">
        <v>80415</v>
      </c>
      <c r="G18506">
        <v>377214</v>
      </c>
      <c r="H18506">
        <v>576387</v>
      </c>
      <c r="I18506">
        <v>576387</v>
      </c>
    </row>
    <row r="18507" spans="1:9" x14ac:dyDescent="0.35">
      <c r="A18507">
        <v>21524</v>
      </c>
      <c r="B18507">
        <v>721685</v>
      </c>
      <c r="C18507">
        <v>350606</v>
      </c>
      <c r="D18507">
        <v>350606</v>
      </c>
      <c r="E18507">
        <v>225713</v>
      </c>
      <c r="F18507">
        <v>225713</v>
      </c>
      <c r="G18507">
        <v>548922</v>
      </c>
      <c r="H18507">
        <v>753736</v>
      </c>
      <c r="I18507">
        <v>747565</v>
      </c>
    </row>
    <row r="18508" spans="1:9" x14ac:dyDescent="0.35">
      <c r="A18508">
        <v>21525</v>
      </c>
      <c r="B18508">
        <v>81639</v>
      </c>
      <c r="C18508">
        <v>47626</v>
      </c>
      <c r="D18508">
        <v>47626</v>
      </c>
      <c r="E18508">
        <v>20263</v>
      </c>
      <c r="F18508">
        <v>20263</v>
      </c>
      <c r="G18508">
        <v>1179259</v>
      </c>
      <c r="H18508">
        <v>135174</v>
      </c>
      <c r="I18508">
        <v>1349596</v>
      </c>
    </row>
    <row r="18509" spans="1:9" x14ac:dyDescent="0.35">
      <c r="A18509">
        <v>21526</v>
      </c>
      <c r="B18509">
        <v>56677</v>
      </c>
      <c r="C18509">
        <v>127529</v>
      </c>
      <c r="D18509">
        <v>13159992</v>
      </c>
      <c r="E18509">
        <v>108517</v>
      </c>
      <c r="F18509">
        <v>11198104</v>
      </c>
      <c r="G18509">
        <v>40652</v>
      </c>
      <c r="H18509">
        <v>528311</v>
      </c>
      <c r="I18509">
        <v>528311</v>
      </c>
    </row>
    <row r="18510" spans="1:9" x14ac:dyDescent="0.35">
      <c r="A18510">
        <v>21527</v>
      </c>
      <c r="B18510">
        <v>826638</v>
      </c>
      <c r="C18510">
        <v>482239</v>
      </c>
      <c r="D18510">
        <v>482239</v>
      </c>
      <c r="E18510">
        <v>21317</v>
      </c>
      <c r="F18510">
        <v>21317</v>
      </c>
      <c r="G18510">
        <v>1163447</v>
      </c>
      <c r="H18510">
        <v>1297059</v>
      </c>
      <c r="I18510">
        <v>1289583</v>
      </c>
    </row>
    <row r="18511" spans="1:9" x14ac:dyDescent="0.35">
      <c r="A18511">
        <v>21528</v>
      </c>
      <c r="B18511">
        <v>556275</v>
      </c>
      <c r="C18511">
        <v>145865</v>
      </c>
      <c r="D18511">
        <v>145865</v>
      </c>
      <c r="E18511">
        <v>128957</v>
      </c>
      <c r="F18511">
        <v>128957</v>
      </c>
      <c r="G18511">
        <v>417823</v>
      </c>
      <c r="H18511">
        <v>570485</v>
      </c>
      <c r="I18511">
        <v>570485</v>
      </c>
    </row>
    <row r="18512" spans="1:9" x14ac:dyDescent="0.35">
      <c r="A18512">
        <v>21529</v>
      </c>
      <c r="B18512">
        <v>27976</v>
      </c>
      <c r="C18512">
        <v>0</v>
      </c>
      <c r="D18512">
        <v>760745</v>
      </c>
      <c r="E18512">
        <v>0</v>
      </c>
      <c r="F18512">
        <v>100884</v>
      </c>
      <c r="G18512">
        <v>273306</v>
      </c>
      <c r="H18512">
        <v>429271</v>
      </c>
      <c r="I18512">
        <v>409911</v>
      </c>
    </row>
    <row r="18513" spans="1:9" x14ac:dyDescent="0.35">
      <c r="A18513">
        <v>2153</v>
      </c>
      <c r="B18513">
        <v>699533</v>
      </c>
      <c r="C18513">
        <v>311002</v>
      </c>
      <c r="D18513">
        <v>311160805</v>
      </c>
      <c r="E18513">
        <v>201374</v>
      </c>
      <c r="F18513">
        <v>201476826</v>
      </c>
      <c r="G18513">
        <v>654002</v>
      </c>
      <c r="H18513">
        <v>826369</v>
      </c>
      <c r="I18513">
        <v>826224</v>
      </c>
    </row>
    <row r="18514" spans="1:9" x14ac:dyDescent="0.35">
      <c r="A18514">
        <v>21530</v>
      </c>
      <c r="B18514">
        <v>827664</v>
      </c>
      <c r="C18514">
        <v>431241</v>
      </c>
      <c r="D18514">
        <v>431241</v>
      </c>
      <c r="E18514">
        <v>186392</v>
      </c>
      <c r="F18514">
        <v>186392</v>
      </c>
      <c r="G18514">
        <v>1331865</v>
      </c>
      <c r="H18514">
        <v>1493753</v>
      </c>
      <c r="I18514">
        <v>1492572</v>
      </c>
    </row>
    <row r="18515" spans="1:9" x14ac:dyDescent="0.35">
      <c r="A18515">
        <v>21531</v>
      </c>
      <c r="B18515">
        <v>648261</v>
      </c>
      <c r="C18515">
        <v>187843</v>
      </c>
      <c r="D18515">
        <v>187843</v>
      </c>
      <c r="E18515">
        <v>16238</v>
      </c>
      <c r="F18515">
        <v>16238</v>
      </c>
      <c r="G18515">
        <v>499898</v>
      </c>
      <c r="H18515">
        <v>678366</v>
      </c>
      <c r="I18515">
        <v>678366</v>
      </c>
    </row>
    <row r="18516" spans="1:9" x14ac:dyDescent="0.35">
      <c r="A18516">
        <v>21532</v>
      </c>
      <c r="B18516">
        <v>812388</v>
      </c>
      <c r="C18516">
        <v>421391</v>
      </c>
      <c r="D18516">
        <v>421391</v>
      </c>
      <c r="E18516">
        <v>187896</v>
      </c>
      <c r="F18516">
        <v>187896</v>
      </c>
      <c r="G18516">
        <v>1256175</v>
      </c>
      <c r="H18516">
        <v>1371714</v>
      </c>
      <c r="I18516">
        <v>1339914</v>
      </c>
    </row>
    <row r="18517" spans="1:9" x14ac:dyDescent="0.35">
      <c r="A18517">
        <v>21533</v>
      </c>
      <c r="B18517">
        <v>80583</v>
      </c>
      <c r="C18517">
        <v>404683</v>
      </c>
      <c r="D18517">
        <v>404683</v>
      </c>
      <c r="E18517">
        <v>182827</v>
      </c>
      <c r="F18517">
        <v>182827</v>
      </c>
      <c r="G18517">
        <v>131858</v>
      </c>
      <c r="H18517">
        <v>145011</v>
      </c>
      <c r="I18517">
        <v>145011</v>
      </c>
    </row>
    <row r="18518" spans="1:9" x14ac:dyDescent="0.35">
      <c r="A18518">
        <v>21534</v>
      </c>
      <c r="B18518">
        <v>66735</v>
      </c>
      <c r="C18518">
        <v>257839</v>
      </c>
      <c r="D18518">
        <v>257839</v>
      </c>
      <c r="E18518">
        <v>201345</v>
      </c>
      <c r="F18518">
        <v>201345</v>
      </c>
      <c r="G18518">
        <v>601706</v>
      </c>
      <c r="H18518">
        <v>753529</v>
      </c>
      <c r="I18518">
        <v>733524</v>
      </c>
    </row>
    <row r="18519" spans="1:9" x14ac:dyDescent="0.35">
      <c r="A18519">
        <v>21535</v>
      </c>
      <c r="B18519">
        <v>921183</v>
      </c>
      <c r="C18519">
        <v>0</v>
      </c>
      <c r="D18519">
        <v>0</v>
      </c>
      <c r="E18519">
        <v>0</v>
      </c>
      <c r="F18519">
        <v>0</v>
      </c>
      <c r="G18519">
        <v>208873</v>
      </c>
      <c r="H18519">
        <v>30012</v>
      </c>
      <c r="I18519">
        <v>272144</v>
      </c>
    </row>
    <row r="18520" spans="1:9" x14ac:dyDescent="0.35">
      <c r="A18520">
        <v>21536</v>
      </c>
      <c r="B18520">
        <v>677565</v>
      </c>
      <c r="C18520">
        <v>289578</v>
      </c>
      <c r="D18520">
        <v>289578</v>
      </c>
      <c r="E18520">
        <v>207263</v>
      </c>
      <c r="F18520">
        <v>207263</v>
      </c>
      <c r="G18520">
        <v>625529</v>
      </c>
      <c r="H18520">
        <v>709995</v>
      </c>
      <c r="I18520">
        <v>708015</v>
      </c>
    </row>
    <row r="18521" spans="1:9" x14ac:dyDescent="0.35">
      <c r="A18521">
        <v>21537</v>
      </c>
      <c r="B18521">
        <v>802284</v>
      </c>
      <c r="C18521">
        <v>401943</v>
      </c>
      <c r="D18521">
        <v>401943</v>
      </c>
      <c r="E18521">
        <v>188005</v>
      </c>
      <c r="F18521">
        <v>188005</v>
      </c>
      <c r="G18521">
        <v>1264765</v>
      </c>
      <c r="H18521">
        <v>1401945</v>
      </c>
      <c r="I18521">
        <v>1401698</v>
      </c>
    </row>
    <row r="18522" spans="1:9" x14ac:dyDescent="0.35">
      <c r="A18522">
        <v>21538</v>
      </c>
      <c r="B18522">
        <v>606049</v>
      </c>
      <c r="C18522">
        <v>153903</v>
      </c>
      <c r="D18522">
        <v>153903</v>
      </c>
      <c r="E18522">
        <v>143973</v>
      </c>
      <c r="F18522">
        <v>143973</v>
      </c>
      <c r="G18522">
        <v>417671</v>
      </c>
      <c r="H18522">
        <v>678312</v>
      </c>
      <c r="I18522">
        <v>678312</v>
      </c>
    </row>
    <row r="18523" spans="1:9" x14ac:dyDescent="0.35">
      <c r="A18523">
        <v>21539</v>
      </c>
      <c r="B18523">
        <v>775981</v>
      </c>
      <c r="C18523">
        <v>434016</v>
      </c>
      <c r="D18523">
        <v>434016</v>
      </c>
      <c r="E18523">
        <v>22156</v>
      </c>
      <c r="F18523">
        <v>22156</v>
      </c>
      <c r="G18523">
        <v>952684</v>
      </c>
      <c r="H18523">
        <v>1184432</v>
      </c>
      <c r="I18523">
        <v>1175439</v>
      </c>
    </row>
    <row r="18524" spans="1:9" x14ac:dyDescent="0.35">
      <c r="A18524">
        <v>2154</v>
      </c>
      <c r="B18524">
        <v>859279</v>
      </c>
      <c r="C18524">
        <v>575071</v>
      </c>
      <c r="D18524">
        <v>575071</v>
      </c>
      <c r="E18524">
        <v>199477</v>
      </c>
      <c r="F18524">
        <v>199477</v>
      </c>
      <c r="G18524">
        <v>106534</v>
      </c>
      <c r="H18524">
        <v>1401905</v>
      </c>
      <c r="I18524">
        <v>1401905</v>
      </c>
    </row>
    <row r="18525" spans="1:9" x14ac:dyDescent="0.35">
      <c r="A18525">
        <v>21540</v>
      </c>
      <c r="B18525">
        <v>764646</v>
      </c>
      <c r="C18525">
        <v>386568</v>
      </c>
      <c r="D18525">
        <v>386568</v>
      </c>
      <c r="E18525">
        <v>202997</v>
      </c>
      <c r="F18525">
        <v>202997</v>
      </c>
      <c r="G18525">
        <v>1047372</v>
      </c>
      <c r="H18525">
        <v>1264424</v>
      </c>
      <c r="I18525">
        <v>1234396</v>
      </c>
    </row>
    <row r="18526" spans="1:9" x14ac:dyDescent="0.35">
      <c r="A18526">
        <v>21541</v>
      </c>
      <c r="B18526">
        <v>693286</v>
      </c>
      <c r="C18526">
        <v>298879</v>
      </c>
      <c r="D18526">
        <v>298879</v>
      </c>
      <c r="E18526">
        <v>205019</v>
      </c>
      <c r="F18526">
        <v>205019</v>
      </c>
      <c r="G18526">
        <v>576678</v>
      </c>
      <c r="H18526">
        <v>820316</v>
      </c>
      <c r="I18526">
        <v>811637</v>
      </c>
    </row>
    <row r="18527" spans="1:9" x14ac:dyDescent="0.35">
      <c r="A18527">
        <v>21542</v>
      </c>
      <c r="B18527">
        <v>284103</v>
      </c>
      <c r="C18527">
        <v>0</v>
      </c>
      <c r="D18527">
        <v>121649</v>
      </c>
      <c r="E18527">
        <v>0</v>
      </c>
      <c r="F18527">
        <v>166892</v>
      </c>
      <c r="G18527">
        <v>263667</v>
      </c>
      <c r="H18527">
        <v>468771</v>
      </c>
      <c r="I18527">
        <v>44554</v>
      </c>
    </row>
    <row r="18528" spans="1:9" x14ac:dyDescent="0.35">
      <c r="A18528">
        <v>21543</v>
      </c>
      <c r="B18528">
        <v>718372</v>
      </c>
      <c r="C18528">
        <v>314611</v>
      </c>
      <c r="D18528">
        <v>314611</v>
      </c>
      <c r="E18528">
        <v>181241</v>
      </c>
      <c r="F18528">
        <v>181241</v>
      </c>
      <c r="G18528">
        <v>921316</v>
      </c>
      <c r="H18528">
        <v>1126484</v>
      </c>
      <c r="I18528">
        <v>1118609</v>
      </c>
    </row>
    <row r="18529" spans="1:9" x14ac:dyDescent="0.35">
      <c r="A18529">
        <v>21544</v>
      </c>
      <c r="B18529">
        <v>630453</v>
      </c>
      <c r="C18529">
        <v>207363</v>
      </c>
      <c r="D18529">
        <v>207363</v>
      </c>
      <c r="E18529">
        <v>169278</v>
      </c>
      <c r="F18529">
        <v>169278</v>
      </c>
      <c r="G18529">
        <v>472137</v>
      </c>
      <c r="H18529">
        <v>726828</v>
      </c>
      <c r="I18529">
        <v>726828</v>
      </c>
    </row>
    <row r="18530" spans="1:9" x14ac:dyDescent="0.35">
      <c r="A18530">
        <v>21545</v>
      </c>
      <c r="B18530">
        <v>62564</v>
      </c>
      <c r="C18530">
        <v>193658</v>
      </c>
      <c r="D18530">
        <v>19490837</v>
      </c>
      <c r="E18530">
        <v>149524</v>
      </c>
      <c r="F18530">
        <v>150489419</v>
      </c>
      <c r="G18530">
        <v>625715</v>
      </c>
      <c r="H18530">
        <v>929405</v>
      </c>
      <c r="I18530">
        <v>91197</v>
      </c>
    </row>
    <row r="18531" spans="1:9" x14ac:dyDescent="0.35">
      <c r="A18531">
        <v>21546</v>
      </c>
      <c r="B18531">
        <v>682215</v>
      </c>
      <c r="C18531">
        <v>216862</v>
      </c>
      <c r="D18531">
        <v>216862</v>
      </c>
      <c r="E18531">
        <v>155676</v>
      </c>
      <c r="F18531">
        <v>155676</v>
      </c>
      <c r="G18531">
        <v>844963</v>
      </c>
      <c r="H18531">
        <v>1092465</v>
      </c>
      <c r="I18531">
        <v>1092465</v>
      </c>
    </row>
    <row r="18532" spans="1:9" x14ac:dyDescent="0.35">
      <c r="A18532">
        <v>21547</v>
      </c>
      <c r="B18532">
        <v>625153</v>
      </c>
      <c r="C18532">
        <v>203401</v>
      </c>
      <c r="D18532">
        <v>203401</v>
      </c>
      <c r="E18532">
        <v>16867</v>
      </c>
      <c r="F18532">
        <v>16867</v>
      </c>
      <c r="G18532">
        <v>47376</v>
      </c>
      <c r="H18532">
        <v>786113</v>
      </c>
      <c r="I18532">
        <v>745685</v>
      </c>
    </row>
    <row r="18533" spans="1:9" x14ac:dyDescent="0.35">
      <c r="A18533">
        <v>21548</v>
      </c>
      <c r="B18533">
        <v>540308</v>
      </c>
      <c r="C18533">
        <v>137757</v>
      </c>
      <c r="D18533">
        <v>137757</v>
      </c>
      <c r="E18533">
        <v>150469</v>
      </c>
      <c r="F18533">
        <v>150469</v>
      </c>
      <c r="G18533">
        <v>468398</v>
      </c>
      <c r="H18533">
        <v>726648</v>
      </c>
      <c r="I18533">
        <v>726648</v>
      </c>
    </row>
    <row r="18534" spans="1:9" x14ac:dyDescent="0.35">
      <c r="A18534">
        <v>21549</v>
      </c>
      <c r="B18534">
        <v>597649</v>
      </c>
      <c r="C18534">
        <v>200577</v>
      </c>
      <c r="D18534">
        <v>200577</v>
      </c>
      <c r="E18534">
        <v>187368</v>
      </c>
      <c r="F18534">
        <v>187368</v>
      </c>
      <c r="G18534">
        <v>455028</v>
      </c>
      <c r="H18534">
        <v>755875</v>
      </c>
      <c r="I18534">
        <v>738103</v>
      </c>
    </row>
    <row r="18535" spans="1:9" x14ac:dyDescent="0.35">
      <c r="A18535">
        <v>2155</v>
      </c>
      <c r="B18535">
        <v>854689</v>
      </c>
      <c r="C18535">
        <v>5457</v>
      </c>
      <c r="D18535">
        <v>5457</v>
      </c>
      <c r="E18535">
        <v>197997</v>
      </c>
      <c r="F18535">
        <v>197997</v>
      </c>
      <c r="G18535">
        <v>978696</v>
      </c>
      <c r="H18535">
        <v>1363873</v>
      </c>
      <c r="I18535">
        <v>1327194</v>
      </c>
    </row>
    <row r="18536" spans="1:9" x14ac:dyDescent="0.35">
      <c r="A18536">
        <v>21550</v>
      </c>
      <c r="B18536">
        <v>514837</v>
      </c>
      <c r="C18536">
        <v>11279</v>
      </c>
      <c r="D18536">
        <v>11279</v>
      </c>
      <c r="E18536">
        <v>12645</v>
      </c>
      <c r="F18536">
        <v>12645</v>
      </c>
      <c r="G18536">
        <v>424831</v>
      </c>
      <c r="H18536">
        <v>687771</v>
      </c>
      <c r="I18536">
        <v>687771</v>
      </c>
    </row>
    <row r="18537" spans="1:9" x14ac:dyDescent="0.35">
      <c r="A18537">
        <v>21551</v>
      </c>
      <c r="B18537">
        <v>604027</v>
      </c>
      <c r="C18537">
        <v>178102</v>
      </c>
      <c r="D18537">
        <v>178102</v>
      </c>
      <c r="E18537">
        <v>166429</v>
      </c>
      <c r="F18537">
        <v>166429</v>
      </c>
      <c r="G18537">
        <v>454196</v>
      </c>
      <c r="H18537">
        <v>784784</v>
      </c>
      <c r="I18537">
        <v>784784</v>
      </c>
    </row>
    <row r="18538" spans="1:9" x14ac:dyDescent="0.35">
      <c r="A18538">
        <v>21552</v>
      </c>
      <c r="B18538">
        <v>591451</v>
      </c>
      <c r="C18538">
        <v>166791</v>
      </c>
      <c r="D18538">
        <v>166791</v>
      </c>
      <c r="E18538">
        <v>164634</v>
      </c>
      <c r="F18538">
        <v>164634</v>
      </c>
      <c r="G18538">
        <v>47376</v>
      </c>
      <c r="H18538">
        <v>740367</v>
      </c>
      <c r="I18538">
        <v>740367</v>
      </c>
    </row>
    <row r="18539" spans="1:9" x14ac:dyDescent="0.35">
      <c r="A18539">
        <v>21553</v>
      </c>
      <c r="B18539">
        <v>528358</v>
      </c>
      <c r="C18539">
        <v>968395</v>
      </c>
      <c r="D18539">
        <v>968395</v>
      </c>
      <c r="E18539">
        <v>124197</v>
      </c>
      <c r="F18539">
        <v>124197</v>
      </c>
      <c r="G18539">
        <v>432668</v>
      </c>
      <c r="H18539">
        <v>64151</v>
      </c>
      <c r="I18539">
        <v>632817</v>
      </c>
    </row>
    <row r="18540" spans="1:9" x14ac:dyDescent="0.35">
      <c r="A18540">
        <v>21554</v>
      </c>
      <c r="B18540">
        <v>487395</v>
      </c>
      <c r="C18540">
        <v>812483</v>
      </c>
      <c r="D18540">
        <v>812483</v>
      </c>
      <c r="E18540">
        <v>104202</v>
      </c>
      <c r="F18540">
        <v>104202</v>
      </c>
      <c r="G18540">
        <v>418994</v>
      </c>
      <c r="H18540">
        <v>656871</v>
      </c>
      <c r="I18540">
        <v>593095</v>
      </c>
    </row>
    <row r="18541" spans="1:9" x14ac:dyDescent="0.35">
      <c r="A18541">
        <v>21555</v>
      </c>
      <c r="B18541">
        <v>361597</v>
      </c>
      <c r="C18541">
        <v>0</v>
      </c>
      <c r="D18541">
        <v>0</v>
      </c>
      <c r="E18541">
        <v>0</v>
      </c>
      <c r="F18541">
        <v>0</v>
      </c>
      <c r="G18541">
        <v>182015</v>
      </c>
      <c r="H18541">
        <v>270694</v>
      </c>
      <c r="I18541">
        <v>263849</v>
      </c>
    </row>
    <row r="18542" spans="1:9" x14ac:dyDescent="0.35">
      <c r="A18542">
        <v>21556</v>
      </c>
      <c r="B18542">
        <v>482259</v>
      </c>
      <c r="C18542">
        <v>597003</v>
      </c>
      <c r="D18542">
        <v>597003</v>
      </c>
      <c r="E18542">
        <v>838866</v>
      </c>
      <c r="F18542">
        <v>838866</v>
      </c>
      <c r="G18542">
        <v>390754</v>
      </c>
      <c r="H18542">
        <v>619335</v>
      </c>
      <c r="I18542">
        <v>619335</v>
      </c>
    </row>
    <row r="18543" spans="1:9" x14ac:dyDescent="0.35">
      <c r="A18543">
        <v>21557</v>
      </c>
      <c r="B18543">
        <v>44004</v>
      </c>
      <c r="C18543">
        <v>0</v>
      </c>
      <c r="D18543">
        <v>0</v>
      </c>
      <c r="E18543">
        <v>0</v>
      </c>
      <c r="F18543">
        <v>0</v>
      </c>
      <c r="G18543">
        <v>138717</v>
      </c>
      <c r="H18543">
        <v>217875</v>
      </c>
      <c r="I18543">
        <v>217307</v>
      </c>
    </row>
    <row r="18544" spans="1:9" x14ac:dyDescent="0.35">
      <c r="A18544">
        <v>21558</v>
      </c>
      <c r="B18544">
        <v>502481</v>
      </c>
      <c r="C18544">
        <v>852865</v>
      </c>
      <c r="D18544">
        <v>852865</v>
      </c>
      <c r="E18544">
        <v>109381</v>
      </c>
      <c r="F18544">
        <v>109381</v>
      </c>
      <c r="G18544">
        <v>395911</v>
      </c>
      <c r="H18544">
        <v>618672</v>
      </c>
      <c r="I18544">
        <v>618672</v>
      </c>
    </row>
    <row r="18545" spans="1:9" x14ac:dyDescent="0.35">
      <c r="A18545">
        <v>21559</v>
      </c>
      <c r="B18545">
        <v>52395</v>
      </c>
      <c r="C18545">
        <v>903766</v>
      </c>
      <c r="D18545">
        <v>903766</v>
      </c>
      <c r="E18545">
        <v>115909</v>
      </c>
      <c r="F18545">
        <v>115909</v>
      </c>
      <c r="G18545">
        <v>408427</v>
      </c>
      <c r="H18545">
        <v>664281</v>
      </c>
      <c r="I18545">
        <v>611866</v>
      </c>
    </row>
    <row r="18546" spans="1:9" x14ac:dyDescent="0.35">
      <c r="A18546">
        <v>2156</v>
      </c>
      <c r="B18546">
        <v>862706</v>
      </c>
      <c r="C18546">
        <v>551154</v>
      </c>
      <c r="D18546">
        <v>551154</v>
      </c>
      <c r="E18546">
        <v>19118</v>
      </c>
      <c r="F18546">
        <v>19118</v>
      </c>
      <c r="G18546">
        <v>1120435</v>
      </c>
      <c r="H18546">
        <v>1527934</v>
      </c>
      <c r="I18546">
        <v>1527934</v>
      </c>
    </row>
    <row r="18547" spans="1:9" x14ac:dyDescent="0.35">
      <c r="A18547">
        <v>21560</v>
      </c>
      <c r="B18547">
        <v>425363</v>
      </c>
      <c r="C18547">
        <v>354676</v>
      </c>
      <c r="D18547">
        <v>354676</v>
      </c>
      <c r="E18547">
        <v>679809</v>
      </c>
      <c r="F18547">
        <v>679809</v>
      </c>
      <c r="G18547">
        <v>377825</v>
      </c>
      <c r="H18547">
        <v>501793</v>
      </c>
      <c r="I18547">
        <v>501793</v>
      </c>
    </row>
    <row r="18548" spans="1:9" x14ac:dyDescent="0.35">
      <c r="A18548">
        <v>21561</v>
      </c>
      <c r="B18548">
        <v>637311</v>
      </c>
      <c r="C18548">
        <v>151144</v>
      </c>
      <c r="D18548">
        <v>151144</v>
      </c>
      <c r="E18548">
        <v>182733</v>
      </c>
      <c r="F18548">
        <v>182733</v>
      </c>
      <c r="G18548">
        <v>58654</v>
      </c>
      <c r="H18548">
        <v>679013</v>
      </c>
      <c r="I18548">
        <v>679013</v>
      </c>
    </row>
    <row r="18549" spans="1:9" x14ac:dyDescent="0.35">
      <c r="A18549">
        <v>21562</v>
      </c>
      <c r="B18549">
        <v>510829</v>
      </c>
      <c r="C18549">
        <v>765688</v>
      </c>
      <c r="D18549">
        <v>765688</v>
      </c>
      <c r="E18549">
        <v>11649</v>
      </c>
      <c r="F18549">
        <v>11649</v>
      </c>
      <c r="G18549">
        <v>45189</v>
      </c>
      <c r="H18549">
        <v>641961</v>
      </c>
      <c r="I18549">
        <v>641202</v>
      </c>
    </row>
    <row r="18550" spans="1:9" x14ac:dyDescent="0.35">
      <c r="A18550">
        <v>21563</v>
      </c>
      <c r="B18550">
        <v>563263</v>
      </c>
      <c r="C18550">
        <v>923643</v>
      </c>
      <c r="D18550">
        <v>923643</v>
      </c>
      <c r="E18550">
        <v>140521</v>
      </c>
      <c r="F18550">
        <v>140521</v>
      </c>
      <c r="G18550">
        <v>453306</v>
      </c>
      <c r="H18550">
        <v>644626</v>
      </c>
      <c r="I18550">
        <v>644626</v>
      </c>
    </row>
    <row r="18551" spans="1:9" x14ac:dyDescent="0.35">
      <c r="A18551">
        <v>21564</v>
      </c>
      <c r="B18551">
        <v>514971</v>
      </c>
      <c r="C18551">
        <v>598216</v>
      </c>
      <c r="D18551">
        <v>598216</v>
      </c>
      <c r="E18551">
        <v>111713</v>
      </c>
      <c r="F18551">
        <v>111713</v>
      </c>
      <c r="G18551">
        <v>455209</v>
      </c>
      <c r="H18551">
        <v>640517</v>
      </c>
      <c r="I18551">
        <v>628197</v>
      </c>
    </row>
    <row r="18552" spans="1:9" x14ac:dyDescent="0.35">
      <c r="A18552">
        <v>21565</v>
      </c>
      <c r="B18552">
        <v>526785</v>
      </c>
      <c r="C18552">
        <v>850333</v>
      </c>
      <c r="D18552">
        <v>850333</v>
      </c>
      <c r="E18552">
        <v>89697</v>
      </c>
      <c r="F18552">
        <v>89697</v>
      </c>
      <c r="G18552">
        <v>383644</v>
      </c>
      <c r="H18552">
        <v>576838</v>
      </c>
      <c r="I18552">
        <v>566443</v>
      </c>
    </row>
    <row r="18553" spans="1:9" x14ac:dyDescent="0.35">
      <c r="A18553">
        <v>21566</v>
      </c>
      <c r="B18553">
        <v>550943</v>
      </c>
      <c r="C18553">
        <v>105634</v>
      </c>
      <c r="D18553">
        <v>105634</v>
      </c>
      <c r="E18553">
        <v>109261</v>
      </c>
      <c r="F18553">
        <v>109261</v>
      </c>
      <c r="G18553">
        <v>421137</v>
      </c>
      <c r="H18553">
        <v>644769</v>
      </c>
      <c r="I18553">
        <v>644769</v>
      </c>
    </row>
    <row r="18554" spans="1:9" x14ac:dyDescent="0.35">
      <c r="A18554">
        <v>21567</v>
      </c>
      <c r="B18554">
        <v>543114</v>
      </c>
      <c r="C18554">
        <v>0</v>
      </c>
      <c r="D18554">
        <v>90005</v>
      </c>
      <c r="E18554">
        <v>0</v>
      </c>
      <c r="F18554">
        <v>930955</v>
      </c>
      <c r="G18554">
        <v>371755</v>
      </c>
      <c r="H18554">
        <v>574715</v>
      </c>
      <c r="I18554">
        <v>515786</v>
      </c>
    </row>
    <row r="18555" spans="1:9" x14ac:dyDescent="0.35">
      <c r="A18555">
        <v>21568</v>
      </c>
      <c r="B18555">
        <v>67314</v>
      </c>
      <c r="C18555">
        <v>257812</v>
      </c>
      <c r="D18555">
        <v>257812</v>
      </c>
      <c r="E18555">
        <v>194011</v>
      </c>
      <c r="F18555">
        <v>194011</v>
      </c>
      <c r="G18555">
        <v>474985</v>
      </c>
      <c r="H18555">
        <v>788529</v>
      </c>
      <c r="I18555">
        <v>781311</v>
      </c>
    </row>
    <row r="18556" spans="1:9" x14ac:dyDescent="0.35">
      <c r="A18556">
        <v>21569</v>
      </c>
      <c r="B18556">
        <v>848577</v>
      </c>
      <c r="C18556">
        <v>0</v>
      </c>
      <c r="D18556">
        <v>0</v>
      </c>
      <c r="E18556">
        <v>0</v>
      </c>
      <c r="F18556">
        <v>0</v>
      </c>
      <c r="G18556">
        <v>195005</v>
      </c>
      <c r="H18556">
        <v>297406</v>
      </c>
      <c r="I18556">
        <v>297406</v>
      </c>
    </row>
    <row r="18557" spans="1:9" x14ac:dyDescent="0.35">
      <c r="A18557">
        <v>2157</v>
      </c>
      <c r="B18557">
        <v>674113</v>
      </c>
      <c r="C18557">
        <v>230444</v>
      </c>
      <c r="D18557">
        <v>230733526</v>
      </c>
      <c r="E18557">
        <v>15987</v>
      </c>
      <c r="F18557">
        <v>160070857</v>
      </c>
      <c r="G18557">
        <v>42738</v>
      </c>
      <c r="H18557">
        <v>871148</v>
      </c>
      <c r="I18557">
        <v>871148</v>
      </c>
    </row>
    <row r="18558" spans="1:9" x14ac:dyDescent="0.35">
      <c r="A18558">
        <v>21570</v>
      </c>
      <c r="B18558">
        <v>551916</v>
      </c>
      <c r="C18558">
        <v>903727</v>
      </c>
      <c r="D18558">
        <v>903727</v>
      </c>
      <c r="E18558">
        <v>100889</v>
      </c>
      <c r="F18558">
        <v>100889</v>
      </c>
      <c r="G18558">
        <v>404634</v>
      </c>
      <c r="H18558">
        <v>568428</v>
      </c>
      <c r="I18558">
        <v>568428</v>
      </c>
    </row>
    <row r="18559" spans="1:9" x14ac:dyDescent="0.35">
      <c r="A18559">
        <v>21571</v>
      </c>
      <c r="B18559">
        <v>50163</v>
      </c>
      <c r="C18559">
        <v>607186</v>
      </c>
      <c r="D18559">
        <v>607186</v>
      </c>
      <c r="E18559">
        <v>702748</v>
      </c>
      <c r="F18559">
        <v>702748</v>
      </c>
      <c r="G18559">
        <v>388193</v>
      </c>
      <c r="H18559">
        <v>571734</v>
      </c>
      <c r="I18559">
        <v>571734</v>
      </c>
    </row>
    <row r="18560" spans="1:9" x14ac:dyDescent="0.35">
      <c r="A18560">
        <v>21572</v>
      </c>
      <c r="B18560">
        <v>469866</v>
      </c>
      <c r="C18560">
        <v>0</v>
      </c>
      <c r="D18560">
        <v>33507</v>
      </c>
      <c r="E18560">
        <v>0</v>
      </c>
      <c r="F18560">
        <v>415295</v>
      </c>
      <c r="G18560">
        <v>319738</v>
      </c>
      <c r="H18560">
        <v>546602</v>
      </c>
      <c r="I18560">
        <v>505606</v>
      </c>
    </row>
    <row r="18561" spans="1:9" x14ac:dyDescent="0.35">
      <c r="A18561">
        <v>21573</v>
      </c>
      <c r="B18561">
        <v>594504</v>
      </c>
      <c r="C18561">
        <v>128634</v>
      </c>
      <c r="D18561">
        <v>128634</v>
      </c>
      <c r="E18561">
        <v>125217</v>
      </c>
      <c r="F18561">
        <v>125217</v>
      </c>
      <c r="G18561">
        <v>44241</v>
      </c>
      <c r="H18561">
        <v>652598</v>
      </c>
      <c r="I18561">
        <v>640358</v>
      </c>
    </row>
    <row r="18562" spans="1:9" x14ac:dyDescent="0.35">
      <c r="A18562">
        <v>21574</v>
      </c>
      <c r="B18562">
        <v>557706</v>
      </c>
      <c r="C18562">
        <v>10177</v>
      </c>
      <c r="D18562">
        <v>10177</v>
      </c>
      <c r="E18562">
        <v>988275</v>
      </c>
      <c r="F18562">
        <v>988275</v>
      </c>
      <c r="G18562">
        <v>399324</v>
      </c>
      <c r="H18562">
        <v>558671</v>
      </c>
      <c r="I18562">
        <v>557184</v>
      </c>
    </row>
    <row r="18563" spans="1:9" x14ac:dyDescent="0.35">
      <c r="A18563">
        <v>21575</v>
      </c>
      <c r="B18563">
        <v>25423</v>
      </c>
      <c r="C18563">
        <v>0</v>
      </c>
      <c r="D18563">
        <v>0</v>
      </c>
      <c r="E18563">
        <v>0</v>
      </c>
      <c r="F18563">
        <v>0</v>
      </c>
      <c r="G18563">
        <v>229706</v>
      </c>
      <c r="H18563">
        <v>379395</v>
      </c>
      <c r="I18563">
        <v>379395</v>
      </c>
    </row>
    <row r="18564" spans="1:9" x14ac:dyDescent="0.35">
      <c r="A18564">
        <v>21576</v>
      </c>
      <c r="B18564">
        <v>446322</v>
      </c>
      <c r="C18564">
        <v>0</v>
      </c>
      <c r="D18564">
        <v>297463</v>
      </c>
      <c r="E18564">
        <v>0</v>
      </c>
      <c r="F18564">
        <v>356483</v>
      </c>
      <c r="G18564">
        <v>361225</v>
      </c>
      <c r="H18564">
        <v>484261</v>
      </c>
      <c r="I18564">
        <v>476216</v>
      </c>
    </row>
    <row r="18565" spans="1:9" x14ac:dyDescent="0.35">
      <c r="A18565">
        <v>21577</v>
      </c>
      <c r="B18565">
        <v>411469</v>
      </c>
      <c r="C18565">
        <v>0</v>
      </c>
      <c r="D18565">
        <v>301064</v>
      </c>
      <c r="E18565">
        <v>0</v>
      </c>
      <c r="F18565">
        <v>389333</v>
      </c>
      <c r="G18565">
        <v>298539</v>
      </c>
      <c r="H18565">
        <v>536105</v>
      </c>
      <c r="I18565">
        <v>532039</v>
      </c>
    </row>
    <row r="18566" spans="1:9" x14ac:dyDescent="0.35">
      <c r="A18566">
        <v>21578</v>
      </c>
      <c r="B18566">
        <v>494369</v>
      </c>
      <c r="C18566">
        <v>582967</v>
      </c>
      <c r="D18566">
        <v>582967</v>
      </c>
      <c r="E18566">
        <v>717071</v>
      </c>
      <c r="F18566">
        <v>717071</v>
      </c>
      <c r="G18566">
        <v>449624</v>
      </c>
      <c r="H18566">
        <v>56238</v>
      </c>
      <c r="I18566">
        <v>56238</v>
      </c>
    </row>
    <row r="18567" spans="1:9" x14ac:dyDescent="0.35">
      <c r="A18567">
        <v>21579</v>
      </c>
      <c r="B18567">
        <v>504373</v>
      </c>
      <c r="C18567">
        <v>978621</v>
      </c>
      <c r="D18567">
        <v>978621</v>
      </c>
      <c r="E18567">
        <v>100934</v>
      </c>
      <c r="F18567">
        <v>100934</v>
      </c>
      <c r="G18567">
        <v>396638</v>
      </c>
      <c r="H18567">
        <v>59962</v>
      </c>
      <c r="I18567">
        <v>593684</v>
      </c>
    </row>
    <row r="18568" spans="1:9" x14ac:dyDescent="0.35">
      <c r="A18568">
        <v>2158</v>
      </c>
      <c r="B18568">
        <v>871189</v>
      </c>
      <c r="C18568">
        <v>647745</v>
      </c>
      <c r="D18568">
        <v>647745</v>
      </c>
      <c r="E18568">
        <v>214349</v>
      </c>
      <c r="F18568">
        <v>214349</v>
      </c>
      <c r="G18568">
        <v>1030257</v>
      </c>
      <c r="H18568">
        <v>1383361</v>
      </c>
      <c r="I18568">
        <v>126827</v>
      </c>
    </row>
    <row r="18569" spans="1:9" x14ac:dyDescent="0.35">
      <c r="A18569">
        <v>21580</v>
      </c>
      <c r="B18569">
        <v>592187</v>
      </c>
      <c r="C18569">
        <v>16945</v>
      </c>
      <c r="D18569">
        <v>16945</v>
      </c>
      <c r="E18569">
        <v>149468</v>
      </c>
      <c r="F18569">
        <v>149468</v>
      </c>
      <c r="G18569">
        <v>448541</v>
      </c>
      <c r="H18569">
        <v>732293</v>
      </c>
      <c r="I18569">
        <v>732293</v>
      </c>
    </row>
    <row r="18570" spans="1:9" x14ac:dyDescent="0.35">
      <c r="A18570">
        <v>21581</v>
      </c>
      <c r="B18570">
        <v>56239</v>
      </c>
      <c r="C18570">
        <v>0</v>
      </c>
      <c r="D18570">
        <v>0</v>
      </c>
      <c r="E18570">
        <v>0</v>
      </c>
      <c r="F18570">
        <v>0</v>
      </c>
      <c r="G18570">
        <v>192619</v>
      </c>
      <c r="H18570">
        <v>324955</v>
      </c>
      <c r="I18570">
        <v>3199</v>
      </c>
    </row>
    <row r="18571" spans="1:9" x14ac:dyDescent="0.35">
      <c r="A18571">
        <v>21582</v>
      </c>
      <c r="B18571">
        <v>5462</v>
      </c>
      <c r="C18571">
        <v>146517</v>
      </c>
      <c r="D18571">
        <v>146517</v>
      </c>
      <c r="E18571">
        <v>140798</v>
      </c>
      <c r="F18571">
        <v>140798</v>
      </c>
      <c r="G18571">
        <v>471279</v>
      </c>
      <c r="H18571">
        <v>653204</v>
      </c>
      <c r="I18571">
        <v>620793</v>
      </c>
    </row>
    <row r="18572" spans="1:9" x14ac:dyDescent="0.35">
      <c r="A18572">
        <v>21583</v>
      </c>
      <c r="B18572">
        <v>554787</v>
      </c>
      <c r="C18572">
        <v>142216</v>
      </c>
      <c r="D18572">
        <v>142216</v>
      </c>
      <c r="E18572">
        <v>136665</v>
      </c>
      <c r="F18572">
        <v>136665</v>
      </c>
      <c r="G18572">
        <v>457153</v>
      </c>
      <c r="H18572">
        <v>629719</v>
      </c>
      <c r="I18572">
        <v>585742</v>
      </c>
    </row>
    <row r="18573" spans="1:9" x14ac:dyDescent="0.35">
      <c r="A18573">
        <v>21584</v>
      </c>
      <c r="B18573">
        <v>533759</v>
      </c>
      <c r="C18573">
        <v>126188</v>
      </c>
      <c r="D18573">
        <v>126188</v>
      </c>
      <c r="E18573">
        <v>129574</v>
      </c>
      <c r="F18573">
        <v>129574</v>
      </c>
      <c r="G18573">
        <v>442607</v>
      </c>
      <c r="H18573">
        <v>607567</v>
      </c>
      <c r="I18573">
        <v>595802</v>
      </c>
    </row>
    <row r="18574" spans="1:9" x14ac:dyDescent="0.35">
      <c r="A18574">
        <v>21585</v>
      </c>
      <c r="B18574">
        <v>213346</v>
      </c>
      <c r="C18574">
        <v>0</v>
      </c>
      <c r="D18574">
        <v>273352</v>
      </c>
      <c r="E18574">
        <v>0</v>
      </c>
      <c r="F18574">
        <v>326222</v>
      </c>
      <c r="G18574">
        <v>248881</v>
      </c>
      <c r="H18574">
        <v>386693</v>
      </c>
      <c r="I18574">
        <v>386693</v>
      </c>
    </row>
    <row r="18575" spans="1:9" x14ac:dyDescent="0.35">
      <c r="A18575">
        <v>21586</v>
      </c>
      <c r="B18575">
        <v>334979</v>
      </c>
      <c r="C18575">
        <v>0</v>
      </c>
      <c r="D18575">
        <v>302871</v>
      </c>
      <c r="E18575">
        <v>0</v>
      </c>
      <c r="F18575">
        <v>396137</v>
      </c>
      <c r="G18575">
        <v>182766</v>
      </c>
      <c r="H18575">
        <v>562505</v>
      </c>
      <c r="I18575">
        <v>557638</v>
      </c>
    </row>
    <row r="18576" spans="1:9" x14ac:dyDescent="0.35">
      <c r="A18576">
        <v>21587</v>
      </c>
      <c r="B18576">
        <v>522866</v>
      </c>
      <c r="C18576">
        <v>127363</v>
      </c>
      <c r="D18576">
        <v>127363</v>
      </c>
      <c r="E18576">
        <v>132429</v>
      </c>
      <c r="F18576">
        <v>132429</v>
      </c>
      <c r="G18576">
        <v>408206</v>
      </c>
      <c r="H18576">
        <v>627481</v>
      </c>
      <c r="I18576">
        <v>627481</v>
      </c>
    </row>
    <row r="18577" spans="1:9" x14ac:dyDescent="0.35">
      <c r="A18577">
        <v>21588</v>
      </c>
      <c r="B18577">
        <v>590772</v>
      </c>
      <c r="C18577">
        <v>138081</v>
      </c>
      <c r="D18577">
        <v>138081</v>
      </c>
      <c r="E18577">
        <v>137417</v>
      </c>
      <c r="F18577">
        <v>137417</v>
      </c>
      <c r="G18577">
        <v>523316</v>
      </c>
      <c r="H18577">
        <v>677502</v>
      </c>
      <c r="I18577">
        <v>677502</v>
      </c>
    </row>
    <row r="18578" spans="1:9" x14ac:dyDescent="0.35">
      <c r="A18578">
        <v>21589</v>
      </c>
      <c r="B18578">
        <v>531555</v>
      </c>
      <c r="C18578">
        <v>114703</v>
      </c>
      <c r="D18578">
        <v>114703</v>
      </c>
      <c r="E18578">
        <v>120074</v>
      </c>
      <c r="F18578">
        <v>120074</v>
      </c>
      <c r="G18578">
        <v>41405</v>
      </c>
      <c r="H18578">
        <v>624694</v>
      </c>
      <c r="I18578">
        <v>624694</v>
      </c>
    </row>
    <row r="18579" spans="1:9" x14ac:dyDescent="0.35">
      <c r="A18579">
        <v>2159</v>
      </c>
      <c r="B18579">
        <v>889013</v>
      </c>
      <c r="C18579">
        <v>641861</v>
      </c>
      <c r="D18579">
        <v>641861</v>
      </c>
      <c r="E18579">
        <v>191917</v>
      </c>
      <c r="F18579">
        <v>191917</v>
      </c>
      <c r="G18579">
        <v>1121755</v>
      </c>
      <c r="H18579">
        <v>1570858</v>
      </c>
      <c r="I18579">
        <v>1570858</v>
      </c>
    </row>
    <row r="18580" spans="1:9" x14ac:dyDescent="0.35">
      <c r="A18580">
        <v>21590</v>
      </c>
      <c r="B18580">
        <v>555235</v>
      </c>
      <c r="C18580">
        <v>14675</v>
      </c>
      <c r="D18580">
        <v>14675</v>
      </c>
      <c r="E18580">
        <v>156521</v>
      </c>
      <c r="F18580">
        <v>156521</v>
      </c>
      <c r="G18580">
        <v>496433</v>
      </c>
      <c r="H18580">
        <v>579937</v>
      </c>
      <c r="I18580">
        <v>57942</v>
      </c>
    </row>
    <row r="18581" spans="1:9" x14ac:dyDescent="0.35">
      <c r="A18581">
        <v>21591</v>
      </c>
      <c r="B18581">
        <v>454351</v>
      </c>
      <c r="C18581">
        <v>889168</v>
      </c>
      <c r="D18581">
        <v>889168</v>
      </c>
      <c r="E18581">
        <v>927052</v>
      </c>
      <c r="F18581">
        <v>927052</v>
      </c>
      <c r="G18581">
        <v>387866</v>
      </c>
      <c r="H18581">
        <v>636354</v>
      </c>
      <c r="I18581">
        <v>636354</v>
      </c>
    </row>
    <row r="18582" spans="1:9" x14ac:dyDescent="0.35">
      <c r="A18582">
        <v>21592</v>
      </c>
      <c r="B18582">
        <v>534465</v>
      </c>
      <c r="C18582">
        <v>126159</v>
      </c>
      <c r="D18582">
        <v>126159</v>
      </c>
      <c r="E18582">
        <v>136026</v>
      </c>
      <c r="F18582">
        <v>136026</v>
      </c>
      <c r="G18582">
        <v>395004</v>
      </c>
      <c r="H18582">
        <v>663779</v>
      </c>
      <c r="I18582">
        <v>663779</v>
      </c>
    </row>
    <row r="18583" spans="1:9" x14ac:dyDescent="0.35">
      <c r="A18583">
        <v>21593</v>
      </c>
      <c r="B18583">
        <v>521719</v>
      </c>
      <c r="C18583">
        <v>112968</v>
      </c>
      <c r="D18583">
        <v>112968</v>
      </c>
      <c r="E18583">
        <v>122595</v>
      </c>
      <c r="F18583">
        <v>122595</v>
      </c>
      <c r="G18583">
        <v>41131</v>
      </c>
      <c r="H18583">
        <v>609949</v>
      </c>
      <c r="I18583">
        <v>594905</v>
      </c>
    </row>
    <row r="18584" spans="1:9" x14ac:dyDescent="0.35">
      <c r="A18584">
        <v>21594</v>
      </c>
      <c r="B18584">
        <v>436606</v>
      </c>
      <c r="C18584">
        <v>0</v>
      </c>
      <c r="D18584">
        <v>764887</v>
      </c>
      <c r="E18584">
        <v>0</v>
      </c>
      <c r="F18584">
        <v>8021</v>
      </c>
      <c r="G18584">
        <v>309744</v>
      </c>
      <c r="H18584">
        <v>617311</v>
      </c>
      <c r="I18584">
        <v>614267</v>
      </c>
    </row>
    <row r="18585" spans="1:9" x14ac:dyDescent="0.35">
      <c r="A18585">
        <v>21595</v>
      </c>
      <c r="B18585">
        <v>547086</v>
      </c>
      <c r="C18585">
        <v>115772</v>
      </c>
      <c r="D18585">
        <v>115772</v>
      </c>
      <c r="E18585">
        <v>128953</v>
      </c>
      <c r="F18585">
        <v>128953</v>
      </c>
      <c r="G18585">
        <v>466364</v>
      </c>
      <c r="H18585">
        <v>57483</v>
      </c>
      <c r="I18585">
        <v>5551</v>
      </c>
    </row>
    <row r="18586" spans="1:9" x14ac:dyDescent="0.35">
      <c r="A18586">
        <v>21596</v>
      </c>
      <c r="B18586">
        <v>493281</v>
      </c>
      <c r="C18586">
        <v>105496</v>
      </c>
      <c r="D18586">
        <v>105496</v>
      </c>
      <c r="E18586">
        <v>110628</v>
      </c>
      <c r="F18586">
        <v>110628</v>
      </c>
      <c r="G18586">
        <v>41131</v>
      </c>
      <c r="H18586">
        <v>65594</v>
      </c>
      <c r="I18586">
        <v>655141</v>
      </c>
    </row>
    <row r="18587" spans="1:9" x14ac:dyDescent="0.35">
      <c r="A18587">
        <v>21597</v>
      </c>
      <c r="B18587">
        <v>388344</v>
      </c>
      <c r="C18587">
        <v>0</v>
      </c>
      <c r="D18587">
        <v>25986</v>
      </c>
      <c r="E18587">
        <v>0</v>
      </c>
      <c r="F18587">
        <v>340978</v>
      </c>
      <c r="G18587">
        <v>313236</v>
      </c>
      <c r="H18587">
        <v>476164</v>
      </c>
      <c r="I18587">
        <v>476164</v>
      </c>
    </row>
    <row r="18588" spans="1:9" x14ac:dyDescent="0.35">
      <c r="A18588">
        <v>21598</v>
      </c>
      <c r="B18588">
        <v>398441</v>
      </c>
      <c r="C18588">
        <v>0</v>
      </c>
      <c r="D18588">
        <v>552394</v>
      </c>
      <c r="E18588">
        <v>0</v>
      </c>
      <c r="F18588">
        <v>652077</v>
      </c>
      <c r="G18588">
        <v>280577</v>
      </c>
      <c r="H18588">
        <v>541729</v>
      </c>
      <c r="I18588">
        <v>541729</v>
      </c>
    </row>
    <row r="18589" spans="1:9" x14ac:dyDescent="0.35">
      <c r="A18589">
        <v>21599</v>
      </c>
      <c r="B18589">
        <v>446731</v>
      </c>
      <c r="C18589">
        <v>0</v>
      </c>
      <c r="D18589">
        <v>665138</v>
      </c>
      <c r="E18589">
        <v>0</v>
      </c>
      <c r="F18589">
        <v>71633</v>
      </c>
      <c r="G18589">
        <v>335804</v>
      </c>
      <c r="H18589">
        <v>638846</v>
      </c>
      <c r="I18589">
        <v>589087</v>
      </c>
    </row>
    <row r="18590" spans="1:9" x14ac:dyDescent="0.35">
      <c r="A18590">
        <v>216</v>
      </c>
      <c r="B18590">
        <v>728487</v>
      </c>
      <c r="C18590">
        <v>295464</v>
      </c>
      <c r="D18590">
        <v>295464</v>
      </c>
      <c r="E18590">
        <v>207581</v>
      </c>
      <c r="F18590">
        <v>207581</v>
      </c>
      <c r="G18590">
        <v>623577</v>
      </c>
      <c r="H18590">
        <v>938933</v>
      </c>
      <c r="I18590">
        <v>88925</v>
      </c>
    </row>
    <row r="18591" spans="1:9" x14ac:dyDescent="0.35">
      <c r="A18591">
        <v>2160</v>
      </c>
      <c r="B18591">
        <v>744125</v>
      </c>
      <c r="C18591">
        <v>4333</v>
      </c>
      <c r="D18591">
        <v>4333</v>
      </c>
      <c r="E18591">
        <v>259114</v>
      </c>
      <c r="F18591">
        <v>259114</v>
      </c>
      <c r="G18591">
        <v>544223</v>
      </c>
      <c r="H18591">
        <v>790577</v>
      </c>
      <c r="I18591">
        <v>790577</v>
      </c>
    </row>
    <row r="18592" spans="1:9" x14ac:dyDescent="0.35">
      <c r="A18592">
        <v>21600</v>
      </c>
      <c r="B18592">
        <v>114922</v>
      </c>
      <c r="C18592">
        <v>0</v>
      </c>
      <c r="D18592">
        <v>0</v>
      </c>
      <c r="E18592">
        <v>0</v>
      </c>
      <c r="F18592">
        <v>0</v>
      </c>
      <c r="G18592">
        <v>179406</v>
      </c>
      <c r="H18592">
        <v>326553</v>
      </c>
      <c r="I18592">
        <v>321776</v>
      </c>
    </row>
    <row r="18593" spans="1:9" x14ac:dyDescent="0.35">
      <c r="A18593">
        <v>21601</v>
      </c>
      <c r="B18593">
        <v>533748</v>
      </c>
      <c r="C18593">
        <v>107255</v>
      </c>
      <c r="D18593">
        <v>107255</v>
      </c>
      <c r="E18593">
        <v>107966</v>
      </c>
      <c r="F18593">
        <v>107966</v>
      </c>
      <c r="G18593">
        <v>407872</v>
      </c>
      <c r="H18593">
        <v>584363</v>
      </c>
      <c r="I18593">
        <v>584363</v>
      </c>
    </row>
    <row r="18594" spans="1:9" x14ac:dyDescent="0.35">
      <c r="A18594">
        <v>21602</v>
      </c>
      <c r="B18594">
        <v>129828</v>
      </c>
      <c r="C18594">
        <v>0</v>
      </c>
      <c r="D18594">
        <v>0</v>
      </c>
      <c r="E18594">
        <v>0</v>
      </c>
      <c r="F18594">
        <v>0</v>
      </c>
      <c r="G18594">
        <v>207461</v>
      </c>
      <c r="H18594">
        <v>367729</v>
      </c>
      <c r="I18594">
        <v>367729</v>
      </c>
    </row>
    <row r="18595" spans="1:9" x14ac:dyDescent="0.35">
      <c r="A18595">
        <v>21603</v>
      </c>
      <c r="B18595">
        <v>685361</v>
      </c>
      <c r="C18595">
        <v>280663</v>
      </c>
      <c r="D18595">
        <v>280663</v>
      </c>
      <c r="E18595">
        <v>218083</v>
      </c>
      <c r="F18595">
        <v>218083</v>
      </c>
      <c r="G18595">
        <v>489624</v>
      </c>
      <c r="H18595">
        <v>80047</v>
      </c>
      <c r="I18595">
        <v>80047</v>
      </c>
    </row>
    <row r="18596" spans="1:9" x14ac:dyDescent="0.35">
      <c r="A18596">
        <v>21604</v>
      </c>
      <c r="B18596">
        <v>465791</v>
      </c>
      <c r="C18596">
        <v>0</v>
      </c>
      <c r="D18596">
        <v>0</v>
      </c>
      <c r="E18596">
        <v>0</v>
      </c>
      <c r="F18596">
        <v>0</v>
      </c>
      <c r="G18596">
        <v>230401</v>
      </c>
      <c r="H18596">
        <v>275717</v>
      </c>
      <c r="I18596">
        <v>275717</v>
      </c>
    </row>
    <row r="18597" spans="1:9" x14ac:dyDescent="0.35">
      <c r="A18597">
        <v>21605</v>
      </c>
      <c r="B18597">
        <v>0.87452600000000003</v>
      </c>
      <c r="C18597">
        <v>0</v>
      </c>
      <c r="D18597">
        <v>0</v>
      </c>
      <c r="E18597">
        <v>0</v>
      </c>
      <c r="F18597">
        <v>0</v>
      </c>
      <c r="G18597">
        <v>102151</v>
      </c>
      <c r="H18597">
        <v>182185</v>
      </c>
      <c r="I18597">
        <v>182001</v>
      </c>
    </row>
    <row r="18598" spans="1:9" x14ac:dyDescent="0.35">
      <c r="A18598">
        <v>21606</v>
      </c>
      <c r="B18598">
        <v>669492</v>
      </c>
      <c r="C18598">
        <v>232685</v>
      </c>
      <c r="D18598">
        <v>232685</v>
      </c>
      <c r="E18598">
        <v>205117</v>
      </c>
      <c r="F18598">
        <v>205117</v>
      </c>
      <c r="G18598">
        <v>489405</v>
      </c>
      <c r="H18598">
        <v>751604</v>
      </c>
      <c r="I18598">
        <v>751057</v>
      </c>
    </row>
    <row r="18599" spans="1:9" x14ac:dyDescent="0.35">
      <c r="A18599">
        <v>21607</v>
      </c>
      <c r="B18599">
        <v>538616</v>
      </c>
      <c r="C18599">
        <v>0</v>
      </c>
      <c r="D18599">
        <v>0</v>
      </c>
      <c r="E18599">
        <v>0</v>
      </c>
      <c r="F18599">
        <v>0</v>
      </c>
      <c r="G18599">
        <v>24237</v>
      </c>
      <c r="H18599">
        <v>269231</v>
      </c>
      <c r="I18599">
        <v>269231</v>
      </c>
    </row>
    <row r="18600" spans="1:9" x14ac:dyDescent="0.35">
      <c r="A18600">
        <v>21608</v>
      </c>
      <c r="B18600">
        <v>0.60752099999999998</v>
      </c>
      <c r="C18600">
        <v>0</v>
      </c>
      <c r="D18600">
        <v>0</v>
      </c>
      <c r="E18600">
        <v>0</v>
      </c>
      <c r="F18600">
        <v>0</v>
      </c>
      <c r="G18600">
        <v>906</v>
      </c>
      <c r="H18600">
        <v>179886</v>
      </c>
      <c r="I18600">
        <v>179886</v>
      </c>
    </row>
    <row r="18601" spans="1:9" x14ac:dyDescent="0.35">
      <c r="A18601">
        <v>21609</v>
      </c>
      <c r="B18601">
        <v>657283</v>
      </c>
      <c r="C18601">
        <v>219235</v>
      </c>
      <c r="D18601">
        <v>219235</v>
      </c>
      <c r="E18601">
        <v>201366</v>
      </c>
      <c r="F18601">
        <v>201366</v>
      </c>
      <c r="G18601">
        <v>489405</v>
      </c>
      <c r="H18601">
        <v>725905</v>
      </c>
      <c r="I18601">
        <v>718449</v>
      </c>
    </row>
    <row r="18602" spans="1:9" x14ac:dyDescent="0.35">
      <c r="A18602">
        <v>2161</v>
      </c>
      <c r="B18602">
        <v>839674</v>
      </c>
      <c r="C18602">
        <v>450655</v>
      </c>
      <c r="D18602">
        <v>450655</v>
      </c>
      <c r="E18602">
        <v>201921</v>
      </c>
      <c r="F18602">
        <v>201921</v>
      </c>
      <c r="G18602">
        <v>85279</v>
      </c>
      <c r="H18602">
        <v>1204644</v>
      </c>
      <c r="I18602">
        <v>1204644</v>
      </c>
    </row>
    <row r="18603" spans="1:9" x14ac:dyDescent="0.35">
      <c r="A18603">
        <v>21610</v>
      </c>
      <c r="B18603">
        <v>366403</v>
      </c>
      <c r="C18603">
        <v>0</v>
      </c>
      <c r="D18603">
        <v>0</v>
      </c>
      <c r="E18603">
        <v>0</v>
      </c>
      <c r="F18603">
        <v>0</v>
      </c>
      <c r="G18603">
        <v>207832</v>
      </c>
      <c r="H18603">
        <v>254848</v>
      </c>
      <c r="I18603">
        <v>254848</v>
      </c>
    </row>
    <row r="18604" spans="1:9" x14ac:dyDescent="0.35">
      <c r="A18604">
        <v>21611</v>
      </c>
      <c r="B18604">
        <v>0.30943199999999998</v>
      </c>
      <c r="C18604">
        <v>0</v>
      </c>
      <c r="D18604">
        <v>0</v>
      </c>
      <c r="E18604">
        <v>0</v>
      </c>
      <c r="F18604">
        <v>0</v>
      </c>
      <c r="G18604">
        <v>906</v>
      </c>
      <c r="H18604">
        <v>179886</v>
      </c>
      <c r="I18604">
        <v>179886</v>
      </c>
    </row>
    <row r="18605" spans="1:9" x14ac:dyDescent="0.35">
      <c r="A18605">
        <v>21612</v>
      </c>
      <c r="B18605">
        <v>651281</v>
      </c>
      <c r="C18605">
        <v>223623</v>
      </c>
      <c r="D18605">
        <v>223623</v>
      </c>
      <c r="E18605">
        <v>205396</v>
      </c>
      <c r="F18605">
        <v>205396</v>
      </c>
      <c r="G18605">
        <v>489428</v>
      </c>
      <c r="H18605">
        <v>725911</v>
      </c>
      <c r="I18605">
        <v>724671</v>
      </c>
    </row>
    <row r="18606" spans="1:9" x14ac:dyDescent="0.35">
      <c r="A18606">
        <v>21613</v>
      </c>
      <c r="B18606">
        <v>531016</v>
      </c>
      <c r="C18606">
        <v>0</v>
      </c>
      <c r="D18606">
        <v>0</v>
      </c>
      <c r="E18606">
        <v>0</v>
      </c>
      <c r="F18606">
        <v>0</v>
      </c>
      <c r="G18606">
        <v>242364</v>
      </c>
      <c r="H18606">
        <v>26922</v>
      </c>
      <c r="I18606">
        <v>26922</v>
      </c>
    </row>
    <row r="18607" spans="1:9" x14ac:dyDescent="0.35">
      <c r="A18607">
        <v>21614</v>
      </c>
      <c r="B18607">
        <v>0.62429500000000004</v>
      </c>
      <c r="C18607">
        <v>0</v>
      </c>
      <c r="D18607">
        <v>0</v>
      </c>
      <c r="E18607">
        <v>0</v>
      </c>
      <c r="F18607">
        <v>0</v>
      </c>
      <c r="G18607">
        <v>80028</v>
      </c>
      <c r="H18607">
        <v>179895</v>
      </c>
      <c r="I18607">
        <v>178593</v>
      </c>
    </row>
    <row r="18608" spans="1:9" x14ac:dyDescent="0.35">
      <c r="A18608">
        <v>21615</v>
      </c>
      <c r="B18608">
        <v>679655</v>
      </c>
      <c r="C18608">
        <v>271025</v>
      </c>
      <c r="D18608">
        <v>271025</v>
      </c>
      <c r="E18608">
        <v>240638</v>
      </c>
      <c r="F18608">
        <v>240638</v>
      </c>
      <c r="G18608">
        <v>562181</v>
      </c>
      <c r="H18608">
        <v>644664</v>
      </c>
      <c r="I18608">
        <v>623322</v>
      </c>
    </row>
    <row r="18609" spans="1:9" x14ac:dyDescent="0.35">
      <c r="A18609">
        <v>21616</v>
      </c>
      <c r="B18609">
        <v>245557</v>
      </c>
      <c r="C18609">
        <v>0</v>
      </c>
      <c r="D18609">
        <v>0</v>
      </c>
      <c r="E18609">
        <v>0</v>
      </c>
      <c r="F18609">
        <v>0</v>
      </c>
      <c r="G18609">
        <v>206378</v>
      </c>
      <c r="H18609">
        <v>251832</v>
      </c>
      <c r="I18609">
        <v>251734</v>
      </c>
    </row>
    <row r="18610" spans="1:9" x14ac:dyDescent="0.35">
      <c r="A18610">
        <v>21617</v>
      </c>
      <c r="B18610">
        <v>445871</v>
      </c>
      <c r="C18610">
        <v>0</v>
      </c>
      <c r="D18610">
        <v>0</v>
      </c>
      <c r="E18610">
        <v>0</v>
      </c>
      <c r="F18610">
        <v>0</v>
      </c>
      <c r="G18610">
        <v>126048</v>
      </c>
      <c r="H18610">
        <v>214612</v>
      </c>
      <c r="I18610">
        <v>214611</v>
      </c>
    </row>
    <row r="18611" spans="1:9" x14ac:dyDescent="0.35">
      <c r="A18611">
        <v>21618</v>
      </c>
      <c r="B18611">
        <v>646638</v>
      </c>
      <c r="C18611">
        <v>220568</v>
      </c>
      <c r="D18611">
        <v>220568</v>
      </c>
      <c r="E18611">
        <v>206506</v>
      </c>
      <c r="F18611">
        <v>206506</v>
      </c>
      <c r="G18611">
        <v>489624</v>
      </c>
      <c r="H18611">
        <v>762692</v>
      </c>
      <c r="I18611">
        <v>761288</v>
      </c>
    </row>
    <row r="18612" spans="1:9" x14ac:dyDescent="0.35">
      <c r="A18612">
        <v>21619</v>
      </c>
      <c r="B18612">
        <v>60509</v>
      </c>
      <c r="C18612">
        <v>0</v>
      </c>
      <c r="D18612">
        <v>0</v>
      </c>
      <c r="E18612">
        <v>0</v>
      </c>
      <c r="F18612">
        <v>0</v>
      </c>
      <c r="G18612">
        <v>175343</v>
      </c>
      <c r="H18612">
        <v>221185</v>
      </c>
      <c r="I18612">
        <v>217804</v>
      </c>
    </row>
    <row r="18613" spans="1:9" x14ac:dyDescent="0.35">
      <c r="A18613">
        <v>2162</v>
      </c>
      <c r="B18613">
        <v>598977</v>
      </c>
      <c r="C18613">
        <v>15306</v>
      </c>
      <c r="D18613">
        <v>15306</v>
      </c>
      <c r="E18613">
        <v>137161</v>
      </c>
      <c r="F18613">
        <v>137161</v>
      </c>
      <c r="G18613">
        <v>444681</v>
      </c>
      <c r="H18613">
        <v>609201</v>
      </c>
      <c r="I18613">
        <v>609039</v>
      </c>
    </row>
    <row r="18614" spans="1:9" x14ac:dyDescent="0.35">
      <c r="A18614">
        <v>21620</v>
      </c>
      <c r="B18614">
        <v>9.5525600000000003E-4</v>
      </c>
      <c r="C18614">
        <v>0</v>
      </c>
      <c r="D18614">
        <v>0</v>
      </c>
      <c r="E18614">
        <v>0</v>
      </c>
      <c r="F18614">
        <v>0</v>
      </c>
      <c r="G18614">
        <v>71684</v>
      </c>
      <c r="H18614">
        <v>162987</v>
      </c>
      <c r="I18614">
        <v>162987</v>
      </c>
    </row>
    <row r="18615" spans="1:9" x14ac:dyDescent="0.35">
      <c r="A18615">
        <v>21621</v>
      </c>
      <c r="B18615">
        <v>670935</v>
      </c>
      <c r="C18615">
        <v>282811</v>
      </c>
      <c r="D18615">
        <v>282811</v>
      </c>
      <c r="E18615">
        <v>260737</v>
      </c>
      <c r="F18615">
        <v>260737</v>
      </c>
      <c r="G18615">
        <v>512379</v>
      </c>
      <c r="H18615">
        <v>631011</v>
      </c>
      <c r="I18615">
        <v>631011</v>
      </c>
    </row>
    <row r="18616" spans="1:9" x14ac:dyDescent="0.35">
      <c r="A18616">
        <v>21622</v>
      </c>
      <c r="B18616">
        <v>268373</v>
      </c>
      <c r="C18616">
        <v>0</v>
      </c>
      <c r="D18616">
        <v>0</v>
      </c>
      <c r="E18616">
        <v>0</v>
      </c>
      <c r="F18616">
        <v>0</v>
      </c>
      <c r="G18616">
        <v>206771</v>
      </c>
      <c r="H18616">
        <v>251897</v>
      </c>
      <c r="I18616">
        <v>251897</v>
      </c>
    </row>
    <row r="18617" spans="1:9" x14ac:dyDescent="0.35">
      <c r="A18617">
        <v>21623</v>
      </c>
      <c r="B18617">
        <v>643544</v>
      </c>
      <c r="C18617">
        <v>19617</v>
      </c>
      <c r="D18617">
        <v>19617</v>
      </c>
      <c r="E18617">
        <v>193449</v>
      </c>
      <c r="F18617">
        <v>193449</v>
      </c>
      <c r="G18617">
        <v>489405</v>
      </c>
      <c r="H18617">
        <v>691682</v>
      </c>
      <c r="I18617">
        <v>676666</v>
      </c>
    </row>
    <row r="18618" spans="1:9" x14ac:dyDescent="0.35">
      <c r="A18618">
        <v>21624</v>
      </c>
      <c r="B18618">
        <v>25846</v>
      </c>
      <c r="C18618">
        <v>0</v>
      </c>
      <c r="D18618">
        <v>0</v>
      </c>
      <c r="E18618">
        <v>0</v>
      </c>
      <c r="F18618">
        <v>0</v>
      </c>
      <c r="G18618">
        <v>181086</v>
      </c>
      <c r="H18618">
        <v>253032</v>
      </c>
      <c r="I18618">
        <v>253032</v>
      </c>
    </row>
    <row r="18619" spans="1:9" x14ac:dyDescent="0.35">
      <c r="A18619">
        <v>21625</v>
      </c>
      <c r="B18619">
        <v>68616</v>
      </c>
      <c r="C18619">
        <v>248991</v>
      </c>
      <c r="D18619">
        <v>248991</v>
      </c>
      <c r="E18619">
        <v>210285</v>
      </c>
      <c r="F18619">
        <v>210285</v>
      </c>
      <c r="G18619">
        <v>489405</v>
      </c>
      <c r="H18619">
        <v>75634</v>
      </c>
      <c r="I18619">
        <v>748245</v>
      </c>
    </row>
    <row r="18620" spans="1:9" x14ac:dyDescent="0.35">
      <c r="A18620">
        <v>21626</v>
      </c>
      <c r="B18620">
        <v>543529</v>
      </c>
      <c r="C18620">
        <v>0</v>
      </c>
      <c r="D18620">
        <v>0</v>
      </c>
      <c r="E18620">
        <v>0</v>
      </c>
      <c r="F18620">
        <v>0</v>
      </c>
      <c r="G18620">
        <v>24237</v>
      </c>
      <c r="H18620">
        <v>269231</v>
      </c>
      <c r="I18620">
        <v>269231</v>
      </c>
    </row>
    <row r="18621" spans="1:9" x14ac:dyDescent="0.35">
      <c r="A18621">
        <v>21627</v>
      </c>
      <c r="B18621">
        <v>0.61431800000000003</v>
      </c>
      <c r="C18621">
        <v>0</v>
      </c>
      <c r="D18621">
        <v>0</v>
      </c>
      <c r="E18621">
        <v>0</v>
      </c>
      <c r="F18621">
        <v>0</v>
      </c>
      <c r="G18621">
        <v>95853</v>
      </c>
      <c r="H18621">
        <v>179886</v>
      </c>
      <c r="I18621">
        <v>179886</v>
      </c>
    </row>
    <row r="18622" spans="1:9" x14ac:dyDescent="0.35">
      <c r="A18622">
        <v>21628</v>
      </c>
      <c r="B18622">
        <v>622576</v>
      </c>
      <c r="C18622">
        <v>176308</v>
      </c>
      <c r="D18622">
        <v>176308</v>
      </c>
      <c r="E18622">
        <v>186344</v>
      </c>
      <c r="F18622">
        <v>186344</v>
      </c>
      <c r="G18622">
        <v>489405</v>
      </c>
      <c r="H18622">
        <v>682988</v>
      </c>
      <c r="I18622">
        <v>608154</v>
      </c>
    </row>
    <row r="18623" spans="1:9" x14ac:dyDescent="0.35">
      <c r="A18623">
        <v>21629</v>
      </c>
      <c r="B18623">
        <v>246328</v>
      </c>
      <c r="C18623">
        <v>0</v>
      </c>
      <c r="D18623">
        <v>0</v>
      </c>
      <c r="E18623">
        <v>0</v>
      </c>
      <c r="F18623">
        <v>0</v>
      </c>
      <c r="G18623">
        <v>181086</v>
      </c>
      <c r="H18623">
        <v>253032</v>
      </c>
      <c r="I18623">
        <v>253032</v>
      </c>
    </row>
    <row r="18624" spans="1:9" x14ac:dyDescent="0.35">
      <c r="A18624">
        <v>2163</v>
      </c>
      <c r="B18624">
        <v>376744</v>
      </c>
      <c r="C18624">
        <v>0</v>
      </c>
      <c r="D18624">
        <v>214736</v>
      </c>
      <c r="E18624">
        <v>0</v>
      </c>
      <c r="F18624">
        <v>288645</v>
      </c>
      <c r="G18624">
        <v>276575</v>
      </c>
      <c r="H18624">
        <v>501314</v>
      </c>
      <c r="I18624">
        <v>501314</v>
      </c>
    </row>
    <row r="18625" spans="1:9" x14ac:dyDescent="0.35">
      <c r="A18625">
        <v>21630</v>
      </c>
      <c r="B18625">
        <v>645566</v>
      </c>
      <c r="C18625">
        <v>19617</v>
      </c>
      <c r="D18625">
        <v>19617</v>
      </c>
      <c r="E18625">
        <v>193449</v>
      </c>
      <c r="F18625">
        <v>193449</v>
      </c>
      <c r="G18625">
        <v>489405</v>
      </c>
      <c r="H18625">
        <v>691682</v>
      </c>
      <c r="I18625">
        <v>676666</v>
      </c>
    </row>
    <row r="18626" spans="1:9" x14ac:dyDescent="0.35">
      <c r="A18626">
        <v>21631</v>
      </c>
      <c r="B18626">
        <v>257934</v>
      </c>
      <c r="C18626">
        <v>0</v>
      </c>
      <c r="D18626">
        <v>0</v>
      </c>
      <c r="E18626">
        <v>0</v>
      </c>
      <c r="F18626">
        <v>0</v>
      </c>
      <c r="G18626">
        <v>181086</v>
      </c>
      <c r="H18626">
        <v>253032</v>
      </c>
      <c r="I18626">
        <v>253032</v>
      </c>
    </row>
    <row r="18627" spans="1:9" x14ac:dyDescent="0.35">
      <c r="A18627">
        <v>21632</v>
      </c>
      <c r="B18627">
        <v>603464</v>
      </c>
      <c r="C18627">
        <v>146657</v>
      </c>
      <c r="D18627">
        <v>146657</v>
      </c>
      <c r="E18627">
        <v>18035</v>
      </c>
      <c r="F18627">
        <v>18035</v>
      </c>
      <c r="G18627">
        <v>488969</v>
      </c>
      <c r="H18627">
        <v>623924</v>
      </c>
      <c r="I18627">
        <v>623851</v>
      </c>
    </row>
    <row r="18628" spans="1:9" x14ac:dyDescent="0.35">
      <c r="A18628">
        <v>21633</v>
      </c>
      <c r="B18628">
        <v>312866</v>
      </c>
      <c r="C18628">
        <v>0</v>
      </c>
      <c r="D18628">
        <v>0</v>
      </c>
      <c r="E18628">
        <v>0</v>
      </c>
      <c r="F18628">
        <v>0</v>
      </c>
      <c r="G18628">
        <v>200505</v>
      </c>
      <c r="H18628">
        <v>251069</v>
      </c>
      <c r="I18628">
        <v>251069</v>
      </c>
    </row>
    <row r="18629" spans="1:9" x14ac:dyDescent="0.35">
      <c r="A18629">
        <v>21634</v>
      </c>
      <c r="B18629">
        <v>1.3713099999999999E-5</v>
      </c>
      <c r="C18629">
        <v>0</v>
      </c>
      <c r="D18629">
        <v>0</v>
      </c>
      <c r="E18629">
        <v>0</v>
      </c>
      <c r="F18629">
        <v>0</v>
      </c>
      <c r="G18629">
        <v>57789</v>
      </c>
      <c r="H18629">
        <v>143239</v>
      </c>
      <c r="I18629">
        <v>143239</v>
      </c>
    </row>
    <row r="18630" spans="1:9" x14ac:dyDescent="0.35">
      <c r="A18630">
        <v>21635</v>
      </c>
      <c r="B18630">
        <v>658762</v>
      </c>
      <c r="C18630">
        <v>200348</v>
      </c>
      <c r="D18630">
        <v>200348</v>
      </c>
      <c r="E18630">
        <v>20169</v>
      </c>
      <c r="F18630">
        <v>20169</v>
      </c>
      <c r="G18630">
        <v>489405</v>
      </c>
      <c r="H18630">
        <v>75634</v>
      </c>
      <c r="I18630">
        <v>751304</v>
      </c>
    </row>
    <row r="18631" spans="1:9" x14ac:dyDescent="0.35">
      <c r="A18631">
        <v>21636</v>
      </c>
      <c r="B18631">
        <v>247848</v>
      </c>
      <c r="C18631">
        <v>0</v>
      </c>
      <c r="D18631">
        <v>0</v>
      </c>
      <c r="E18631">
        <v>0</v>
      </c>
      <c r="F18631">
        <v>0</v>
      </c>
      <c r="G18631">
        <v>171736</v>
      </c>
      <c r="H18631">
        <v>253032</v>
      </c>
      <c r="I18631">
        <v>253032</v>
      </c>
    </row>
    <row r="18632" spans="1:9" x14ac:dyDescent="0.35">
      <c r="A18632">
        <v>21637</v>
      </c>
      <c r="B18632">
        <v>0.35005700000000001</v>
      </c>
      <c r="C18632">
        <v>0</v>
      </c>
      <c r="D18632">
        <v>0</v>
      </c>
      <c r="E18632">
        <v>0</v>
      </c>
      <c r="F18632">
        <v>0</v>
      </c>
      <c r="G18632">
        <v>906</v>
      </c>
      <c r="H18632">
        <v>179886</v>
      </c>
      <c r="I18632">
        <v>179886</v>
      </c>
    </row>
    <row r="18633" spans="1:9" x14ac:dyDescent="0.35">
      <c r="A18633">
        <v>21638</v>
      </c>
      <c r="B18633">
        <v>64304</v>
      </c>
      <c r="C18633">
        <v>194188</v>
      </c>
      <c r="D18633">
        <v>194188</v>
      </c>
      <c r="E18633">
        <v>195488</v>
      </c>
      <c r="F18633">
        <v>195488</v>
      </c>
      <c r="G18633">
        <v>489405</v>
      </c>
      <c r="H18633">
        <v>690129</v>
      </c>
      <c r="I18633">
        <v>674617</v>
      </c>
    </row>
    <row r="18634" spans="1:9" x14ac:dyDescent="0.35">
      <c r="A18634">
        <v>21639</v>
      </c>
      <c r="B18634">
        <v>572772</v>
      </c>
      <c r="C18634">
        <v>0</v>
      </c>
      <c r="D18634">
        <v>0</v>
      </c>
      <c r="E18634">
        <v>0</v>
      </c>
      <c r="F18634">
        <v>0</v>
      </c>
      <c r="G18634">
        <v>24237</v>
      </c>
      <c r="H18634">
        <v>269231</v>
      </c>
      <c r="I18634">
        <v>269231</v>
      </c>
    </row>
    <row r="18635" spans="1:9" x14ac:dyDescent="0.35">
      <c r="A18635">
        <v>2164</v>
      </c>
      <c r="B18635">
        <v>805389</v>
      </c>
      <c r="C18635">
        <v>388063</v>
      </c>
      <c r="D18635">
        <v>388063</v>
      </c>
      <c r="E18635">
        <v>206234</v>
      </c>
      <c r="F18635">
        <v>206234</v>
      </c>
      <c r="G18635">
        <v>816317</v>
      </c>
      <c r="H18635">
        <v>1167066</v>
      </c>
      <c r="I18635">
        <v>1165925</v>
      </c>
    </row>
    <row r="18636" spans="1:9" x14ac:dyDescent="0.35">
      <c r="A18636">
        <v>21640</v>
      </c>
      <c r="B18636">
        <v>692342</v>
      </c>
      <c r="C18636">
        <v>230758</v>
      </c>
      <c r="D18636">
        <v>230758</v>
      </c>
      <c r="E18636">
        <v>220147</v>
      </c>
      <c r="F18636">
        <v>220147</v>
      </c>
      <c r="G18636">
        <v>560115</v>
      </c>
      <c r="H18636">
        <v>841899</v>
      </c>
      <c r="I18636">
        <v>841892</v>
      </c>
    </row>
    <row r="18637" spans="1:9" x14ac:dyDescent="0.35">
      <c r="A18637">
        <v>21641</v>
      </c>
      <c r="B18637">
        <v>806118</v>
      </c>
      <c r="C18637">
        <v>0</v>
      </c>
      <c r="D18637">
        <v>0</v>
      </c>
      <c r="E18637">
        <v>0</v>
      </c>
      <c r="F18637">
        <v>0</v>
      </c>
      <c r="G18637">
        <v>202992</v>
      </c>
      <c r="H18637">
        <v>243251</v>
      </c>
      <c r="I18637">
        <v>243251</v>
      </c>
    </row>
    <row r="18638" spans="1:9" x14ac:dyDescent="0.35">
      <c r="A18638">
        <v>21642</v>
      </c>
      <c r="B18638">
        <v>3.1729000000000002E-3</v>
      </c>
      <c r="C18638">
        <v>0</v>
      </c>
      <c r="D18638">
        <v>0</v>
      </c>
      <c r="E18638">
        <v>0</v>
      </c>
      <c r="F18638">
        <v>0</v>
      </c>
      <c r="G18638">
        <v>91638</v>
      </c>
      <c r="H18638">
        <v>170369</v>
      </c>
      <c r="I18638">
        <v>170369</v>
      </c>
    </row>
    <row r="18639" spans="1:9" x14ac:dyDescent="0.35">
      <c r="A18639">
        <v>21643</v>
      </c>
      <c r="B18639">
        <v>612055</v>
      </c>
      <c r="C18639">
        <v>145577</v>
      </c>
      <c r="D18639">
        <v>145577</v>
      </c>
      <c r="E18639">
        <v>193762</v>
      </c>
      <c r="F18639">
        <v>193762</v>
      </c>
      <c r="G18639">
        <v>481925</v>
      </c>
      <c r="H18639">
        <v>659707</v>
      </c>
      <c r="I18639">
        <v>659707</v>
      </c>
    </row>
    <row r="18640" spans="1:9" x14ac:dyDescent="0.35">
      <c r="A18640">
        <v>21644</v>
      </c>
      <c r="B18640">
        <v>214097</v>
      </c>
      <c r="C18640">
        <v>0</v>
      </c>
      <c r="D18640">
        <v>0</v>
      </c>
      <c r="E18640">
        <v>0</v>
      </c>
      <c r="F18640">
        <v>0</v>
      </c>
      <c r="G18640">
        <v>173286</v>
      </c>
      <c r="H18640">
        <v>253826</v>
      </c>
      <c r="I18640">
        <v>253826</v>
      </c>
    </row>
    <row r="18641" spans="1:9" x14ac:dyDescent="0.35">
      <c r="A18641">
        <v>21645</v>
      </c>
      <c r="B18641">
        <v>686755</v>
      </c>
      <c r="C18641">
        <v>244984</v>
      </c>
      <c r="D18641">
        <v>244984</v>
      </c>
      <c r="E18641">
        <v>206901</v>
      </c>
      <c r="F18641">
        <v>206901</v>
      </c>
      <c r="G18641">
        <v>489405</v>
      </c>
      <c r="H18641">
        <v>75634</v>
      </c>
      <c r="I18641">
        <v>748245</v>
      </c>
    </row>
    <row r="18642" spans="1:9" x14ac:dyDescent="0.35">
      <c r="A18642">
        <v>21646</v>
      </c>
      <c r="B18642">
        <v>542593</v>
      </c>
      <c r="C18642">
        <v>0</v>
      </c>
      <c r="D18642">
        <v>0</v>
      </c>
      <c r="E18642">
        <v>0</v>
      </c>
      <c r="F18642">
        <v>0</v>
      </c>
      <c r="G18642">
        <v>24237</v>
      </c>
      <c r="H18642">
        <v>269231</v>
      </c>
      <c r="I18642">
        <v>269231</v>
      </c>
    </row>
    <row r="18643" spans="1:9" x14ac:dyDescent="0.35">
      <c r="A18643">
        <v>21647</v>
      </c>
      <c r="B18643">
        <v>0.62989600000000001</v>
      </c>
      <c r="C18643">
        <v>0</v>
      </c>
      <c r="D18643">
        <v>0</v>
      </c>
      <c r="E18643">
        <v>0</v>
      </c>
      <c r="F18643">
        <v>0</v>
      </c>
      <c r="G18643">
        <v>95853</v>
      </c>
      <c r="H18643">
        <v>179886</v>
      </c>
      <c r="I18643">
        <v>179886</v>
      </c>
    </row>
    <row r="18644" spans="1:9" x14ac:dyDescent="0.35">
      <c r="A18644">
        <v>21648</v>
      </c>
      <c r="B18644">
        <v>636968</v>
      </c>
      <c r="C18644">
        <v>210431</v>
      </c>
      <c r="D18644">
        <v>210431</v>
      </c>
      <c r="E18644">
        <v>189852</v>
      </c>
      <c r="F18644">
        <v>189852</v>
      </c>
      <c r="G18644">
        <v>489405</v>
      </c>
      <c r="H18644">
        <v>690967</v>
      </c>
      <c r="I18644">
        <v>690967</v>
      </c>
    </row>
    <row r="18645" spans="1:9" x14ac:dyDescent="0.35">
      <c r="A18645">
        <v>21649</v>
      </c>
      <c r="B18645">
        <v>62277</v>
      </c>
      <c r="C18645">
        <v>0</v>
      </c>
      <c r="D18645">
        <v>0</v>
      </c>
      <c r="E18645">
        <v>0</v>
      </c>
      <c r="F18645">
        <v>0</v>
      </c>
      <c r="G18645">
        <v>24237</v>
      </c>
      <c r="H18645">
        <v>269231</v>
      </c>
      <c r="I18645">
        <v>269231</v>
      </c>
    </row>
    <row r="18646" spans="1:9" x14ac:dyDescent="0.35">
      <c r="A18646">
        <v>2165</v>
      </c>
      <c r="B18646">
        <v>530399</v>
      </c>
      <c r="C18646">
        <v>108807</v>
      </c>
      <c r="D18646">
        <v>108807</v>
      </c>
      <c r="E18646">
        <v>11565</v>
      </c>
      <c r="F18646">
        <v>11565</v>
      </c>
      <c r="G18646">
        <v>484176</v>
      </c>
      <c r="H18646">
        <v>5816</v>
      </c>
      <c r="I18646">
        <v>5816</v>
      </c>
    </row>
    <row r="18647" spans="1:9" x14ac:dyDescent="0.35">
      <c r="A18647">
        <v>21650</v>
      </c>
      <c r="B18647">
        <v>68637</v>
      </c>
      <c r="C18647">
        <v>257608</v>
      </c>
      <c r="D18647">
        <v>257608</v>
      </c>
      <c r="E18647">
        <v>226611</v>
      </c>
      <c r="F18647">
        <v>226611</v>
      </c>
      <c r="G18647">
        <v>551998</v>
      </c>
      <c r="H18647">
        <v>646597</v>
      </c>
      <c r="I18647">
        <v>641283</v>
      </c>
    </row>
    <row r="18648" spans="1:9" x14ac:dyDescent="0.35">
      <c r="A18648">
        <v>21651</v>
      </c>
      <c r="B18648">
        <v>242571</v>
      </c>
      <c r="C18648">
        <v>0</v>
      </c>
      <c r="D18648">
        <v>0</v>
      </c>
      <c r="E18648">
        <v>0</v>
      </c>
      <c r="F18648">
        <v>0</v>
      </c>
      <c r="G18648">
        <v>206379</v>
      </c>
      <c r="H18648">
        <v>251834</v>
      </c>
      <c r="I18648">
        <v>251741</v>
      </c>
    </row>
    <row r="18649" spans="1:9" x14ac:dyDescent="0.35">
      <c r="A18649">
        <v>21652</v>
      </c>
      <c r="B18649">
        <v>666123</v>
      </c>
      <c r="C18649">
        <v>201002</v>
      </c>
      <c r="D18649">
        <v>201002</v>
      </c>
      <c r="E18649">
        <v>185951</v>
      </c>
      <c r="F18649">
        <v>185951</v>
      </c>
      <c r="G18649">
        <v>524877</v>
      </c>
      <c r="H18649">
        <v>712952</v>
      </c>
      <c r="I18649">
        <v>662821</v>
      </c>
    </row>
    <row r="18650" spans="1:9" x14ac:dyDescent="0.35">
      <c r="A18650">
        <v>21653</v>
      </c>
      <c r="B18650">
        <v>47219</v>
      </c>
      <c r="C18650">
        <v>0</v>
      </c>
      <c r="D18650">
        <v>0</v>
      </c>
      <c r="E18650">
        <v>0</v>
      </c>
      <c r="F18650">
        <v>0</v>
      </c>
      <c r="G18650">
        <v>17566</v>
      </c>
      <c r="H18650">
        <v>291027</v>
      </c>
      <c r="I18650">
        <v>291027</v>
      </c>
    </row>
    <row r="18651" spans="1:9" x14ac:dyDescent="0.35">
      <c r="A18651">
        <v>21654</v>
      </c>
      <c r="B18651">
        <v>5942</v>
      </c>
      <c r="C18651">
        <v>138797</v>
      </c>
      <c r="D18651">
        <v>138797</v>
      </c>
      <c r="E18651">
        <v>130435</v>
      </c>
      <c r="F18651">
        <v>130435</v>
      </c>
      <c r="G18651">
        <v>386733</v>
      </c>
      <c r="H18651">
        <v>630269</v>
      </c>
      <c r="I18651">
        <v>626452</v>
      </c>
    </row>
    <row r="18652" spans="1:9" x14ac:dyDescent="0.35">
      <c r="A18652">
        <v>21655</v>
      </c>
      <c r="B18652">
        <v>623886</v>
      </c>
      <c r="C18652">
        <v>167564</v>
      </c>
      <c r="D18652">
        <v>167564</v>
      </c>
      <c r="E18652">
        <v>169216</v>
      </c>
      <c r="F18652">
        <v>169216</v>
      </c>
      <c r="G18652">
        <v>478861</v>
      </c>
      <c r="H18652">
        <v>596434</v>
      </c>
      <c r="I18652">
        <v>596434</v>
      </c>
    </row>
    <row r="18653" spans="1:9" x14ac:dyDescent="0.35">
      <c r="A18653">
        <v>21656</v>
      </c>
      <c r="B18653">
        <v>8.0647500000000001</v>
      </c>
      <c r="C18653">
        <v>0</v>
      </c>
      <c r="D18653">
        <v>0</v>
      </c>
      <c r="E18653">
        <v>0</v>
      </c>
      <c r="F18653">
        <v>0</v>
      </c>
      <c r="G18653">
        <v>144691</v>
      </c>
      <c r="H18653">
        <v>195819</v>
      </c>
      <c r="I18653">
        <v>193474</v>
      </c>
    </row>
    <row r="18654" spans="1:9" x14ac:dyDescent="0.35">
      <c r="A18654">
        <v>21657</v>
      </c>
      <c r="B18654">
        <v>649751</v>
      </c>
      <c r="C18654">
        <v>225502</v>
      </c>
      <c r="D18654">
        <v>225502</v>
      </c>
      <c r="E18654">
        <v>19281</v>
      </c>
      <c r="F18654">
        <v>19281</v>
      </c>
      <c r="G18654">
        <v>44602</v>
      </c>
      <c r="H18654">
        <v>639676</v>
      </c>
      <c r="I18654">
        <v>639676</v>
      </c>
    </row>
    <row r="18655" spans="1:9" x14ac:dyDescent="0.35">
      <c r="A18655">
        <v>21658</v>
      </c>
      <c r="B18655">
        <v>687012</v>
      </c>
      <c r="C18655">
        <v>255549</v>
      </c>
      <c r="D18655">
        <v>255549</v>
      </c>
      <c r="E18655">
        <v>215823</v>
      </c>
      <c r="F18655">
        <v>215823</v>
      </c>
      <c r="G18655">
        <v>489405</v>
      </c>
      <c r="H18655">
        <v>75634</v>
      </c>
      <c r="I18655">
        <v>748245</v>
      </c>
    </row>
    <row r="18656" spans="1:9" x14ac:dyDescent="0.35">
      <c r="A18656">
        <v>21659</v>
      </c>
      <c r="B18656">
        <v>545925</v>
      </c>
      <c r="C18656">
        <v>0</v>
      </c>
      <c r="D18656">
        <v>0</v>
      </c>
      <c r="E18656">
        <v>0</v>
      </c>
      <c r="F18656">
        <v>0</v>
      </c>
      <c r="G18656">
        <v>24237</v>
      </c>
      <c r="H18656">
        <v>269231</v>
      </c>
      <c r="I18656">
        <v>269231</v>
      </c>
    </row>
    <row r="18657" spans="1:9" x14ac:dyDescent="0.35">
      <c r="A18657">
        <v>2166</v>
      </c>
      <c r="B18657">
        <v>81528</v>
      </c>
      <c r="C18657">
        <v>393752</v>
      </c>
      <c r="D18657">
        <v>393752</v>
      </c>
      <c r="E18657">
        <v>198313</v>
      </c>
      <c r="F18657">
        <v>198313</v>
      </c>
      <c r="G18657">
        <v>81573</v>
      </c>
      <c r="H18657">
        <v>1166929</v>
      </c>
      <c r="I18657">
        <v>1166929</v>
      </c>
    </row>
    <row r="18658" spans="1:9" x14ac:dyDescent="0.35">
      <c r="A18658">
        <v>21660</v>
      </c>
      <c r="B18658">
        <v>0.59980599999999995</v>
      </c>
      <c r="C18658">
        <v>0</v>
      </c>
      <c r="D18658">
        <v>0</v>
      </c>
      <c r="E18658">
        <v>0</v>
      </c>
      <c r="F18658">
        <v>0</v>
      </c>
      <c r="G18658">
        <v>95853</v>
      </c>
      <c r="H18658">
        <v>179886</v>
      </c>
      <c r="I18658">
        <v>179886</v>
      </c>
    </row>
    <row r="18659" spans="1:9" x14ac:dyDescent="0.35">
      <c r="A18659">
        <v>21661</v>
      </c>
      <c r="B18659">
        <v>638643</v>
      </c>
      <c r="C18659">
        <v>194242</v>
      </c>
      <c r="D18659">
        <v>194242</v>
      </c>
      <c r="E18659">
        <v>175246</v>
      </c>
      <c r="F18659">
        <v>175246</v>
      </c>
      <c r="G18659">
        <v>476747</v>
      </c>
      <c r="H18659">
        <v>64387</v>
      </c>
      <c r="I18659">
        <v>622085</v>
      </c>
    </row>
    <row r="18660" spans="1:9" x14ac:dyDescent="0.35">
      <c r="A18660">
        <v>21662</v>
      </c>
      <c r="B18660">
        <v>693193</v>
      </c>
      <c r="C18660">
        <v>206946</v>
      </c>
      <c r="D18660">
        <v>206946</v>
      </c>
      <c r="E18660">
        <v>191451</v>
      </c>
      <c r="F18660">
        <v>191451</v>
      </c>
      <c r="G18660">
        <v>560478</v>
      </c>
      <c r="H18660">
        <v>749603</v>
      </c>
      <c r="I18660">
        <v>743038</v>
      </c>
    </row>
    <row r="18661" spans="1:9" x14ac:dyDescent="0.35">
      <c r="A18661">
        <v>21663</v>
      </c>
      <c r="B18661">
        <v>409943</v>
      </c>
      <c r="C18661">
        <v>0</v>
      </c>
      <c r="D18661">
        <v>0</v>
      </c>
      <c r="E18661">
        <v>0</v>
      </c>
      <c r="F18661">
        <v>0</v>
      </c>
      <c r="G18661">
        <v>190229</v>
      </c>
      <c r="H18661">
        <v>285165</v>
      </c>
      <c r="I18661">
        <v>285165</v>
      </c>
    </row>
    <row r="18662" spans="1:9" x14ac:dyDescent="0.35">
      <c r="A18662">
        <v>21664</v>
      </c>
      <c r="B18662">
        <v>653443</v>
      </c>
      <c r="C18662">
        <v>170991</v>
      </c>
      <c r="D18662">
        <v>170991</v>
      </c>
      <c r="E18662">
        <v>178406</v>
      </c>
      <c r="F18662">
        <v>178406</v>
      </c>
      <c r="G18662">
        <v>477319</v>
      </c>
      <c r="H18662">
        <v>58335</v>
      </c>
      <c r="I18662">
        <v>536645</v>
      </c>
    </row>
    <row r="18663" spans="1:9" x14ac:dyDescent="0.35">
      <c r="A18663">
        <v>21665</v>
      </c>
      <c r="B18663">
        <v>655655</v>
      </c>
      <c r="C18663">
        <v>18921</v>
      </c>
      <c r="D18663">
        <v>18921</v>
      </c>
      <c r="E18663">
        <v>180628</v>
      </c>
      <c r="F18663">
        <v>180628</v>
      </c>
      <c r="G18663">
        <v>478621</v>
      </c>
      <c r="H18663">
        <v>658769</v>
      </c>
      <c r="I18663">
        <v>658769</v>
      </c>
    </row>
    <row r="18664" spans="1:9" x14ac:dyDescent="0.35">
      <c r="A18664">
        <v>21666</v>
      </c>
      <c r="B18664">
        <v>640093</v>
      </c>
      <c r="C18664">
        <v>200334</v>
      </c>
      <c r="D18664">
        <v>200334</v>
      </c>
      <c r="E18664">
        <v>186517</v>
      </c>
      <c r="F18664">
        <v>186517</v>
      </c>
      <c r="G18664">
        <v>476747</v>
      </c>
      <c r="H18664">
        <v>660953</v>
      </c>
      <c r="I18664">
        <v>660953</v>
      </c>
    </row>
    <row r="18665" spans="1:9" x14ac:dyDescent="0.35">
      <c r="A18665">
        <v>21667</v>
      </c>
      <c r="B18665">
        <v>628348</v>
      </c>
      <c r="C18665">
        <v>150349</v>
      </c>
      <c r="D18665">
        <v>150349</v>
      </c>
      <c r="E18665">
        <v>152983</v>
      </c>
      <c r="F18665">
        <v>152983</v>
      </c>
      <c r="G18665">
        <v>465517</v>
      </c>
      <c r="H18665">
        <v>536769</v>
      </c>
      <c r="I18665">
        <v>536769</v>
      </c>
    </row>
    <row r="18666" spans="1:9" x14ac:dyDescent="0.35">
      <c r="A18666">
        <v>21668</v>
      </c>
      <c r="B18666">
        <v>531689</v>
      </c>
      <c r="C18666">
        <v>67216</v>
      </c>
      <c r="D18666">
        <v>67216</v>
      </c>
      <c r="E18666">
        <v>747339</v>
      </c>
      <c r="F18666">
        <v>747339</v>
      </c>
      <c r="G18666">
        <v>398561</v>
      </c>
      <c r="H18666">
        <v>49953</v>
      </c>
      <c r="I18666">
        <v>487098</v>
      </c>
    </row>
    <row r="18667" spans="1:9" x14ac:dyDescent="0.35">
      <c r="A18667">
        <v>21669</v>
      </c>
      <c r="B18667">
        <v>660858</v>
      </c>
      <c r="C18667">
        <v>231156</v>
      </c>
      <c r="D18667">
        <v>231156</v>
      </c>
      <c r="E18667">
        <v>202355</v>
      </c>
      <c r="F18667">
        <v>202355</v>
      </c>
      <c r="G18667">
        <v>489407</v>
      </c>
      <c r="H18667">
        <v>715819</v>
      </c>
      <c r="I18667">
        <v>715374</v>
      </c>
    </row>
    <row r="18668" spans="1:9" x14ac:dyDescent="0.35">
      <c r="A18668">
        <v>2167</v>
      </c>
      <c r="B18668">
        <v>536563</v>
      </c>
      <c r="C18668">
        <v>117468</v>
      </c>
      <c r="D18668">
        <v>117468</v>
      </c>
      <c r="E18668">
        <v>118326</v>
      </c>
      <c r="F18668">
        <v>118326</v>
      </c>
      <c r="G18668">
        <v>485698</v>
      </c>
      <c r="H18668">
        <v>592541</v>
      </c>
      <c r="I18668">
        <v>587829</v>
      </c>
    </row>
    <row r="18669" spans="1:9" x14ac:dyDescent="0.35">
      <c r="A18669">
        <v>21670</v>
      </c>
      <c r="B18669">
        <v>561422</v>
      </c>
      <c r="C18669">
        <v>0</v>
      </c>
      <c r="D18669">
        <v>0</v>
      </c>
      <c r="E18669">
        <v>0</v>
      </c>
      <c r="F18669">
        <v>0</v>
      </c>
      <c r="G18669">
        <v>242371</v>
      </c>
      <c r="H18669">
        <v>269228</v>
      </c>
      <c r="I18669">
        <v>269228</v>
      </c>
    </row>
    <row r="18670" spans="1:9" x14ac:dyDescent="0.35">
      <c r="A18670">
        <v>21671</v>
      </c>
      <c r="B18670">
        <v>66376</v>
      </c>
      <c r="C18670">
        <v>242392</v>
      </c>
      <c r="D18670">
        <v>242392</v>
      </c>
      <c r="E18670">
        <v>207672</v>
      </c>
      <c r="F18670">
        <v>207672</v>
      </c>
      <c r="G18670">
        <v>489343</v>
      </c>
      <c r="H18670">
        <v>704604</v>
      </c>
      <c r="I18670">
        <v>704461</v>
      </c>
    </row>
    <row r="18671" spans="1:9" x14ac:dyDescent="0.35">
      <c r="A18671">
        <v>21672</v>
      </c>
      <c r="B18671">
        <v>24931</v>
      </c>
      <c r="C18671">
        <v>0</v>
      </c>
      <c r="D18671">
        <v>0</v>
      </c>
      <c r="E18671">
        <v>0</v>
      </c>
      <c r="F18671">
        <v>0</v>
      </c>
      <c r="G18671">
        <v>157069</v>
      </c>
      <c r="H18671">
        <v>226901</v>
      </c>
      <c r="I18671">
        <v>226901</v>
      </c>
    </row>
    <row r="18672" spans="1:9" x14ac:dyDescent="0.35">
      <c r="A18672">
        <v>21673</v>
      </c>
      <c r="B18672">
        <v>1.71281E-6</v>
      </c>
      <c r="C18672">
        <v>0</v>
      </c>
      <c r="D18672">
        <v>0</v>
      </c>
      <c r="E18672">
        <v>0</v>
      </c>
      <c r="F18672">
        <v>0</v>
      </c>
      <c r="G18672">
        <v>49514</v>
      </c>
      <c r="H18672">
        <v>151383</v>
      </c>
      <c r="I18672">
        <v>151383</v>
      </c>
    </row>
    <row r="18673" spans="1:9" x14ac:dyDescent="0.35">
      <c r="A18673">
        <v>21674</v>
      </c>
      <c r="B18673">
        <v>630975</v>
      </c>
      <c r="C18673">
        <v>210515</v>
      </c>
      <c r="D18673">
        <v>210515</v>
      </c>
      <c r="E18673">
        <v>190783</v>
      </c>
      <c r="F18673">
        <v>190783</v>
      </c>
      <c r="G18673">
        <v>489401</v>
      </c>
      <c r="H18673">
        <v>714594</v>
      </c>
      <c r="I18673">
        <v>714594</v>
      </c>
    </row>
    <row r="18674" spans="1:9" x14ac:dyDescent="0.35">
      <c r="A18674">
        <v>21675</v>
      </c>
      <c r="B18674">
        <v>299387</v>
      </c>
      <c r="C18674">
        <v>0</v>
      </c>
      <c r="D18674">
        <v>0</v>
      </c>
      <c r="E18674">
        <v>0</v>
      </c>
      <c r="F18674">
        <v>0</v>
      </c>
      <c r="G18674">
        <v>194433</v>
      </c>
      <c r="H18674">
        <v>253032</v>
      </c>
      <c r="I18674">
        <v>253032</v>
      </c>
    </row>
    <row r="18675" spans="1:9" x14ac:dyDescent="0.35">
      <c r="A18675">
        <v>21676</v>
      </c>
      <c r="B18675">
        <v>680085</v>
      </c>
      <c r="C18675">
        <v>270929</v>
      </c>
      <c r="D18675">
        <v>270929</v>
      </c>
      <c r="E18675">
        <v>216548</v>
      </c>
      <c r="F18675">
        <v>216548</v>
      </c>
      <c r="G18675">
        <v>489412</v>
      </c>
      <c r="H18675">
        <v>821542</v>
      </c>
      <c r="I18675">
        <v>821542</v>
      </c>
    </row>
    <row r="18676" spans="1:9" x14ac:dyDescent="0.35">
      <c r="A18676">
        <v>21677</v>
      </c>
      <c r="B18676">
        <v>477856</v>
      </c>
      <c r="C18676">
        <v>0</v>
      </c>
      <c r="D18676">
        <v>0</v>
      </c>
      <c r="E18676">
        <v>0</v>
      </c>
      <c r="F18676">
        <v>0</v>
      </c>
      <c r="G18676">
        <v>146452</v>
      </c>
      <c r="H18676">
        <v>224558</v>
      </c>
      <c r="I18676">
        <v>21772</v>
      </c>
    </row>
    <row r="18677" spans="1:9" x14ac:dyDescent="0.35">
      <c r="A18677">
        <v>21678</v>
      </c>
      <c r="B18677">
        <v>637008</v>
      </c>
      <c r="C18677">
        <v>222722</v>
      </c>
      <c r="D18677">
        <v>222722</v>
      </c>
      <c r="E18677">
        <v>201845</v>
      </c>
      <c r="F18677">
        <v>201845</v>
      </c>
      <c r="G18677">
        <v>489405</v>
      </c>
      <c r="H18677">
        <v>669711</v>
      </c>
      <c r="I18677">
        <v>669578</v>
      </c>
    </row>
    <row r="18678" spans="1:9" x14ac:dyDescent="0.35">
      <c r="A18678">
        <v>21679</v>
      </c>
      <c r="B18678">
        <v>32008</v>
      </c>
      <c r="C18678">
        <v>0</v>
      </c>
      <c r="D18678">
        <v>0</v>
      </c>
      <c r="E18678">
        <v>0</v>
      </c>
      <c r="F18678">
        <v>0</v>
      </c>
      <c r="G18678">
        <v>196563</v>
      </c>
      <c r="H18678">
        <v>252984</v>
      </c>
      <c r="I18678">
        <v>252984</v>
      </c>
    </row>
    <row r="18679" spans="1:9" x14ac:dyDescent="0.35">
      <c r="A18679">
        <v>2168</v>
      </c>
      <c r="B18679">
        <v>811433</v>
      </c>
      <c r="C18679">
        <v>388198</v>
      </c>
      <c r="D18679">
        <v>388198</v>
      </c>
      <c r="E18679">
        <v>199113</v>
      </c>
      <c r="F18679">
        <v>199113</v>
      </c>
      <c r="G18679">
        <v>778613</v>
      </c>
      <c r="H18679">
        <v>1139058</v>
      </c>
      <c r="I18679">
        <v>1123853</v>
      </c>
    </row>
    <row r="18680" spans="1:9" x14ac:dyDescent="0.35">
      <c r="A18680">
        <v>21680</v>
      </c>
      <c r="B18680">
        <v>568397</v>
      </c>
      <c r="C18680">
        <v>131633</v>
      </c>
      <c r="D18680">
        <v>131633</v>
      </c>
      <c r="E18680">
        <v>131757</v>
      </c>
      <c r="F18680">
        <v>131757</v>
      </c>
      <c r="G18680">
        <v>378617</v>
      </c>
      <c r="H18680">
        <v>661585</v>
      </c>
      <c r="I18680">
        <v>661585</v>
      </c>
    </row>
    <row r="18681" spans="1:9" x14ac:dyDescent="0.35">
      <c r="A18681">
        <v>21681</v>
      </c>
      <c r="B18681">
        <v>687208</v>
      </c>
      <c r="C18681">
        <v>247352</v>
      </c>
      <c r="D18681">
        <v>247352</v>
      </c>
      <c r="E18681">
        <v>2089</v>
      </c>
      <c r="F18681">
        <v>2089</v>
      </c>
      <c r="G18681">
        <v>489405</v>
      </c>
      <c r="H18681">
        <v>75634</v>
      </c>
      <c r="I18681">
        <v>748245</v>
      </c>
    </row>
    <row r="18682" spans="1:9" x14ac:dyDescent="0.35">
      <c r="A18682">
        <v>21682</v>
      </c>
      <c r="B18682">
        <v>545159</v>
      </c>
      <c r="C18682">
        <v>0</v>
      </c>
      <c r="D18682">
        <v>0</v>
      </c>
      <c r="E18682">
        <v>0</v>
      </c>
      <c r="F18682">
        <v>0</v>
      </c>
      <c r="G18682">
        <v>24237</v>
      </c>
      <c r="H18682">
        <v>269231</v>
      </c>
      <c r="I18682">
        <v>269231</v>
      </c>
    </row>
    <row r="18683" spans="1:9" x14ac:dyDescent="0.35">
      <c r="A18683">
        <v>21683</v>
      </c>
      <c r="B18683">
        <v>0.59121400000000002</v>
      </c>
      <c r="C18683">
        <v>0</v>
      </c>
      <c r="D18683">
        <v>0</v>
      </c>
      <c r="E18683">
        <v>0</v>
      </c>
      <c r="F18683">
        <v>0</v>
      </c>
      <c r="G18683">
        <v>95853</v>
      </c>
      <c r="H18683">
        <v>179886</v>
      </c>
      <c r="I18683">
        <v>179886</v>
      </c>
    </row>
    <row r="18684" spans="1:9" x14ac:dyDescent="0.35">
      <c r="A18684">
        <v>21684</v>
      </c>
      <c r="B18684">
        <v>686242</v>
      </c>
      <c r="C18684">
        <v>253727</v>
      </c>
      <c r="D18684">
        <v>253727</v>
      </c>
      <c r="E18684">
        <v>214285</v>
      </c>
      <c r="F18684">
        <v>214285</v>
      </c>
      <c r="G18684">
        <v>489405</v>
      </c>
      <c r="H18684">
        <v>75634</v>
      </c>
      <c r="I18684">
        <v>748245</v>
      </c>
    </row>
    <row r="18685" spans="1:9" x14ac:dyDescent="0.35">
      <c r="A18685">
        <v>21685</v>
      </c>
      <c r="B18685">
        <v>546836</v>
      </c>
      <c r="C18685">
        <v>0</v>
      </c>
      <c r="D18685">
        <v>0</v>
      </c>
      <c r="E18685">
        <v>0</v>
      </c>
      <c r="F18685">
        <v>0</v>
      </c>
      <c r="G18685">
        <v>24237</v>
      </c>
      <c r="H18685">
        <v>269231</v>
      </c>
      <c r="I18685">
        <v>269231</v>
      </c>
    </row>
    <row r="18686" spans="1:9" x14ac:dyDescent="0.35">
      <c r="A18686">
        <v>21686</v>
      </c>
      <c r="B18686">
        <v>0.56503599999999998</v>
      </c>
      <c r="C18686">
        <v>0</v>
      </c>
      <c r="D18686">
        <v>0</v>
      </c>
      <c r="E18686">
        <v>0</v>
      </c>
      <c r="F18686">
        <v>0</v>
      </c>
      <c r="G18686">
        <v>95853</v>
      </c>
      <c r="H18686">
        <v>179886</v>
      </c>
      <c r="I18686">
        <v>179886</v>
      </c>
    </row>
    <row r="18687" spans="1:9" x14ac:dyDescent="0.35">
      <c r="A18687">
        <v>21687</v>
      </c>
      <c r="B18687">
        <v>686194</v>
      </c>
      <c r="C18687">
        <v>244118</v>
      </c>
      <c r="D18687">
        <v>244118</v>
      </c>
      <c r="E18687">
        <v>20617</v>
      </c>
      <c r="F18687">
        <v>20617</v>
      </c>
      <c r="G18687">
        <v>48717</v>
      </c>
      <c r="H18687">
        <v>756825</v>
      </c>
      <c r="I18687">
        <v>756137</v>
      </c>
    </row>
    <row r="18688" spans="1:9" x14ac:dyDescent="0.35">
      <c r="A18688">
        <v>21688</v>
      </c>
      <c r="B18688">
        <v>542802</v>
      </c>
      <c r="C18688">
        <v>0</v>
      </c>
      <c r="D18688">
        <v>0</v>
      </c>
      <c r="E18688">
        <v>0</v>
      </c>
      <c r="F18688">
        <v>0</v>
      </c>
      <c r="G18688">
        <v>242557</v>
      </c>
      <c r="H18688">
        <v>26913</v>
      </c>
      <c r="I18688">
        <v>26913</v>
      </c>
    </row>
    <row r="18689" spans="1:9" x14ac:dyDescent="0.35">
      <c r="A18689">
        <v>21689</v>
      </c>
      <c r="B18689">
        <v>5.9297999999999997E-2</v>
      </c>
      <c r="C18689">
        <v>0</v>
      </c>
      <c r="D18689">
        <v>0</v>
      </c>
      <c r="E18689">
        <v>0</v>
      </c>
      <c r="F18689">
        <v>0</v>
      </c>
      <c r="G18689">
        <v>96148</v>
      </c>
      <c r="H18689">
        <v>179055</v>
      </c>
      <c r="I18689">
        <v>178433</v>
      </c>
    </row>
    <row r="18690" spans="1:9" x14ac:dyDescent="0.35">
      <c r="A18690">
        <v>2169</v>
      </c>
      <c r="B18690">
        <v>526094</v>
      </c>
      <c r="C18690">
        <v>115437</v>
      </c>
      <c r="D18690">
        <v>115437</v>
      </c>
      <c r="E18690">
        <v>118418</v>
      </c>
      <c r="F18690">
        <v>118418</v>
      </c>
      <c r="G18690">
        <v>379134</v>
      </c>
      <c r="H18690">
        <v>608518</v>
      </c>
      <c r="I18690">
        <v>606989</v>
      </c>
    </row>
    <row r="18691" spans="1:9" x14ac:dyDescent="0.35">
      <c r="A18691">
        <v>21690</v>
      </c>
      <c r="B18691">
        <v>535163</v>
      </c>
      <c r="C18691">
        <v>954674</v>
      </c>
      <c r="D18691">
        <v>954674</v>
      </c>
      <c r="E18691">
        <v>998987</v>
      </c>
      <c r="F18691">
        <v>998987</v>
      </c>
      <c r="G18691">
        <v>391314</v>
      </c>
      <c r="H18691">
        <v>629074</v>
      </c>
      <c r="I18691">
        <v>628906</v>
      </c>
    </row>
    <row r="18692" spans="1:9" x14ac:dyDescent="0.35">
      <c r="A18692">
        <v>21691</v>
      </c>
      <c r="B18692">
        <v>640626</v>
      </c>
      <c r="C18692">
        <v>214078</v>
      </c>
      <c r="D18692">
        <v>214078</v>
      </c>
      <c r="E18692">
        <v>194878</v>
      </c>
      <c r="F18692">
        <v>194878</v>
      </c>
      <c r="G18692">
        <v>489405</v>
      </c>
      <c r="H18692">
        <v>722195</v>
      </c>
      <c r="I18692">
        <v>718772</v>
      </c>
    </row>
    <row r="18693" spans="1:9" x14ac:dyDescent="0.35">
      <c r="A18693">
        <v>21692</v>
      </c>
      <c r="B18693">
        <v>326628</v>
      </c>
      <c r="C18693">
        <v>0</v>
      </c>
      <c r="D18693">
        <v>0</v>
      </c>
      <c r="E18693">
        <v>0</v>
      </c>
      <c r="F18693">
        <v>0</v>
      </c>
      <c r="G18693">
        <v>202561</v>
      </c>
      <c r="H18693">
        <v>253032</v>
      </c>
      <c r="I18693">
        <v>253032</v>
      </c>
    </row>
    <row r="18694" spans="1:9" x14ac:dyDescent="0.35">
      <c r="A18694">
        <v>21693</v>
      </c>
      <c r="B18694">
        <v>0.36459900000000001</v>
      </c>
      <c r="C18694">
        <v>0</v>
      </c>
      <c r="D18694">
        <v>0</v>
      </c>
      <c r="E18694">
        <v>0</v>
      </c>
      <c r="F18694">
        <v>0</v>
      </c>
      <c r="G18694">
        <v>74594</v>
      </c>
      <c r="H18694">
        <v>179886</v>
      </c>
      <c r="I18694">
        <v>179886</v>
      </c>
    </row>
    <row r="18695" spans="1:9" x14ac:dyDescent="0.35">
      <c r="A18695">
        <v>21694</v>
      </c>
      <c r="B18695">
        <v>622583</v>
      </c>
      <c r="C18695">
        <v>208616</v>
      </c>
      <c r="D18695">
        <v>208616</v>
      </c>
      <c r="E18695">
        <v>188489</v>
      </c>
      <c r="F18695">
        <v>188489</v>
      </c>
      <c r="G18695">
        <v>545557</v>
      </c>
      <c r="H18695">
        <v>696041</v>
      </c>
      <c r="I18695">
        <v>683381</v>
      </c>
    </row>
    <row r="18696" spans="1:9" x14ac:dyDescent="0.35">
      <c r="A18696">
        <v>21695</v>
      </c>
      <c r="B18696">
        <v>618853</v>
      </c>
      <c r="C18696">
        <v>214044</v>
      </c>
      <c r="D18696">
        <v>214044</v>
      </c>
      <c r="E18696">
        <v>198841</v>
      </c>
      <c r="F18696">
        <v>198841</v>
      </c>
      <c r="G18696">
        <v>488574</v>
      </c>
      <c r="H18696">
        <v>66942</v>
      </c>
      <c r="I18696">
        <v>669214</v>
      </c>
    </row>
    <row r="18697" spans="1:9" x14ac:dyDescent="0.35">
      <c r="A18697">
        <v>21696</v>
      </c>
      <c r="B18697">
        <v>65008</v>
      </c>
      <c r="C18697">
        <v>226769</v>
      </c>
      <c r="D18697">
        <v>226769</v>
      </c>
      <c r="E18697">
        <v>20643</v>
      </c>
      <c r="F18697">
        <v>20643</v>
      </c>
      <c r="G18697">
        <v>488949</v>
      </c>
      <c r="H18697">
        <v>710824</v>
      </c>
      <c r="I18697">
        <v>699976</v>
      </c>
    </row>
    <row r="18698" spans="1:9" x14ac:dyDescent="0.35">
      <c r="A18698">
        <v>21697</v>
      </c>
      <c r="B18698">
        <v>279522</v>
      </c>
      <c r="C18698">
        <v>0</v>
      </c>
      <c r="D18698">
        <v>0</v>
      </c>
      <c r="E18698">
        <v>0</v>
      </c>
      <c r="F18698">
        <v>0</v>
      </c>
      <c r="G18698">
        <v>195492</v>
      </c>
      <c r="H18698">
        <v>25401</v>
      </c>
      <c r="I18698">
        <v>25401</v>
      </c>
    </row>
    <row r="18699" spans="1:9" x14ac:dyDescent="0.35">
      <c r="A18699">
        <v>21698</v>
      </c>
      <c r="B18699">
        <v>8.1854200000000002E-2</v>
      </c>
      <c r="C18699">
        <v>0</v>
      </c>
      <c r="D18699">
        <v>0</v>
      </c>
      <c r="E18699">
        <v>0</v>
      </c>
      <c r="F18699">
        <v>0</v>
      </c>
      <c r="G18699">
        <v>90853</v>
      </c>
      <c r="H18699">
        <v>169648</v>
      </c>
      <c r="I18699">
        <v>169648</v>
      </c>
    </row>
    <row r="18700" spans="1:9" x14ac:dyDescent="0.35">
      <c r="A18700">
        <v>21699</v>
      </c>
      <c r="B18700">
        <v>655472</v>
      </c>
      <c r="C18700">
        <v>236483</v>
      </c>
      <c r="D18700">
        <v>236483</v>
      </c>
      <c r="E18700">
        <v>207104</v>
      </c>
      <c r="F18700">
        <v>207104</v>
      </c>
      <c r="G18700">
        <v>539525</v>
      </c>
      <c r="H18700">
        <v>693365</v>
      </c>
      <c r="I18700">
        <v>643289</v>
      </c>
    </row>
    <row r="18701" spans="1:9" x14ac:dyDescent="0.35">
      <c r="A18701">
        <v>217</v>
      </c>
      <c r="B18701">
        <v>788702</v>
      </c>
      <c r="C18701">
        <v>387261</v>
      </c>
      <c r="D18701">
        <v>387261</v>
      </c>
      <c r="E18701">
        <v>230403</v>
      </c>
      <c r="F18701">
        <v>230403</v>
      </c>
      <c r="G18701">
        <v>649629</v>
      </c>
      <c r="H18701">
        <v>913835</v>
      </c>
      <c r="I18701">
        <v>887727</v>
      </c>
    </row>
    <row r="18702" spans="1:9" x14ac:dyDescent="0.35">
      <c r="A18702">
        <v>2170</v>
      </c>
      <c r="B18702">
        <v>799709</v>
      </c>
      <c r="C18702">
        <v>377754</v>
      </c>
      <c r="D18702">
        <v>377754</v>
      </c>
      <c r="E18702">
        <v>204255</v>
      </c>
      <c r="F18702">
        <v>204255</v>
      </c>
      <c r="G18702">
        <v>778922</v>
      </c>
      <c r="H18702">
        <v>1124652</v>
      </c>
      <c r="I18702">
        <v>1123755</v>
      </c>
    </row>
    <row r="18703" spans="1:9" x14ac:dyDescent="0.35">
      <c r="A18703">
        <v>21700</v>
      </c>
      <c r="B18703">
        <v>107048</v>
      </c>
      <c r="C18703">
        <v>0</v>
      </c>
      <c r="D18703">
        <v>0</v>
      </c>
      <c r="E18703">
        <v>0</v>
      </c>
      <c r="F18703">
        <v>0</v>
      </c>
      <c r="G18703">
        <v>169549</v>
      </c>
      <c r="H18703">
        <v>33908</v>
      </c>
      <c r="I18703">
        <v>337552</v>
      </c>
    </row>
    <row r="18704" spans="1:9" x14ac:dyDescent="0.35">
      <c r="A18704">
        <v>21701</v>
      </c>
      <c r="B18704">
        <v>620318</v>
      </c>
      <c r="C18704">
        <v>183436</v>
      </c>
      <c r="D18704">
        <v>183436</v>
      </c>
      <c r="E18704">
        <v>183207</v>
      </c>
      <c r="F18704">
        <v>183207</v>
      </c>
      <c r="G18704">
        <v>489405</v>
      </c>
      <c r="H18704">
        <v>659069</v>
      </c>
      <c r="I18704">
        <v>659069</v>
      </c>
    </row>
    <row r="18705" spans="1:9" x14ac:dyDescent="0.35">
      <c r="A18705">
        <v>21702</v>
      </c>
      <c r="B18705">
        <v>624518</v>
      </c>
      <c r="C18705">
        <v>201268</v>
      </c>
      <c r="D18705">
        <v>201268</v>
      </c>
      <c r="E18705">
        <v>190671</v>
      </c>
      <c r="F18705">
        <v>190671</v>
      </c>
      <c r="G18705">
        <v>489427</v>
      </c>
      <c r="H18705">
        <v>68416</v>
      </c>
      <c r="I18705">
        <v>654874</v>
      </c>
    </row>
    <row r="18706" spans="1:9" x14ac:dyDescent="0.35">
      <c r="A18706">
        <v>21703</v>
      </c>
      <c r="B18706">
        <v>551368</v>
      </c>
      <c r="C18706">
        <v>149295</v>
      </c>
      <c r="D18706">
        <v>149295</v>
      </c>
      <c r="E18706">
        <v>137401</v>
      </c>
      <c r="F18706">
        <v>137401</v>
      </c>
      <c r="G18706">
        <v>439288</v>
      </c>
      <c r="H18706">
        <v>620613</v>
      </c>
      <c r="I18706">
        <v>620105</v>
      </c>
    </row>
    <row r="18707" spans="1:9" x14ac:dyDescent="0.35">
      <c r="A18707">
        <v>21704</v>
      </c>
      <c r="B18707">
        <v>664947</v>
      </c>
      <c r="C18707">
        <v>253833</v>
      </c>
      <c r="D18707">
        <v>253833</v>
      </c>
      <c r="E18707">
        <v>229062</v>
      </c>
      <c r="F18707">
        <v>229062</v>
      </c>
      <c r="G18707">
        <v>46846</v>
      </c>
      <c r="H18707">
        <v>646607</v>
      </c>
      <c r="I18707">
        <v>646607</v>
      </c>
    </row>
    <row r="18708" spans="1:9" x14ac:dyDescent="0.35">
      <c r="A18708">
        <v>21705</v>
      </c>
      <c r="B18708">
        <v>238194</v>
      </c>
      <c r="C18708">
        <v>0</v>
      </c>
      <c r="D18708">
        <v>0</v>
      </c>
      <c r="E18708">
        <v>0</v>
      </c>
      <c r="F18708">
        <v>0</v>
      </c>
      <c r="G18708">
        <v>206242</v>
      </c>
      <c r="H18708">
        <v>252506</v>
      </c>
      <c r="I18708">
        <v>252252</v>
      </c>
    </row>
    <row r="18709" spans="1:9" x14ac:dyDescent="0.35">
      <c r="A18709">
        <v>21706</v>
      </c>
      <c r="B18709">
        <v>624337</v>
      </c>
      <c r="C18709">
        <v>230356</v>
      </c>
      <c r="D18709">
        <v>230356</v>
      </c>
      <c r="E18709">
        <v>188936</v>
      </c>
      <c r="F18709">
        <v>188936</v>
      </c>
      <c r="G18709">
        <v>608322</v>
      </c>
      <c r="H18709">
        <v>740449</v>
      </c>
      <c r="I18709">
        <v>722816</v>
      </c>
    </row>
    <row r="18710" spans="1:9" x14ac:dyDescent="0.35">
      <c r="A18710">
        <v>21707</v>
      </c>
      <c r="B18710">
        <v>629956</v>
      </c>
      <c r="C18710">
        <v>199975</v>
      </c>
      <c r="D18710">
        <v>199975</v>
      </c>
      <c r="E18710">
        <v>181229</v>
      </c>
      <c r="F18710">
        <v>181229</v>
      </c>
      <c r="G18710">
        <v>476747</v>
      </c>
      <c r="H18710">
        <v>615759</v>
      </c>
      <c r="I18710">
        <v>615759</v>
      </c>
    </row>
    <row r="18711" spans="1:9" x14ac:dyDescent="0.35">
      <c r="A18711">
        <v>21708</v>
      </c>
      <c r="B18711">
        <v>593958</v>
      </c>
      <c r="C18711">
        <v>167346</v>
      </c>
      <c r="D18711">
        <v>167346</v>
      </c>
      <c r="E18711">
        <v>161985</v>
      </c>
      <c r="F18711">
        <v>161985</v>
      </c>
      <c r="G18711">
        <v>474679</v>
      </c>
      <c r="H18711">
        <v>580441</v>
      </c>
      <c r="I18711">
        <v>572988</v>
      </c>
    </row>
    <row r="18712" spans="1:9" x14ac:dyDescent="0.35">
      <c r="A18712">
        <v>21709</v>
      </c>
      <c r="B18712">
        <v>627682</v>
      </c>
      <c r="C18712">
        <v>219036</v>
      </c>
      <c r="D18712">
        <v>219036</v>
      </c>
      <c r="E18712">
        <v>198503</v>
      </c>
      <c r="F18712">
        <v>198503</v>
      </c>
      <c r="G18712">
        <v>477358</v>
      </c>
      <c r="H18712">
        <v>616818</v>
      </c>
      <c r="I18712">
        <v>616818</v>
      </c>
    </row>
    <row r="18713" spans="1:9" x14ac:dyDescent="0.35">
      <c r="A18713">
        <v>2171</v>
      </c>
      <c r="B18713">
        <v>50797</v>
      </c>
      <c r="C18713">
        <v>103624</v>
      </c>
      <c r="D18713">
        <v>103624</v>
      </c>
      <c r="E18713">
        <v>112061</v>
      </c>
      <c r="F18713">
        <v>112061</v>
      </c>
      <c r="G18713">
        <v>486716</v>
      </c>
      <c r="H18713">
        <v>592173</v>
      </c>
      <c r="I18713">
        <v>589992</v>
      </c>
    </row>
    <row r="18714" spans="1:9" x14ac:dyDescent="0.35">
      <c r="A18714">
        <v>21710</v>
      </c>
      <c r="B18714">
        <v>593852</v>
      </c>
      <c r="C18714">
        <v>169976</v>
      </c>
      <c r="D18714">
        <v>169976</v>
      </c>
      <c r="E18714">
        <v>164531</v>
      </c>
      <c r="F18714">
        <v>164531</v>
      </c>
      <c r="G18714">
        <v>474679</v>
      </c>
      <c r="H18714">
        <v>580441</v>
      </c>
      <c r="I18714">
        <v>572988</v>
      </c>
    </row>
    <row r="18715" spans="1:9" x14ac:dyDescent="0.35">
      <c r="A18715">
        <v>21711</v>
      </c>
      <c r="B18715">
        <v>595348</v>
      </c>
      <c r="C18715">
        <v>0</v>
      </c>
      <c r="D18715">
        <v>118004</v>
      </c>
      <c r="E18715">
        <v>0</v>
      </c>
      <c r="F18715">
        <v>123051</v>
      </c>
      <c r="G18715">
        <v>352106</v>
      </c>
      <c r="H18715">
        <v>658285</v>
      </c>
      <c r="I18715">
        <v>658285</v>
      </c>
    </row>
    <row r="18716" spans="1:9" x14ac:dyDescent="0.35">
      <c r="A18716">
        <v>21712</v>
      </c>
      <c r="B18716">
        <v>639448</v>
      </c>
      <c r="C18716">
        <v>148784</v>
      </c>
      <c r="D18716">
        <v>148784</v>
      </c>
      <c r="E18716">
        <v>155986</v>
      </c>
      <c r="F18716">
        <v>155986</v>
      </c>
      <c r="G18716">
        <v>420524</v>
      </c>
      <c r="H18716">
        <v>560055</v>
      </c>
      <c r="I18716">
        <v>549588</v>
      </c>
    </row>
    <row r="18717" spans="1:9" x14ac:dyDescent="0.35">
      <c r="A18717">
        <v>21713</v>
      </c>
      <c r="B18717">
        <v>621343</v>
      </c>
      <c r="C18717">
        <v>195572</v>
      </c>
      <c r="D18717">
        <v>195572</v>
      </c>
      <c r="E18717">
        <v>182877</v>
      </c>
      <c r="F18717">
        <v>182877</v>
      </c>
      <c r="G18717">
        <v>481457</v>
      </c>
      <c r="H18717">
        <v>691969</v>
      </c>
      <c r="I18717">
        <v>628401</v>
      </c>
    </row>
    <row r="18718" spans="1:9" x14ac:dyDescent="0.35">
      <c r="A18718">
        <v>21714</v>
      </c>
      <c r="B18718">
        <v>607448</v>
      </c>
      <c r="C18718">
        <v>173317</v>
      </c>
      <c r="D18718">
        <v>173317</v>
      </c>
      <c r="E18718">
        <v>177758</v>
      </c>
      <c r="F18718">
        <v>177758</v>
      </c>
      <c r="G18718">
        <v>468741</v>
      </c>
      <c r="H18718">
        <v>576501</v>
      </c>
      <c r="I18718">
        <v>569254</v>
      </c>
    </row>
    <row r="18719" spans="1:9" x14ac:dyDescent="0.35">
      <c r="A18719">
        <v>21715</v>
      </c>
      <c r="B18719">
        <v>607467</v>
      </c>
      <c r="C18719">
        <v>0</v>
      </c>
      <c r="D18719">
        <v>731599</v>
      </c>
      <c r="E18719">
        <v>0</v>
      </c>
      <c r="F18719">
        <v>879852</v>
      </c>
      <c r="G18719">
        <v>346861</v>
      </c>
      <c r="H18719">
        <v>525622</v>
      </c>
      <c r="I18719">
        <v>525622</v>
      </c>
    </row>
    <row r="18720" spans="1:9" x14ac:dyDescent="0.35">
      <c r="A18720">
        <v>21716</v>
      </c>
      <c r="B18720">
        <v>592797</v>
      </c>
      <c r="C18720">
        <v>109872</v>
      </c>
      <c r="D18720">
        <v>109872</v>
      </c>
      <c r="E18720">
        <v>125934</v>
      </c>
      <c r="F18720">
        <v>125934</v>
      </c>
      <c r="G18720">
        <v>466316</v>
      </c>
      <c r="H18720">
        <v>535846</v>
      </c>
      <c r="I18720">
        <v>535846</v>
      </c>
    </row>
    <row r="18721" spans="1:9" x14ac:dyDescent="0.35">
      <c r="A18721">
        <v>21717</v>
      </c>
      <c r="B18721">
        <v>663332</v>
      </c>
      <c r="C18721">
        <v>110162</v>
      </c>
      <c r="D18721">
        <v>110162</v>
      </c>
      <c r="E18721">
        <v>125554</v>
      </c>
      <c r="F18721">
        <v>125554</v>
      </c>
      <c r="G18721">
        <v>383465</v>
      </c>
      <c r="H18721">
        <v>650657</v>
      </c>
      <c r="I18721">
        <v>622643</v>
      </c>
    </row>
    <row r="18722" spans="1:9" x14ac:dyDescent="0.35">
      <c r="A18722">
        <v>21718</v>
      </c>
      <c r="B18722">
        <v>686445</v>
      </c>
      <c r="C18722">
        <v>255549</v>
      </c>
      <c r="D18722">
        <v>255549</v>
      </c>
      <c r="E18722">
        <v>215823</v>
      </c>
      <c r="F18722">
        <v>215823</v>
      </c>
      <c r="G18722">
        <v>489405</v>
      </c>
      <c r="H18722">
        <v>75634</v>
      </c>
      <c r="I18722">
        <v>748245</v>
      </c>
    </row>
    <row r="18723" spans="1:9" x14ac:dyDescent="0.35">
      <c r="A18723">
        <v>21719</v>
      </c>
      <c r="B18723">
        <v>544287</v>
      </c>
      <c r="C18723">
        <v>0</v>
      </c>
      <c r="D18723">
        <v>0</v>
      </c>
      <c r="E18723">
        <v>0</v>
      </c>
      <c r="F18723">
        <v>0</v>
      </c>
      <c r="G18723">
        <v>24237</v>
      </c>
      <c r="H18723">
        <v>269231</v>
      </c>
      <c r="I18723">
        <v>269231</v>
      </c>
    </row>
    <row r="18724" spans="1:9" x14ac:dyDescent="0.35">
      <c r="A18724">
        <v>2172</v>
      </c>
      <c r="B18724">
        <v>811464</v>
      </c>
      <c r="C18724">
        <v>401026</v>
      </c>
      <c r="D18724">
        <v>401026</v>
      </c>
      <c r="E18724">
        <v>205692</v>
      </c>
      <c r="F18724">
        <v>205692</v>
      </c>
      <c r="G18724">
        <v>815697</v>
      </c>
      <c r="H18724">
        <v>1167077</v>
      </c>
      <c r="I18724">
        <v>1167077</v>
      </c>
    </row>
    <row r="18725" spans="1:9" x14ac:dyDescent="0.35">
      <c r="A18725">
        <v>21720</v>
      </c>
      <c r="B18725">
        <v>6.0234000000000003E-2</v>
      </c>
      <c r="C18725">
        <v>0</v>
      </c>
      <c r="D18725">
        <v>0</v>
      </c>
      <c r="E18725">
        <v>0</v>
      </c>
      <c r="F18725">
        <v>0</v>
      </c>
      <c r="G18725">
        <v>95853</v>
      </c>
      <c r="H18725">
        <v>179886</v>
      </c>
      <c r="I18725">
        <v>179886</v>
      </c>
    </row>
    <row r="18726" spans="1:9" x14ac:dyDescent="0.35">
      <c r="A18726">
        <v>21721</v>
      </c>
      <c r="B18726">
        <v>596969</v>
      </c>
      <c r="C18726">
        <v>129564</v>
      </c>
      <c r="D18726">
        <v>129564</v>
      </c>
      <c r="E18726">
        <v>140354</v>
      </c>
      <c r="F18726">
        <v>140354</v>
      </c>
      <c r="G18726">
        <v>405999</v>
      </c>
      <c r="H18726">
        <v>531904</v>
      </c>
      <c r="I18726">
        <v>509363</v>
      </c>
    </row>
    <row r="18727" spans="1:9" x14ac:dyDescent="0.35">
      <c r="A18727">
        <v>21722</v>
      </c>
      <c r="B18727">
        <v>792367</v>
      </c>
      <c r="C18727">
        <v>507903</v>
      </c>
      <c r="D18727">
        <v>507903</v>
      </c>
      <c r="E18727">
        <v>254873</v>
      </c>
      <c r="F18727">
        <v>254873</v>
      </c>
      <c r="G18727">
        <v>603513</v>
      </c>
      <c r="H18727">
        <v>965907</v>
      </c>
      <c r="I18727">
        <v>960116</v>
      </c>
    </row>
    <row r="18728" spans="1:9" x14ac:dyDescent="0.35">
      <c r="A18728">
        <v>21723</v>
      </c>
      <c r="B18728">
        <v>432578</v>
      </c>
      <c r="C18728">
        <v>0</v>
      </c>
      <c r="D18728">
        <v>234175</v>
      </c>
      <c r="E18728">
        <v>0</v>
      </c>
      <c r="F18728">
        <v>235024</v>
      </c>
      <c r="G18728">
        <v>320489</v>
      </c>
      <c r="H18728">
        <v>419004</v>
      </c>
      <c r="I18728">
        <v>405523</v>
      </c>
    </row>
    <row r="18729" spans="1:9" x14ac:dyDescent="0.35">
      <c r="A18729">
        <v>21724</v>
      </c>
      <c r="B18729">
        <v>817152</v>
      </c>
      <c r="C18729">
        <v>484967</v>
      </c>
      <c r="D18729">
        <v>484967</v>
      </c>
      <c r="E18729">
        <v>223501</v>
      </c>
      <c r="F18729">
        <v>223501</v>
      </c>
      <c r="G18729">
        <v>923144</v>
      </c>
      <c r="H18729">
        <v>1162266</v>
      </c>
      <c r="I18729">
        <v>1162008</v>
      </c>
    </row>
    <row r="18730" spans="1:9" x14ac:dyDescent="0.35">
      <c r="A18730">
        <v>21725</v>
      </c>
      <c r="B18730">
        <v>598851</v>
      </c>
      <c r="C18730">
        <v>157477</v>
      </c>
      <c r="D18730">
        <v>157477</v>
      </c>
      <c r="E18730">
        <v>145149</v>
      </c>
      <c r="F18730">
        <v>145149</v>
      </c>
      <c r="G18730">
        <v>43955</v>
      </c>
      <c r="H18730">
        <v>560711</v>
      </c>
      <c r="I18730">
        <v>559578</v>
      </c>
    </row>
    <row r="18731" spans="1:9" x14ac:dyDescent="0.35">
      <c r="A18731">
        <v>21726</v>
      </c>
      <c r="B18731">
        <v>292504</v>
      </c>
      <c r="C18731">
        <v>0</v>
      </c>
      <c r="D18731">
        <v>575264</v>
      </c>
      <c r="E18731">
        <v>0</v>
      </c>
      <c r="F18731">
        <v>795346</v>
      </c>
      <c r="G18731">
        <v>283727</v>
      </c>
      <c r="H18731">
        <v>405803</v>
      </c>
      <c r="I18731">
        <v>405803</v>
      </c>
    </row>
    <row r="18732" spans="1:9" x14ac:dyDescent="0.35">
      <c r="A18732">
        <v>21727</v>
      </c>
      <c r="B18732">
        <v>101213</v>
      </c>
      <c r="C18732">
        <v>0</v>
      </c>
      <c r="D18732">
        <v>0</v>
      </c>
      <c r="E18732">
        <v>0</v>
      </c>
      <c r="F18732">
        <v>0</v>
      </c>
      <c r="G18732">
        <v>174381</v>
      </c>
      <c r="H18732">
        <v>308537</v>
      </c>
      <c r="I18732">
        <v>308537</v>
      </c>
    </row>
    <row r="18733" spans="1:9" x14ac:dyDescent="0.35">
      <c r="A18733">
        <v>21728</v>
      </c>
      <c r="B18733">
        <v>823566</v>
      </c>
      <c r="C18733">
        <v>502852</v>
      </c>
      <c r="D18733">
        <v>502852</v>
      </c>
      <c r="E18733">
        <v>224417</v>
      </c>
      <c r="F18733">
        <v>224417</v>
      </c>
      <c r="G18733">
        <v>1098376</v>
      </c>
      <c r="H18733">
        <v>1230441</v>
      </c>
      <c r="I18733">
        <v>1230441</v>
      </c>
    </row>
    <row r="18734" spans="1:9" x14ac:dyDescent="0.35">
      <c r="A18734">
        <v>21729</v>
      </c>
      <c r="B18734">
        <v>603521</v>
      </c>
      <c r="C18734">
        <v>167085</v>
      </c>
      <c r="D18734">
        <v>167085</v>
      </c>
      <c r="E18734">
        <v>149136</v>
      </c>
      <c r="F18734">
        <v>149136</v>
      </c>
      <c r="G18734">
        <v>44946</v>
      </c>
      <c r="H18734">
        <v>650538</v>
      </c>
      <c r="I18734">
        <v>650392</v>
      </c>
    </row>
    <row r="18735" spans="1:9" x14ac:dyDescent="0.35">
      <c r="A18735">
        <v>2173</v>
      </c>
      <c r="B18735">
        <v>537025</v>
      </c>
      <c r="C18735">
        <v>122846</v>
      </c>
      <c r="D18735">
        <v>122846</v>
      </c>
      <c r="E18735">
        <v>126019</v>
      </c>
      <c r="F18735">
        <v>126019</v>
      </c>
      <c r="G18735">
        <v>52</v>
      </c>
      <c r="H18735">
        <v>593175</v>
      </c>
      <c r="I18735">
        <v>590871</v>
      </c>
    </row>
    <row r="18736" spans="1:9" x14ac:dyDescent="0.35">
      <c r="A18736">
        <v>21730</v>
      </c>
      <c r="B18736">
        <v>832834</v>
      </c>
      <c r="C18736">
        <v>527296</v>
      </c>
      <c r="D18736">
        <v>527296</v>
      </c>
      <c r="E18736">
        <v>217096</v>
      </c>
      <c r="F18736">
        <v>217096</v>
      </c>
      <c r="G18736">
        <v>1097916</v>
      </c>
      <c r="H18736">
        <v>1347555</v>
      </c>
      <c r="I18736">
        <v>1347523</v>
      </c>
    </row>
    <row r="18737" spans="1:9" x14ac:dyDescent="0.35">
      <c r="A18737">
        <v>21731</v>
      </c>
      <c r="B18737">
        <v>670484</v>
      </c>
      <c r="C18737">
        <v>23453</v>
      </c>
      <c r="D18737">
        <v>23453</v>
      </c>
      <c r="E18737">
        <v>193119</v>
      </c>
      <c r="F18737">
        <v>193119</v>
      </c>
      <c r="G18737">
        <v>502599</v>
      </c>
      <c r="H18737">
        <v>564013</v>
      </c>
      <c r="I18737">
        <v>564013</v>
      </c>
    </row>
    <row r="18738" spans="1:9" x14ac:dyDescent="0.35">
      <c r="A18738">
        <v>21732</v>
      </c>
      <c r="B18738">
        <v>818054</v>
      </c>
      <c r="C18738">
        <v>475758</v>
      </c>
      <c r="D18738">
        <v>475758</v>
      </c>
      <c r="E18738">
        <v>211771</v>
      </c>
      <c r="F18738">
        <v>211771</v>
      </c>
      <c r="G18738">
        <v>1097916</v>
      </c>
      <c r="H18738">
        <v>1346007</v>
      </c>
      <c r="I18738">
        <v>1343781</v>
      </c>
    </row>
    <row r="18739" spans="1:9" x14ac:dyDescent="0.35">
      <c r="A18739">
        <v>21733</v>
      </c>
      <c r="B18739">
        <v>64301</v>
      </c>
      <c r="C18739">
        <v>204507</v>
      </c>
      <c r="D18739">
        <v>204507</v>
      </c>
      <c r="E18739">
        <v>182062</v>
      </c>
      <c r="F18739">
        <v>182062</v>
      </c>
      <c r="G18739">
        <v>470203</v>
      </c>
      <c r="H18739">
        <v>562572</v>
      </c>
      <c r="I18739">
        <v>557957</v>
      </c>
    </row>
    <row r="18740" spans="1:9" x14ac:dyDescent="0.35">
      <c r="A18740">
        <v>21734</v>
      </c>
      <c r="B18740">
        <v>833101</v>
      </c>
      <c r="C18740">
        <v>540307</v>
      </c>
      <c r="D18740">
        <v>540307</v>
      </c>
      <c r="E18740">
        <v>222452</v>
      </c>
      <c r="F18740">
        <v>222452</v>
      </c>
      <c r="G18740">
        <v>109944</v>
      </c>
      <c r="H18740">
        <v>135239</v>
      </c>
      <c r="I18740">
        <v>1319322</v>
      </c>
    </row>
    <row r="18741" spans="1:9" x14ac:dyDescent="0.35">
      <c r="A18741">
        <v>21735</v>
      </c>
      <c r="B18741">
        <v>676767</v>
      </c>
      <c r="C18741">
        <v>235215</v>
      </c>
      <c r="D18741">
        <v>235215</v>
      </c>
      <c r="E18741">
        <v>193683</v>
      </c>
      <c r="F18741">
        <v>193683</v>
      </c>
      <c r="G18741">
        <v>502599</v>
      </c>
      <c r="H18741">
        <v>562572</v>
      </c>
      <c r="I18741">
        <v>562572</v>
      </c>
    </row>
    <row r="18742" spans="1:9" x14ac:dyDescent="0.35">
      <c r="A18742">
        <v>21736</v>
      </c>
      <c r="B18742">
        <v>809062</v>
      </c>
      <c r="C18742">
        <v>400206</v>
      </c>
      <c r="D18742">
        <v>400206</v>
      </c>
      <c r="E18742">
        <v>202599</v>
      </c>
      <c r="F18742">
        <v>202599</v>
      </c>
      <c r="G18742">
        <v>1123682</v>
      </c>
      <c r="H18742">
        <v>1326814</v>
      </c>
      <c r="I18742">
        <v>1326653</v>
      </c>
    </row>
    <row r="18743" spans="1:9" x14ac:dyDescent="0.35">
      <c r="A18743">
        <v>21737</v>
      </c>
      <c r="B18743">
        <v>656026</v>
      </c>
      <c r="C18743">
        <v>182078</v>
      </c>
      <c r="D18743">
        <v>182078</v>
      </c>
      <c r="E18743">
        <v>184349</v>
      </c>
      <c r="F18743">
        <v>184349</v>
      </c>
      <c r="G18743">
        <v>441065</v>
      </c>
      <c r="H18743">
        <v>562416</v>
      </c>
      <c r="I18743">
        <v>561528</v>
      </c>
    </row>
    <row r="18744" spans="1:9" x14ac:dyDescent="0.35">
      <c r="A18744">
        <v>21738</v>
      </c>
      <c r="B18744">
        <v>752344</v>
      </c>
      <c r="C18744">
        <v>345882</v>
      </c>
      <c r="D18744">
        <v>345882</v>
      </c>
      <c r="E18744">
        <v>235064</v>
      </c>
      <c r="F18744">
        <v>235064</v>
      </c>
      <c r="G18744">
        <v>72614</v>
      </c>
      <c r="H18744">
        <v>801138</v>
      </c>
      <c r="I18744">
        <v>801138</v>
      </c>
    </row>
    <row r="18745" spans="1:9" x14ac:dyDescent="0.35">
      <c r="A18745">
        <v>21739</v>
      </c>
      <c r="B18745">
        <v>297647</v>
      </c>
      <c r="C18745">
        <v>0</v>
      </c>
      <c r="D18745">
        <v>507714</v>
      </c>
      <c r="E18745">
        <v>0</v>
      </c>
      <c r="F18745">
        <v>690094</v>
      </c>
      <c r="G18745">
        <v>318167</v>
      </c>
      <c r="H18745">
        <v>389825</v>
      </c>
      <c r="I18745">
        <v>389825</v>
      </c>
    </row>
    <row r="18746" spans="1:9" x14ac:dyDescent="0.35">
      <c r="A18746">
        <v>2174</v>
      </c>
      <c r="B18746">
        <v>798573</v>
      </c>
      <c r="C18746">
        <v>364335</v>
      </c>
      <c r="D18746">
        <v>364335</v>
      </c>
      <c r="E18746">
        <v>202023</v>
      </c>
      <c r="F18746">
        <v>202023</v>
      </c>
      <c r="G18746">
        <v>787326</v>
      </c>
      <c r="H18746">
        <v>1134059</v>
      </c>
      <c r="I18746">
        <v>1128078</v>
      </c>
    </row>
    <row r="18747" spans="1:9" x14ac:dyDescent="0.35">
      <c r="A18747">
        <v>21740</v>
      </c>
      <c r="B18747">
        <v>111415</v>
      </c>
      <c r="C18747">
        <v>0</v>
      </c>
      <c r="D18747">
        <v>0</v>
      </c>
      <c r="E18747">
        <v>0</v>
      </c>
      <c r="F18747">
        <v>0</v>
      </c>
      <c r="G18747">
        <v>180963</v>
      </c>
      <c r="H18747">
        <v>354911</v>
      </c>
      <c r="I18747">
        <v>354911</v>
      </c>
    </row>
    <row r="18748" spans="1:9" x14ac:dyDescent="0.35">
      <c r="A18748">
        <v>21741</v>
      </c>
      <c r="B18748">
        <v>805199</v>
      </c>
      <c r="C18748">
        <v>431515</v>
      </c>
      <c r="D18748">
        <v>431515</v>
      </c>
      <c r="E18748">
        <v>224641</v>
      </c>
      <c r="F18748">
        <v>224641</v>
      </c>
      <c r="G18748">
        <v>1021825</v>
      </c>
      <c r="H18748">
        <v>1132581</v>
      </c>
      <c r="I18748">
        <v>1132581</v>
      </c>
    </row>
    <row r="18749" spans="1:9" x14ac:dyDescent="0.35">
      <c r="A18749">
        <v>21742</v>
      </c>
      <c r="B18749">
        <v>802396</v>
      </c>
      <c r="C18749">
        <v>43312</v>
      </c>
      <c r="D18749">
        <v>43312</v>
      </c>
      <c r="E18749">
        <v>219261</v>
      </c>
      <c r="F18749">
        <v>219261</v>
      </c>
      <c r="G18749">
        <v>966856</v>
      </c>
      <c r="H18749">
        <v>1113521</v>
      </c>
      <c r="I18749">
        <v>1113521</v>
      </c>
    </row>
    <row r="18750" spans="1:9" x14ac:dyDescent="0.35">
      <c r="A18750">
        <v>21743</v>
      </c>
      <c r="B18750">
        <v>577593</v>
      </c>
      <c r="C18750">
        <v>140394</v>
      </c>
      <c r="D18750">
        <v>140394</v>
      </c>
      <c r="E18750">
        <v>142145</v>
      </c>
      <c r="F18750">
        <v>142145</v>
      </c>
      <c r="G18750">
        <v>440481</v>
      </c>
      <c r="H18750">
        <v>560523</v>
      </c>
      <c r="I18750">
        <v>560523</v>
      </c>
    </row>
    <row r="18751" spans="1:9" x14ac:dyDescent="0.35">
      <c r="A18751">
        <v>21744</v>
      </c>
      <c r="B18751">
        <v>198254</v>
      </c>
      <c r="C18751">
        <v>0</v>
      </c>
      <c r="D18751">
        <v>0</v>
      </c>
      <c r="E18751">
        <v>0</v>
      </c>
      <c r="F18751">
        <v>0</v>
      </c>
      <c r="G18751">
        <v>230015</v>
      </c>
      <c r="H18751">
        <v>365093</v>
      </c>
      <c r="I18751">
        <v>363956</v>
      </c>
    </row>
    <row r="18752" spans="1:9" x14ac:dyDescent="0.35">
      <c r="A18752">
        <v>21745</v>
      </c>
      <c r="B18752">
        <v>808261</v>
      </c>
      <c r="C18752">
        <v>465708</v>
      </c>
      <c r="D18752">
        <v>465708</v>
      </c>
      <c r="E18752">
        <v>232223</v>
      </c>
      <c r="F18752">
        <v>232223</v>
      </c>
      <c r="G18752">
        <v>787421</v>
      </c>
      <c r="H18752">
        <v>1039665</v>
      </c>
      <c r="I18752">
        <v>102458</v>
      </c>
    </row>
    <row r="18753" spans="1:9" x14ac:dyDescent="0.35">
      <c r="A18753">
        <v>21746</v>
      </c>
      <c r="B18753">
        <v>543126</v>
      </c>
      <c r="C18753">
        <v>111577</v>
      </c>
      <c r="D18753">
        <v>111862433</v>
      </c>
      <c r="E18753">
        <v>111274</v>
      </c>
      <c r="F18753">
        <v>111558659</v>
      </c>
      <c r="G18753">
        <v>473287</v>
      </c>
      <c r="H18753">
        <v>551103</v>
      </c>
      <c r="I18753">
        <v>550425</v>
      </c>
    </row>
    <row r="18754" spans="1:9" x14ac:dyDescent="0.35">
      <c r="A18754">
        <v>21747</v>
      </c>
      <c r="B18754">
        <v>292939</v>
      </c>
      <c r="C18754">
        <v>0</v>
      </c>
      <c r="D18754">
        <v>372471</v>
      </c>
      <c r="E18754">
        <v>0</v>
      </c>
      <c r="F18754">
        <v>557193</v>
      </c>
      <c r="G18754">
        <v>213207</v>
      </c>
      <c r="H18754">
        <v>389277</v>
      </c>
      <c r="I18754">
        <v>389276</v>
      </c>
    </row>
    <row r="18755" spans="1:9" x14ac:dyDescent="0.35">
      <c r="A18755">
        <v>21748</v>
      </c>
      <c r="B18755">
        <v>80928</v>
      </c>
      <c r="C18755">
        <v>363724</v>
      </c>
      <c r="D18755">
        <v>363724</v>
      </c>
      <c r="E18755">
        <v>214565</v>
      </c>
      <c r="F18755">
        <v>214565</v>
      </c>
      <c r="G18755">
        <v>1066724</v>
      </c>
      <c r="H18755">
        <v>1174654</v>
      </c>
      <c r="I18755">
        <v>1174654</v>
      </c>
    </row>
    <row r="18756" spans="1:9" x14ac:dyDescent="0.35">
      <c r="A18756">
        <v>21749</v>
      </c>
      <c r="B18756">
        <v>774649</v>
      </c>
      <c r="C18756">
        <v>265185</v>
      </c>
      <c r="D18756">
        <v>265185</v>
      </c>
      <c r="E18756">
        <v>203926</v>
      </c>
      <c r="F18756">
        <v>203926</v>
      </c>
      <c r="G18756">
        <v>1028778</v>
      </c>
      <c r="H18756">
        <v>1217765</v>
      </c>
      <c r="I18756">
        <v>1217765</v>
      </c>
    </row>
    <row r="18757" spans="1:9" x14ac:dyDescent="0.35">
      <c r="A18757">
        <v>2175</v>
      </c>
      <c r="B18757">
        <v>50169</v>
      </c>
      <c r="C18757">
        <v>918323</v>
      </c>
      <c r="D18757">
        <v>918323</v>
      </c>
      <c r="E18757">
        <v>101841</v>
      </c>
      <c r="F18757">
        <v>101841</v>
      </c>
      <c r="G18757">
        <v>459521</v>
      </c>
      <c r="H18757">
        <v>566115</v>
      </c>
      <c r="I18757">
        <v>562848</v>
      </c>
    </row>
    <row r="18758" spans="1:9" x14ac:dyDescent="0.35">
      <c r="A18758">
        <v>21750</v>
      </c>
      <c r="B18758">
        <v>596617</v>
      </c>
      <c r="C18758">
        <v>952383</v>
      </c>
      <c r="D18758">
        <v>952383</v>
      </c>
      <c r="E18758">
        <v>146476</v>
      </c>
      <c r="F18758">
        <v>146476</v>
      </c>
      <c r="G18758">
        <v>431604</v>
      </c>
      <c r="H18758">
        <v>546849</v>
      </c>
      <c r="I18758">
        <v>546849</v>
      </c>
    </row>
    <row r="18759" spans="1:9" x14ac:dyDescent="0.35">
      <c r="A18759">
        <v>21751</v>
      </c>
      <c r="B18759">
        <v>801284</v>
      </c>
      <c r="C18759">
        <v>368278</v>
      </c>
      <c r="D18759">
        <v>368278</v>
      </c>
      <c r="E18759">
        <v>235747</v>
      </c>
      <c r="F18759">
        <v>235747</v>
      </c>
      <c r="G18759">
        <v>765995</v>
      </c>
      <c r="H18759">
        <v>984609</v>
      </c>
      <c r="I18759">
        <v>984609</v>
      </c>
    </row>
    <row r="18760" spans="1:9" x14ac:dyDescent="0.35">
      <c r="A18760">
        <v>21752</v>
      </c>
      <c r="B18760">
        <v>515791</v>
      </c>
      <c r="C18760">
        <v>782627</v>
      </c>
      <c r="D18760">
        <v>782627</v>
      </c>
      <c r="E18760">
        <v>100197</v>
      </c>
      <c r="F18760">
        <v>100197</v>
      </c>
      <c r="G18760">
        <v>42349</v>
      </c>
      <c r="H18760">
        <v>602141</v>
      </c>
      <c r="I18760">
        <v>602141</v>
      </c>
    </row>
    <row r="18761" spans="1:9" x14ac:dyDescent="0.35">
      <c r="A18761">
        <v>21753</v>
      </c>
      <c r="B18761">
        <v>263909</v>
      </c>
      <c r="C18761">
        <v>0</v>
      </c>
      <c r="D18761">
        <v>819218</v>
      </c>
      <c r="E18761">
        <v>0</v>
      </c>
      <c r="F18761">
        <v>157323</v>
      </c>
      <c r="G18761">
        <v>262013</v>
      </c>
      <c r="H18761">
        <v>397813</v>
      </c>
      <c r="I18761">
        <v>390041</v>
      </c>
    </row>
    <row r="18762" spans="1:9" x14ac:dyDescent="0.35">
      <c r="A18762">
        <v>21754</v>
      </c>
      <c r="B18762">
        <v>808133</v>
      </c>
      <c r="C18762">
        <v>369373</v>
      </c>
      <c r="D18762">
        <v>369373</v>
      </c>
      <c r="E18762">
        <v>211891</v>
      </c>
      <c r="F18762">
        <v>211891</v>
      </c>
      <c r="G18762">
        <v>1057584</v>
      </c>
      <c r="H18762">
        <v>1262032</v>
      </c>
      <c r="I18762">
        <v>1262032</v>
      </c>
    </row>
    <row r="18763" spans="1:9" x14ac:dyDescent="0.35">
      <c r="A18763">
        <v>21755</v>
      </c>
      <c r="B18763">
        <v>635206</v>
      </c>
      <c r="C18763">
        <v>145537</v>
      </c>
      <c r="D18763">
        <v>145537</v>
      </c>
      <c r="E18763">
        <v>166975</v>
      </c>
      <c r="F18763">
        <v>166975</v>
      </c>
      <c r="G18763">
        <v>459881</v>
      </c>
      <c r="H18763">
        <v>563258</v>
      </c>
      <c r="I18763">
        <v>563258</v>
      </c>
    </row>
    <row r="18764" spans="1:9" x14ac:dyDescent="0.35">
      <c r="A18764">
        <v>21756</v>
      </c>
      <c r="B18764">
        <v>150167</v>
      </c>
      <c r="C18764">
        <v>0</v>
      </c>
      <c r="D18764">
        <v>0</v>
      </c>
      <c r="E18764">
        <v>0</v>
      </c>
      <c r="F18764">
        <v>0</v>
      </c>
      <c r="G18764">
        <v>230758</v>
      </c>
      <c r="H18764">
        <v>347919</v>
      </c>
      <c r="I18764">
        <v>347919</v>
      </c>
    </row>
    <row r="18765" spans="1:9" x14ac:dyDescent="0.35">
      <c r="A18765">
        <v>21757</v>
      </c>
      <c r="B18765">
        <v>730589</v>
      </c>
      <c r="C18765">
        <v>292741</v>
      </c>
      <c r="D18765">
        <v>292741</v>
      </c>
      <c r="E18765">
        <v>232887</v>
      </c>
      <c r="F18765">
        <v>232887</v>
      </c>
      <c r="G18765">
        <v>600769</v>
      </c>
      <c r="H18765">
        <v>880178</v>
      </c>
      <c r="I18765">
        <v>880048</v>
      </c>
    </row>
    <row r="18766" spans="1:9" x14ac:dyDescent="0.35">
      <c r="A18766">
        <v>21758</v>
      </c>
      <c r="B18766">
        <v>366032</v>
      </c>
      <c r="C18766">
        <v>0</v>
      </c>
      <c r="D18766">
        <v>481301</v>
      </c>
      <c r="E18766">
        <v>0</v>
      </c>
      <c r="F18766">
        <v>765789</v>
      </c>
      <c r="G18766">
        <v>304027</v>
      </c>
      <c r="H18766">
        <v>419935</v>
      </c>
      <c r="I18766">
        <v>386767</v>
      </c>
    </row>
    <row r="18767" spans="1:9" x14ac:dyDescent="0.35">
      <c r="A18767">
        <v>21759</v>
      </c>
      <c r="B18767">
        <v>600513</v>
      </c>
      <c r="C18767">
        <v>0</v>
      </c>
      <c r="D18767">
        <v>0</v>
      </c>
      <c r="E18767">
        <v>0</v>
      </c>
      <c r="F18767">
        <v>0</v>
      </c>
      <c r="G18767">
        <v>166694</v>
      </c>
      <c r="H18767">
        <v>297956</v>
      </c>
      <c r="I18767">
        <v>297956</v>
      </c>
    </row>
    <row r="18768" spans="1:9" x14ac:dyDescent="0.35">
      <c r="A18768">
        <v>2176</v>
      </c>
      <c r="B18768">
        <v>822274</v>
      </c>
      <c r="C18768">
        <v>412119</v>
      </c>
      <c r="D18768">
        <v>412119</v>
      </c>
      <c r="E18768">
        <v>206587</v>
      </c>
      <c r="F18768">
        <v>206587</v>
      </c>
      <c r="G18768">
        <v>787719</v>
      </c>
      <c r="H18768">
        <v>1148538</v>
      </c>
      <c r="I18768">
        <v>1148191</v>
      </c>
    </row>
    <row r="18769" spans="1:9" x14ac:dyDescent="0.35">
      <c r="A18769">
        <v>21760</v>
      </c>
      <c r="B18769">
        <v>735742</v>
      </c>
      <c r="C18769">
        <v>356143</v>
      </c>
      <c r="D18769">
        <v>356143</v>
      </c>
      <c r="E18769">
        <v>215916</v>
      </c>
      <c r="F18769">
        <v>215916</v>
      </c>
      <c r="G18769">
        <v>529664</v>
      </c>
      <c r="H18769">
        <v>877913</v>
      </c>
      <c r="I18769">
        <v>877913</v>
      </c>
    </row>
    <row r="18770" spans="1:9" x14ac:dyDescent="0.35">
      <c r="A18770">
        <v>21761</v>
      </c>
      <c r="B18770">
        <v>220003</v>
      </c>
      <c r="C18770">
        <v>0</v>
      </c>
      <c r="D18770">
        <v>0</v>
      </c>
      <c r="E18770">
        <v>0</v>
      </c>
      <c r="F18770">
        <v>0</v>
      </c>
      <c r="G18770">
        <v>214526</v>
      </c>
      <c r="H18770">
        <v>373101</v>
      </c>
      <c r="I18770">
        <v>358559</v>
      </c>
    </row>
    <row r="18771" spans="1:9" x14ac:dyDescent="0.35">
      <c r="A18771">
        <v>21762</v>
      </c>
      <c r="B18771">
        <v>816964</v>
      </c>
      <c r="C18771">
        <v>495473</v>
      </c>
      <c r="D18771">
        <v>495473</v>
      </c>
      <c r="E18771">
        <v>213254</v>
      </c>
      <c r="F18771">
        <v>213254</v>
      </c>
      <c r="G18771">
        <v>104702</v>
      </c>
      <c r="H18771">
        <v>1223526</v>
      </c>
      <c r="I18771">
        <v>1212216</v>
      </c>
    </row>
    <row r="18772" spans="1:9" x14ac:dyDescent="0.35">
      <c r="A18772">
        <v>21763</v>
      </c>
      <c r="B18772">
        <v>821127</v>
      </c>
      <c r="C18772">
        <v>51834</v>
      </c>
      <c r="D18772">
        <v>51834</v>
      </c>
      <c r="E18772">
        <v>218595</v>
      </c>
      <c r="F18772">
        <v>218595</v>
      </c>
      <c r="G18772">
        <v>1029036</v>
      </c>
      <c r="H18772">
        <v>1238482</v>
      </c>
      <c r="I18772">
        <v>1238482</v>
      </c>
    </row>
    <row r="18773" spans="1:9" x14ac:dyDescent="0.35">
      <c r="A18773">
        <v>21764</v>
      </c>
      <c r="B18773">
        <v>825116</v>
      </c>
      <c r="C18773">
        <v>542327</v>
      </c>
      <c r="D18773">
        <v>542327</v>
      </c>
      <c r="E18773">
        <v>230351</v>
      </c>
      <c r="F18773">
        <v>230351</v>
      </c>
      <c r="G18773">
        <v>1029482</v>
      </c>
      <c r="H18773">
        <v>1150461</v>
      </c>
      <c r="I18773">
        <v>1150461</v>
      </c>
    </row>
    <row r="18774" spans="1:9" x14ac:dyDescent="0.35">
      <c r="A18774">
        <v>21765</v>
      </c>
      <c r="B18774">
        <v>822299</v>
      </c>
      <c r="C18774">
        <v>527127</v>
      </c>
      <c r="D18774">
        <v>527127</v>
      </c>
      <c r="E18774">
        <v>222301</v>
      </c>
      <c r="F18774">
        <v>222301</v>
      </c>
      <c r="G18774">
        <v>1056704</v>
      </c>
      <c r="H18774">
        <v>1301938</v>
      </c>
      <c r="I18774">
        <v>1301327</v>
      </c>
    </row>
    <row r="18775" spans="1:9" x14ac:dyDescent="0.35">
      <c r="A18775">
        <v>21766</v>
      </c>
      <c r="B18775">
        <v>800085</v>
      </c>
      <c r="C18775">
        <v>443166</v>
      </c>
      <c r="D18775">
        <v>443166</v>
      </c>
      <c r="E18775">
        <v>227061</v>
      </c>
      <c r="F18775">
        <v>227061</v>
      </c>
      <c r="G18775">
        <v>720001</v>
      </c>
      <c r="H18775">
        <v>95484</v>
      </c>
      <c r="I18775">
        <v>940206</v>
      </c>
    </row>
    <row r="18776" spans="1:9" x14ac:dyDescent="0.35">
      <c r="A18776">
        <v>21767</v>
      </c>
      <c r="B18776">
        <v>355212</v>
      </c>
      <c r="C18776">
        <v>0</v>
      </c>
      <c r="D18776">
        <v>264254</v>
      </c>
      <c r="E18776">
        <v>0</v>
      </c>
      <c r="F18776">
        <v>270787</v>
      </c>
      <c r="G18776">
        <v>297649</v>
      </c>
      <c r="H18776">
        <v>459202</v>
      </c>
      <c r="I18776">
        <v>459202</v>
      </c>
    </row>
    <row r="18777" spans="1:9" x14ac:dyDescent="0.35">
      <c r="A18777">
        <v>21768</v>
      </c>
      <c r="B18777">
        <v>742403</v>
      </c>
      <c r="C18777">
        <v>392965</v>
      </c>
      <c r="D18777">
        <v>392965</v>
      </c>
      <c r="E18777">
        <v>222327</v>
      </c>
      <c r="F18777">
        <v>222327</v>
      </c>
      <c r="G18777">
        <v>549245</v>
      </c>
      <c r="H18777">
        <v>81668</v>
      </c>
      <c r="I18777">
        <v>755148</v>
      </c>
    </row>
    <row r="18778" spans="1:9" x14ac:dyDescent="0.35">
      <c r="A18778">
        <v>21769</v>
      </c>
      <c r="B18778">
        <v>785507</v>
      </c>
      <c r="C18778">
        <v>38463</v>
      </c>
      <c r="D18778">
        <v>38463</v>
      </c>
      <c r="E18778">
        <v>192263</v>
      </c>
      <c r="F18778">
        <v>192263</v>
      </c>
      <c r="G18778">
        <v>944489</v>
      </c>
      <c r="H18778">
        <v>1173891</v>
      </c>
      <c r="I18778">
        <v>1173891</v>
      </c>
    </row>
    <row r="18779" spans="1:9" x14ac:dyDescent="0.35">
      <c r="A18779">
        <v>2177</v>
      </c>
      <c r="B18779">
        <v>556304</v>
      </c>
      <c r="C18779">
        <v>124555</v>
      </c>
      <c r="D18779">
        <v>124555</v>
      </c>
      <c r="E18779">
        <v>124874</v>
      </c>
      <c r="F18779">
        <v>124874</v>
      </c>
      <c r="G18779">
        <v>518561</v>
      </c>
      <c r="H18779">
        <v>591106</v>
      </c>
      <c r="I18779">
        <v>589173</v>
      </c>
    </row>
    <row r="18780" spans="1:9" x14ac:dyDescent="0.35">
      <c r="A18780">
        <v>21770</v>
      </c>
      <c r="B18780">
        <v>704874</v>
      </c>
      <c r="C18780">
        <v>290406</v>
      </c>
      <c r="D18780">
        <v>290406</v>
      </c>
      <c r="E18780">
        <v>197075</v>
      </c>
      <c r="F18780">
        <v>197075</v>
      </c>
      <c r="G18780">
        <v>611822</v>
      </c>
      <c r="H18780">
        <v>785234</v>
      </c>
      <c r="I18780">
        <v>785234</v>
      </c>
    </row>
    <row r="18781" spans="1:9" x14ac:dyDescent="0.35">
      <c r="A18781">
        <v>21771</v>
      </c>
      <c r="B18781">
        <v>738901</v>
      </c>
      <c r="C18781">
        <v>301447</v>
      </c>
      <c r="D18781">
        <v>301447</v>
      </c>
      <c r="E18781">
        <v>171622</v>
      </c>
      <c r="F18781">
        <v>171622</v>
      </c>
      <c r="G18781">
        <v>905037</v>
      </c>
      <c r="H18781">
        <v>1109718</v>
      </c>
      <c r="I18781">
        <v>1097648</v>
      </c>
    </row>
    <row r="18782" spans="1:9" x14ac:dyDescent="0.35">
      <c r="A18782">
        <v>21772</v>
      </c>
      <c r="B18782">
        <v>803171</v>
      </c>
      <c r="C18782">
        <v>392015</v>
      </c>
      <c r="D18782">
        <v>392015</v>
      </c>
      <c r="E18782">
        <v>199358</v>
      </c>
      <c r="F18782">
        <v>199358</v>
      </c>
      <c r="G18782">
        <v>103315</v>
      </c>
      <c r="H18782">
        <v>1109307</v>
      </c>
      <c r="I18782">
        <v>1109307</v>
      </c>
    </row>
    <row r="18783" spans="1:9" x14ac:dyDescent="0.35">
      <c r="A18783">
        <v>21773</v>
      </c>
      <c r="B18783">
        <v>650543</v>
      </c>
      <c r="C18783">
        <v>191103</v>
      </c>
      <c r="D18783">
        <v>191103</v>
      </c>
      <c r="E18783">
        <v>145119</v>
      </c>
      <c r="F18783">
        <v>145119</v>
      </c>
      <c r="G18783">
        <v>63996</v>
      </c>
      <c r="H18783">
        <v>763787</v>
      </c>
      <c r="I18783">
        <v>762495</v>
      </c>
    </row>
    <row r="18784" spans="1:9" x14ac:dyDescent="0.35">
      <c r="A18784">
        <v>21774</v>
      </c>
      <c r="B18784">
        <v>788877</v>
      </c>
      <c r="C18784">
        <v>419877</v>
      </c>
      <c r="D18784">
        <v>419877</v>
      </c>
      <c r="E18784">
        <v>219569</v>
      </c>
      <c r="F18784">
        <v>219569</v>
      </c>
      <c r="G18784">
        <v>616298</v>
      </c>
      <c r="H18784">
        <v>927443</v>
      </c>
      <c r="I18784">
        <v>886246</v>
      </c>
    </row>
    <row r="18785" spans="1:9" x14ac:dyDescent="0.35">
      <c r="A18785">
        <v>21775</v>
      </c>
      <c r="B18785">
        <v>649906</v>
      </c>
      <c r="C18785">
        <v>149726</v>
      </c>
      <c r="D18785">
        <v>149726</v>
      </c>
      <c r="E18785">
        <v>125273</v>
      </c>
      <c r="F18785">
        <v>125273</v>
      </c>
      <c r="G18785">
        <v>397576</v>
      </c>
      <c r="H18785">
        <v>602798</v>
      </c>
      <c r="I18785">
        <v>587936</v>
      </c>
    </row>
    <row r="18786" spans="1:9" x14ac:dyDescent="0.35">
      <c r="A18786">
        <v>21776</v>
      </c>
      <c r="B18786">
        <v>672636</v>
      </c>
      <c r="C18786">
        <v>205887</v>
      </c>
      <c r="D18786">
        <v>205887</v>
      </c>
      <c r="E18786">
        <v>156351</v>
      </c>
      <c r="F18786">
        <v>156351</v>
      </c>
      <c r="G18786">
        <v>606015</v>
      </c>
      <c r="H18786">
        <v>688572</v>
      </c>
      <c r="I18786">
        <v>665816</v>
      </c>
    </row>
    <row r="18787" spans="1:9" x14ac:dyDescent="0.35">
      <c r="A18787">
        <v>21777</v>
      </c>
      <c r="B18787">
        <v>746867</v>
      </c>
      <c r="C18787">
        <v>373522</v>
      </c>
      <c r="D18787">
        <v>373522</v>
      </c>
      <c r="E18787">
        <v>213574</v>
      </c>
      <c r="F18787">
        <v>213574</v>
      </c>
      <c r="G18787">
        <v>748835</v>
      </c>
      <c r="H18787">
        <v>883653</v>
      </c>
      <c r="I18787">
        <v>881382</v>
      </c>
    </row>
    <row r="18788" spans="1:9" x14ac:dyDescent="0.35">
      <c r="A18788">
        <v>21778</v>
      </c>
      <c r="B18788">
        <v>793358</v>
      </c>
      <c r="C18788">
        <v>480793</v>
      </c>
      <c r="D18788">
        <v>480793</v>
      </c>
      <c r="E18788">
        <v>217637</v>
      </c>
      <c r="F18788">
        <v>217637</v>
      </c>
      <c r="G18788">
        <v>956307</v>
      </c>
      <c r="H18788">
        <v>1223142</v>
      </c>
      <c r="I18788">
        <v>1218557</v>
      </c>
    </row>
    <row r="18789" spans="1:9" x14ac:dyDescent="0.35">
      <c r="A18789">
        <v>21779</v>
      </c>
      <c r="B18789">
        <v>81407</v>
      </c>
      <c r="C18789">
        <v>502081</v>
      </c>
      <c r="D18789">
        <v>502081</v>
      </c>
      <c r="E18789">
        <v>221518</v>
      </c>
      <c r="F18789">
        <v>221518</v>
      </c>
      <c r="G18789">
        <v>922898</v>
      </c>
      <c r="H18789">
        <v>1133371</v>
      </c>
      <c r="I18789">
        <v>1133371</v>
      </c>
    </row>
    <row r="18790" spans="1:9" x14ac:dyDescent="0.35">
      <c r="A18790">
        <v>2178</v>
      </c>
      <c r="B18790">
        <v>80395</v>
      </c>
      <c r="C18790">
        <v>351729</v>
      </c>
      <c r="D18790">
        <v>351729</v>
      </c>
      <c r="E18790">
        <v>195033</v>
      </c>
      <c r="F18790">
        <v>195033</v>
      </c>
      <c r="G18790">
        <v>852577</v>
      </c>
      <c r="H18790">
        <v>1204676</v>
      </c>
      <c r="I18790">
        <v>1204676</v>
      </c>
    </row>
    <row r="18791" spans="1:9" x14ac:dyDescent="0.35">
      <c r="A18791">
        <v>21780</v>
      </c>
      <c r="B18791">
        <v>601957</v>
      </c>
      <c r="C18791">
        <v>148421</v>
      </c>
      <c r="D18791">
        <v>148421</v>
      </c>
      <c r="E18791">
        <v>130967</v>
      </c>
      <c r="F18791">
        <v>130967</v>
      </c>
      <c r="G18791">
        <v>428988</v>
      </c>
      <c r="H18791">
        <v>555015</v>
      </c>
      <c r="I18791">
        <v>490542</v>
      </c>
    </row>
    <row r="18792" spans="1:9" x14ac:dyDescent="0.35">
      <c r="A18792">
        <v>21781</v>
      </c>
      <c r="B18792">
        <v>831019</v>
      </c>
      <c r="C18792">
        <v>54755</v>
      </c>
      <c r="D18792">
        <v>54755</v>
      </c>
      <c r="E18792">
        <v>230771</v>
      </c>
      <c r="F18792">
        <v>230771</v>
      </c>
      <c r="G18792">
        <v>842</v>
      </c>
      <c r="H18792">
        <v>1139794</v>
      </c>
      <c r="I18792">
        <v>1139794</v>
      </c>
    </row>
    <row r="18793" spans="1:9" x14ac:dyDescent="0.35">
      <c r="A18793">
        <v>21782</v>
      </c>
      <c r="B18793">
        <v>491602</v>
      </c>
      <c r="C18793">
        <v>534835</v>
      </c>
      <c r="D18793">
        <v>913124</v>
      </c>
      <c r="E18793">
        <v>450823</v>
      </c>
      <c r="F18793">
        <v>769691</v>
      </c>
      <c r="G18793">
        <v>428608</v>
      </c>
      <c r="H18793">
        <v>490572</v>
      </c>
      <c r="I18793">
        <v>481576</v>
      </c>
    </row>
    <row r="18794" spans="1:9" x14ac:dyDescent="0.35">
      <c r="A18794">
        <v>21783</v>
      </c>
      <c r="B18794">
        <v>163356</v>
      </c>
      <c r="C18794">
        <v>0</v>
      </c>
      <c r="D18794">
        <v>0</v>
      </c>
      <c r="E18794">
        <v>0</v>
      </c>
      <c r="F18794">
        <v>0</v>
      </c>
      <c r="G18794">
        <v>2176</v>
      </c>
      <c r="H18794">
        <v>353928</v>
      </c>
      <c r="I18794">
        <v>353928</v>
      </c>
    </row>
    <row r="18795" spans="1:9" x14ac:dyDescent="0.35">
      <c r="A18795">
        <v>21784</v>
      </c>
      <c r="B18795">
        <v>168848</v>
      </c>
      <c r="C18795">
        <v>0</v>
      </c>
      <c r="D18795">
        <v>0</v>
      </c>
      <c r="E18795">
        <v>0</v>
      </c>
      <c r="F18795">
        <v>0</v>
      </c>
      <c r="G18795">
        <v>203201</v>
      </c>
      <c r="H18795">
        <v>255192</v>
      </c>
      <c r="I18795">
        <v>253683</v>
      </c>
    </row>
    <row r="18796" spans="1:9" x14ac:dyDescent="0.35">
      <c r="A18796">
        <v>21785</v>
      </c>
      <c r="B18796">
        <v>798309</v>
      </c>
      <c r="C18796">
        <v>488699</v>
      </c>
      <c r="D18796">
        <v>488699</v>
      </c>
      <c r="E18796">
        <v>234906</v>
      </c>
      <c r="F18796">
        <v>234906</v>
      </c>
      <c r="G18796">
        <v>685872</v>
      </c>
      <c r="H18796">
        <v>981389</v>
      </c>
      <c r="I18796">
        <v>981389</v>
      </c>
    </row>
    <row r="18797" spans="1:9" x14ac:dyDescent="0.35">
      <c r="A18797">
        <v>21786</v>
      </c>
      <c r="B18797">
        <v>391149</v>
      </c>
      <c r="C18797">
        <v>0</v>
      </c>
      <c r="D18797">
        <v>4495</v>
      </c>
      <c r="E18797">
        <v>0</v>
      </c>
      <c r="F18797">
        <v>432128</v>
      </c>
      <c r="G18797">
        <v>362255</v>
      </c>
      <c r="H18797">
        <v>459202</v>
      </c>
      <c r="I18797">
        <v>444548</v>
      </c>
    </row>
    <row r="18798" spans="1:9" x14ac:dyDescent="0.35">
      <c r="A18798">
        <v>21787</v>
      </c>
      <c r="B18798">
        <v>147553</v>
      </c>
      <c r="C18798">
        <v>0</v>
      </c>
      <c r="D18798">
        <v>0</v>
      </c>
      <c r="E18798">
        <v>0</v>
      </c>
      <c r="F18798">
        <v>0</v>
      </c>
      <c r="G18798">
        <v>207595</v>
      </c>
      <c r="H18798">
        <v>354824</v>
      </c>
      <c r="I18798">
        <v>354824</v>
      </c>
    </row>
    <row r="18799" spans="1:9" x14ac:dyDescent="0.35">
      <c r="A18799">
        <v>21788</v>
      </c>
      <c r="B18799">
        <v>645395</v>
      </c>
      <c r="C18799">
        <v>273577</v>
      </c>
      <c r="D18799">
        <v>273577</v>
      </c>
      <c r="E18799">
        <v>185941</v>
      </c>
      <c r="F18799">
        <v>185941</v>
      </c>
      <c r="G18799">
        <v>578637</v>
      </c>
      <c r="H18799">
        <v>77343</v>
      </c>
      <c r="I18799">
        <v>77343</v>
      </c>
    </row>
    <row r="18800" spans="1:9" x14ac:dyDescent="0.35">
      <c r="A18800">
        <v>21789</v>
      </c>
      <c r="B18800">
        <v>684</v>
      </c>
      <c r="C18800">
        <v>303078</v>
      </c>
      <c r="D18800">
        <v>303078</v>
      </c>
      <c r="E18800">
        <v>191311</v>
      </c>
      <c r="F18800">
        <v>191311</v>
      </c>
      <c r="G18800">
        <v>63684</v>
      </c>
      <c r="H18800">
        <v>918676</v>
      </c>
      <c r="I18800">
        <v>884965</v>
      </c>
    </row>
    <row r="18801" spans="1:9" x14ac:dyDescent="0.35">
      <c r="A18801">
        <v>2179</v>
      </c>
      <c r="B18801">
        <v>512048</v>
      </c>
      <c r="C18801">
        <v>0</v>
      </c>
      <c r="D18801">
        <v>894295</v>
      </c>
      <c r="E18801">
        <v>0</v>
      </c>
      <c r="F18801">
        <v>991766</v>
      </c>
      <c r="G18801">
        <v>31834</v>
      </c>
      <c r="H18801">
        <v>59134</v>
      </c>
      <c r="I18801">
        <v>59134</v>
      </c>
    </row>
    <row r="18802" spans="1:9" x14ac:dyDescent="0.35">
      <c r="A18802">
        <v>21790</v>
      </c>
      <c r="B18802">
        <v>725321</v>
      </c>
      <c r="C18802">
        <v>374767</v>
      </c>
      <c r="D18802">
        <v>374767</v>
      </c>
      <c r="E18802">
        <v>194737</v>
      </c>
      <c r="F18802">
        <v>194737</v>
      </c>
      <c r="G18802">
        <v>932848</v>
      </c>
      <c r="H18802">
        <v>110312</v>
      </c>
      <c r="I18802">
        <v>1100102</v>
      </c>
    </row>
    <row r="18803" spans="1:9" x14ac:dyDescent="0.35">
      <c r="A18803">
        <v>21791</v>
      </c>
      <c r="B18803">
        <v>721475</v>
      </c>
      <c r="C18803">
        <v>378497</v>
      </c>
      <c r="D18803">
        <v>378497</v>
      </c>
      <c r="E18803">
        <v>196675</v>
      </c>
      <c r="F18803">
        <v>196675</v>
      </c>
      <c r="G18803">
        <v>87461</v>
      </c>
      <c r="H18803">
        <v>958461</v>
      </c>
      <c r="I18803">
        <v>958461</v>
      </c>
    </row>
    <row r="18804" spans="1:9" x14ac:dyDescent="0.35">
      <c r="A18804">
        <v>21792</v>
      </c>
      <c r="B18804">
        <v>811803</v>
      </c>
      <c r="C18804">
        <v>490343</v>
      </c>
      <c r="D18804">
        <v>490343</v>
      </c>
      <c r="E18804">
        <v>222769</v>
      </c>
      <c r="F18804">
        <v>222769</v>
      </c>
      <c r="G18804">
        <v>747264</v>
      </c>
      <c r="H18804">
        <v>1055907</v>
      </c>
      <c r="I18804">
        <v>1055907</v>
      </c>
    </row>
    <row r="18805" spans="1:9" x14ac:dyDescent="0.35">
      <c r="A18805">
        <v>21793</v>
      </c>
      <c r="B18805">
        <v>457307</v>
      </c>
      <c r="C18805">
        <v>74219</v>
      </c>
      <c r="D18805">
        <v>877387</v>
      </c>
      <c r="E18805">
        <v>674371</v>
      </c>
      <c r="F18805">
        <v>797214</v>
      </c>
      <c r="G18805">
        <v>477483</v>
      </c>
      <c r="H18805">
        <v>546803</v>
      </c>
      <c r="I18805">
        <v>546803</v>
      </c>
    </row>
    <row r="18806" spans="1:9" x14ac:dyDescent="0.35">
      <c r="A18806">
        <v>21794</v>
      </c>
      <c r="B18806">
        <v>233926</v>
      </c>
      <c r="C18806">
        <v>0</v>
      </c>
      <c r="D18806">
        <v>0</v>
      </c>
      <c r="E18806">
        <v>0</v>
      </c>
      <c r="F18806">
        <v>0</v>
      </c>
      <c r="G18806">
        <v>188045</v>
      </c>
      <c r="H18806">
        <v>369268</v>
      </c>
      <c r="I18806">
        <v>369268</v>
      </c>
    </row>
    <row r="18807" spans="1:9" x14ac:dyDescent="0.35">
      <c r="A18807">
        <v>21795</v>
      </c>
      <c r="B18807">
        <v>280648</v>
      </c>
      <c r="C18807">
        <v>0</v>
      </c>
      <c r="D18807">
        <v>0</v>
      </c>
      <c r="E18807">
        <v>0</v>
      </c>
      <c r="F18807">
        <v>0</v>
      </c>
      <c r="G18807">
        <v>204484</v>
      </c>
      <c r="H18807">
        <v>287377</v>
      </c>
      <c r="I18807">
        <v>287377</v>
      </c>
    </row>
    <row r="18808" spans="1:9" x14ac:dyDescent="0.35">
      <c r="A18808">
        <v>21796</v>
      </c>
      <c r="B18808">
        <v>739031</v>
      </c>
      <c r="C18808">
        <v>414849</v>
      </c>
      <c r="D18808">
        <v>414849</v>
      </c>
      <c r="E18808">
        <v>249981</v>
      </c>
      <c r="F18808">
        <v>249981</v>
      </c>
      <c r="G18808">
        <v>562314</v>
      </c>
      <c r="H18808">
        <v>930658</v>
      </c>
      <c r="I18808">
        <v>930658</v>
      </c>
    </row>
    <row r="18809" spans="1:9" x14ac:dyDescent="0.35">
      <c r="A18809">
        <v>21797</v>
      </c>
      <c r="B18809">
        <v>832749</v>
      </c>
      <c r="C18809">
        <v>553714</v>
      </c>
      <c r="D18809">
        <v>553714</v>
      </c>
      <c r="E18809">
        <v>220442</v>
      </c>
      <c r="F18809">
        <v>220442</v>
      </c>
      <c r="G18809">
        <v>1093557</v>
      </c>
      <c r="H18809">
        <v>1339738</v>
      </c>
      <c r="I18809">
        <v>1339738</v>
      </c>
    </row>
    <row r="18810" spans="1:9" x14ac:dyDescent="0.35">
      <c r="A18810">
        <v>21798</v>
      </c>
      <c r="B18810">
        <v>821937</v>
      </c>
      <c r="C18810">
        <v>535518</v>
      </c>
      <c r="D18810">
        <v>535518</v>
      </c>
      <c r="E18810">
        <v>223804</v>
      </c>
      <c r="F18810">
        <v>223804</v>
      </c>
      <c r="G18810">
        <v>1060495</v>
      </c>
      <c r="H18810">
        <v>128916</v>
      </c>
      <c r="I18810">
        <v>128916</v>
      </c>
    </row>
    <row r="18811" spans="1:9" x14ac:dyDescent="0.35">
      <c r="A18811">
        <v>21799</v>
      </c>
      <c r="B18811">
        <v>803761</v>
      </c>
      <c r="C18811">
        <v>480963</v>
      </c>
      <c r="D18811">
        <v>480963</v>
      </c>
      <c r="E18811">
        <v>210531</v>
      </c>
      <c r="F18811">
        <v>210531</v>
      </c>
      <c r="G18811">
        <v>109179</v>
      </c>
      <c r="H18811">
        <v>1292026</v>
      </c>
      <c r="I18811">
        <v>1290014</v>
      </c>
    </row>
    <row r="18812" spans="1:9" x14ac:dyDescent="0.35">
      <c r="A18812">
        <v>218</v>
      </c>
      <c r="B18812">
        <v>695681</v>
      </c>
      <c r="C18812">
        <v>311814</v>
      </c>
      <c r="D18812">
        <v>311814</v>
      </c>
      <c r="E18812">
        <v>22319</v>
      </c>
      <c r="F18812">
        <v>22319</v>
      </c>
      <c r="G18812">
        <v>489219</v>
      </c>
      <c r="H18812">
        <v>726335</v>
      </c>
      <c r="I18812">
        <v>692791</v>
      </c>
    </row>
    <row r="18813" spans="1:9" x14ac:dyDescent="0.35">
      <c r="A18813">
        <v>2180</v>
      </c>
      <c r="B18813">
        <v>752404</v>
      </c>
      <c r="C18813">
        <v>293894</v>
      </c>
      <c r="D18813">
        <v>293894</v>
      </c>
      <c r="E18813">
        <v>213248</v>
      </c>
      <c r="F18813">
        <v>213248</v>
      </c>
      <c r="G18813">
        <v>710403</v>
      </c>
      <c r="H18813">
        <v>1032884</v>
      </c>
      <c r="I18813">
        <v>1030854</v>
      </c>
    </row>
    <row r="18814" spans="1:9" x14ac:dyDescent="0.35">
      <c r="A18814">
        <v>21800</v>
      </c>
      <c r="B18814">
        <v>855076</v>
      </c>
      <c r="C18814">
        <v>609097</v>
      </c>
      <c r="D18814">
        <v>609097</v>
      </c>
      <c r="E18814">
        <v>202339</v>
      </c>
      <c r="F18814">
        <v>202339</v>
      </c>
      <c r="G18814">
        <v>1258048</v>
      </c>
      <c r="H18814">
        <v>1392446</v>
      </c>
      <c r="I18814">
        <v>1382169</v>
      </c>
    </row>
    <row r="18815" spans="1:9" x14ac:dyDescent="0.35">
      <c r="A18815">
        <v>21801</v>
      </c>
      <c r="B18815">
        <v>704585</v>
      </c>
      <c r="C18815">
        <v>327597</v>
      </c>
      <c r="D18815">
        <v>327597</v>
      </c>
      <c r="E18815">
        <v>217652</v>
      </c>
      <c r="F18815">
        <v>217652</v>
      </c>
      <c r="G18815">
        <v>625355</v>
      </c>
      <c r="H18815">
        <v>684363</v>
      </c>
      <c r="I18815">
        <v>684363</v>
      </c>
    </row>
    <row r="18816" spans="1:9" x14ac:dyDescent="0.35">
      <c r="A18816">
        <v>21802</v>
      </c>
      <c r="B18816">
        <v>462743</v>
      </c>
      <c r="C18816">
        <v>0</v>
      </c>
      <c r="D18816">
        <v>388898</v>
      </c>
      <c r="E18816">
        <v>0</v>
      </c>
      <c r="F18816">
        <v>38757</v>
      </c>
      <c r="G18816">
        <v>344431</v>
      </c>
      <c r="H18816">
        <v>500891</v>
      </c>
      <c r="I18816">
        <v>500891</v>
      </c>
    </row>
    <row r="18817" spans="1:9" x14ac:dyDescent="0.35">
      <c r="A18817">
        <v>21803</v>
      </c>
      <c r="B18817">
        <v>266222</v>
      </c>
      <c r="C18817">
        <v>0</v>
      </c>
      <c r="D18817">
        <v>111593</v>
      </c>
      <c r="E18817">
        <v>0</v>
      </c>
      <c r="F18817">
        <v>148282</v>
      </c>
      <c r="G18817">
        <v>292516</v>
      </c>
      <c r="H18817">
        <v>43116</v>
      </c>
      <c r="I18817">
        <v>43116</v>
      </c>
    </row>
    <row r="18818" spans="1:9" x14ac:dyDescent="0.35">
      <c r="A18818">
        <v>21804</v>
      </c>
      <c r="B18818">
        <v>729303</v>
      </c>
      <c r="C18818">
        <v>374285</v>
      </c>
      <c r="D18818">
        <v>374285</v>
      </c>
      <c r="E18818">
        <v>228559</v>
      </c>
      <c r="F18818">
        <v>228559</v>
      </c>
      <c r="G18818">
        <v>640003</v>
      </c>
      <c r="H18818">
        <v>766255</v>
      </c>
      <c r="I18818">
        <v>758089</v>
      </c>
    </row>
    <row r="18819" spans="1:9" x14ac:dyDescent="0.35">
      <c r="A18819">
        <v>21805</v>
      </c>
      <c r="B18819">
        <v>286031</v>
      </c>
      <c r="C18819">
        <v>0</v>
      </c>
      <c r="D18819">
        <v>929044</v>
      </c>
      <c r="E18819">
        <v>0</v>
      </c>
      <c r="F18819">
        <v>113465</v>
      </c>
      <c r="G18819">
        <v>308709</v>
      </c>
      <c r="H18819">
        <v>445776</v>
      </c>
      <c r="I18819">
        <v>445776</v>
      </c>
    </row>
    <row r="18820" spans="1:9" x14ac:dyDescent="0.35">
      <c r="A18820">
        <v>21806</v>
      </c>
      <c r="B18820">
        <v>625557</v>
      </c>
      <c r="C18820">
        <v>263428</v>
      </c>
      <c r="D18820">
        <v>263428</v>
      </c>
      <c r="E18820">
        <v>186793</v>
      </c>
      <c r="F18820">
        <v>186793</v>
      </c>
      <c r="G18820">
        <v>728293</v>
      </c>
      <c r="H18820">
        <v>804416</v>
      </c>
      <c r="I18820">
        <v>787234</v>
      </c>
    </row>
    <row r="18821" spans="1:9" x14ac:dyDescent="0.35">
      <c r="A18821">
        <v>21807</v>
      </c>
      <c r="B18821">
        <v>214962</v>
      </c>
      <c r="C18821">
        <v>0</v>
      </c>
      <c r="D18821">
        <v>129201</v>
      </c>
      <c r="E18821">
        <v>0</v>
      </c>
      <c r="F18821">
        <v>183229</v>
      </c>
      <c r="G18821">
        <v>30042</v>
      </c>
      <c r="H18821">
        <v>39993</v>
      </c>
      <c r="I18821">
        <v>396143</v>
      </c>
    </row>
    <row r="18822" spans="1:9" x14ac:dyDescent="0.35">
      <c r="A18822">
        <v>21808</v>
      </c>
      <c r="B18822">
        <v>72022</v>
      </c>
      <c r="C18822">
        <v>307174</v>
      </c>
      <c r="D18822">
        <v>307174</v>
      </c>
      <c r="E18822">
        <v>207127</v>
      </c>
      <c r="F18822">
        <v>207127</v>
      </c>
      <c r="G18822">
        <v>650482</v>
      </c>
      <c r="H18822">
        <v>793885</v>
      </c>
      <c r="I18822">
        <v>793885</v>
      </c>
    </row>
    <row r="18823" spans="1:9" x14ac:dyDescent="0.35">
      <c r="A18823">
        <v>21809</v>
      </c>
      <c r="B18823">
        <v>102089</v>
      </c>
      <c r="C18823">
        <v>0</v>
      </c>
      <c r="D18823">
        <v>0</v>
      </c>
      <c r="E18823">
        <v>0</v>
      </c>
      <c r="F18823">
        <v>0</v>
      </c>
      <c r="G18823">
        <v>219607</v>
      </c>
      <c r="H18823">
        <v>327215</v>
      </c>
      <c r="I18823">
        <v>327215</v>
      </c>
    </row>
    <row r="18824" spans="1:9" x14ac:dyDescent="0.35">
      <c r="A18824">
        <v>2181</v>
      </c>
      <c r="B18824">
        <v>329151</v>
      </c>
      <c r="C18824">
        <v>0</v>
      </c>
      <c r="D18824">
        <v>146761</v>
      </c>
      <c r="E18824">
        <v>0</v>
      </c>
      <c r="F18824">
        <v>212979</v>
      </c>
      <c r="G18824">
        <v>266919</v>
      </c>
      <c r="H18824">
        <v>469456</v>
      </c>
      <c r="I18824">
        <v>469456</v>
      </c>
    </row>
    <row r="18825" spans="1:9" x14ac:dyDescent="0.35">
      <c r="A18825">
        <v>21810</v>
      </c>
      <c r="B18825">
        <v>706703</v>
      </c>
      <c r="C18825">
        <v>326791</v>
      </c>
      <c r="D18825">
        <v>326791</v>
      </c>
      <c r="E18825">
        <v>221437</v>
      </c>
      <c r="F18825">
        <v>221437</v>
      </c>
      <c r="G18825">
        <v>50986</v>
      </c>
      <c r="H18825">
        <v>912979</v>
      </c>
      <c r="I18825">
        <v>893855</v>
      </c>
    </row>
    <row r="18826" spans="1:9" x14ac:dyDescent="0.35">
      <c r="A18826">
        <v>21811</v>
      </c>
      <c r="B18826">
        <v>796075</v>
      </c>
      <c r="C18826">
        <v>465993</v>
      </c>
      <c r="D18826">
        <v>465993</v>
      </c>
      <c r="E18826">
        <v>219593</v>
      </c>
      <c r="F18826">
        <v>219593</v>
      </c>
      <c r="G18826">
        <v>982117</v>
      </c>
      <c r="H18826">
        <v>1175255</v>
      </c>
      <c r="I18826">
        <v>1175255</v>
      </c>
    </row>
    <row r="18827" spans="1:9" x14ac:dyDescent="0.35">
      <c r="A18827">
        <v>21812</v>
      </c>
      <c r="B18827">
        <v>800164</v>
      </c>
      <c r="C18827">
        <v>491089</v>
      </c>
      <c r="D18827">
        <v>491089</v>
      </c>
      <c r="E18827">
        <v>23605</v>
      </c>
      <c r="F18827">
        <v>23605</v>
      </c>
      <c r="G18827">
        <v>712206</v>
      </c>
      <c r="H18827">
        <v>931456</v>
      </c>
      <c r="I18827">
        <v>925818</v>
      </c>
    </row>
    <row r="18828" spans="1:9" x14ac:dyDescent="0.35">
      <c r="A18828">
        <v>21813</v>
      </c>
      <c r="B18828">
        <v>423247</v>
      </c>
      <c r="C18828">
        <v>531871</v>
      </c>
      <c r="D18828">
        <v>6168796</v>
      </c>
      <c r="E18828">
        <v>511306</v>
      </c>
      <c r="F18828">
        <v>5930277</v>
      </c>
      <c r="G18828">
        <v>372011</v>
      </c>
      <c r="H18828">
        <v>459447</v>
      </c>
      <c r="I18828">
        <v>459358</v>
      </c>
    </row>
    <row r="18829" spans="1:9" x14ac:dyDescent="0.35">
      <c r="A18829">
        <v>21814</v>
      </c>
      <c r="B18829">
        <v>785416</v>
      </c>
      <c r="C18829">
        <v>449763</v>
      </c>
      <c r="D18829">
        <v>449763</v>
      </c>
      <c r="E18829">
        <v>211945</v>
      </c>
      <c r="F18829">
        <v>211945</v>
      </c>
      <c r="G18829">
        <v>982117</v>
      </c>
      <c r="H18829">
        <v>1150236</v>
      </c>
      <c r="I18829">
        <v>1121196</v>
      </c>
    </row>
    <row r="18830" spans="1:9" x14ac:dyDescent="0.35">
      <c r="A18830">
        <v>21815</v>
      </c>
      <c r="B18830">
        <v>83469</v>
      </c>
      <c r="C18830">
        <v>536712</v>
      </c>
      <c r="D18830">
        <v>536712</v>
      </c>
      <c r="E18830">
        <v>222993</v>
      </c>
      <c r="F18830">
        <v>222993</v>
      </c>
      <c r="G18830">
        <v>956838</v>
      </c>
      <c r="H18830">
        <v>1278566</v>
      </c>
      <c r="I18830">
        <v>1278566</v>
      </c>
    </row>
    <row r="18831" spans="1:9" x14ac:dyDescent="0.35">
      <c r="A18831">
        <v>21816</v>
      </c>
      <c r="B18831">
        <v>657951</v>
      </c>
      <c r="C18831">
        <v>20372</v>
      </c>
      <c r="D18831">
        <v>20372</v>
      </c>
      <c r="E18831">
        <v>169283</v>
      </c>
      <c r="F18831">
        <v>169283</v>
      </c>
      <c r="G18831">
        <v>496504</v>
      </c>
      <c r="H18831">
        <v>562572</v>
      </c>
      <c r="I18831">
        <v>562572</v>
      </c>
    </row>
    <row r="18832" spans="1:9" x14ac:dyDescent="0.35">
      <c r="A18832">
        <v>21817</v>
      </c>
      <c r="B18832">
        <v>769118</v>
      </c>
      <c r="C18832">
        <v>348828</v>
      </c>
      <c r="D18832">
        <v>348828</v>
      </c>
      <c r="E18832">
        <v>198548</v>
      </c>
      <c r="F18832">
        <v>198548</v>
      </c>
      <c r="G18832">
        <v>828681</v>
      </c>
      <c r="H18832">
        <v>957105</v>
      </c>
      <c r="I18832">
        <v>957105</v>
      </c>
    </row>
    <row r="18833" spans="1:9" x14ac:dyDescent="0.35">
      <c r="A18833">
        <v>21818</v>
      </c>
      <c r="B18833">
        <v>800497</v>
      </c>
      <c r="C18833">
        <v>507041</v>
      </c>
      <c r="D18833">
        <v>507041</v>
      </c>
      <c r="E18833">
        <v>21947</v>
      </c>
      <c r="F18833">
        <v>21947</v>
      </c>
      <c r="G18833">
        <v>969718</v>
      </c>
      <c r="H18833">
        <v>1140354</v>
      </c>
      <c r="I18833">
        <v>1140354</v>
      </c>
    </row>
    <row r="18834" spans="1:9" x14ac:dyDescent="0.35">
      <c r="A18834">
        <v>21819</v>
      </c>
      <c r="B18834">
        <v>731787</v>
      </c>
      <c r="C18834">
        <v>339723</v>
      </c>
      <c r="D18834">
        <v>339723</v>
      </c>
      <c r="E18834">
        <v>184102</v>
      </c>
      <c r="F18834">
        <v>184102</v>
      </c>
      <c r="G18834">
        <v>870639</v>
      </c>
      <c r="H18834">
        <v>957365</v>
      </c>
      <c r="I18834">
        <v>957365</v>
      </c>
    </row>
    <row r="18835" spans="1:9" x14ac:dyDescent="0.35">
      <c r="A18835">
        <v>2182</v>
      </c>
      <c r="B18835">
        <v>200084</v>
      </c>
      <c r="C18835">
        <v>0</v>
      </c>
      <c r="D18835">
        <v>384833</v>
      </c>
      <c r="E18835">
        <v>0</v>
      </c>
      <c r="F18835">
        <v>8377</v>
      </c>
      <c r="G18835">
        <v>165003</v>
      </c>
      <c r="H18835">
        <v>388273</v>
      </c>
      <c r="I18835">
        <v>388273</v>
      </c>
    </row>
    <row r="18836" spans="1:9" x14ac:dyDescent="0.35">
      <c r="A18836">
        <v>21820</v>
      </c>
      <c r="B18836">
        <v>785461</v>
      </c>
      <c r="C18836">
        <v>467879</v>
      </c>
      <c r="D18836">
        <v>467879</v>
      </c>
      <c r="E18836">
        <v>215279</v>
      </c>
      <c r="F18836">
        <v>215279</v>
      </c>
      <c r="G18836">
        <v>841233</v>
      </c>
      <c r="H18836">
        <v>1133519</v>
      </c>
      <c r="I18836">
        <v>113307</v>
      </c>
    </row>
    <row r="18837" spans="1:9" x14ac:dyDescent="0.35">
      <c r="A18837">
        <v>21821</v>
      </c>
      <c r="B18837">
        <v>721146</v>
      </c>
      <c r="C18837">
        <v>347864</v>
      </c>
      <c r="D18837">
        <v>347864</v>
      </c>
      <c r="E18837">
        <v>1980</v>
      </c>
      <c r="F18837">
        <v>1980</v>
      </c>
      <c r="G18837">
        <v>80394</v>
      </c>
      <c r="H18837">
        <v>951278</v>
      </c>
      <c r="I18837">
        <v>940437</v>
      </c>
    </row>
    <row r="18838" spans="1:9" x14ac:dyDescent="0.35">
      <c r="A18838">
        <v>21822</v>
      </c>
      <c r="B18838">
        <v>802414</v>
      </c>
      <c r="C18838">
        <v>408048</v>
      </c>
      <c r="D18838">
        <v>408048</v>
      </c>
      <c r="E18838">
        <v>198377</v>
      </c>
      <c r="F18838">
        <v>198377</v>
      </c>
      <c r="G18838">
        <v>1013047</v>
      </c>
      <c r="H18838">
        <v>1119705</v>
      </c>
      <c r="I18838">
        <v>1116534</v>
      </c>
    </row>
    <row r="18839" spans="1:9" x14ac:dyDescent="0.35">
      <c r="A18839">
        <v>21823</v>
      </c>
      <c r="B18839">
        <v>733731</v>
      </c>
      <c r="C18839">
        <v>372275</v>
      </c>
      <c r="D18839">
        <v>372275</v>
      </c>
      <c r="E18839">
        <v>221138</v>
      </c>
      <c r="F18839">
        <v>221138</v>
      </c>
      <c r="G18839">
        <v>6326</v>
      </c>
      <c r="H18839">
        <v>896872</v>
      </c>
      <c r="I18839">
        <v>881221</v>
      </c>
    </row>
    <row r="18840" spans="1:9" x14ac:dyDescent="0.35">
      <c r="A18840">
        <v>21824</v>
      </c>
      <c r="B18840">
        <v>228427</v>
      </c>
      <c r="C18840">
        <v>0</v>
      </c>
      <c r="D18840">
        <v>208495</v>
      </c>
      <c r="E18840">
        <v>0</v>
      </c>
      <c r="F18840">
        <v>247699</v>
      </c>
      <c r="G18840">
        <v>236067</v>
      </c>
      <c r="H18840">
        <v>419258</v>
      </c>
      <c r="I18840">
        <v>402202</v>
      </c>
    </row>
    <row r="18841" spans="1:9" x14ac:dyDescent="0.35">
      <c r="A18841">
        <v>21825</v>
      </c>
      <c r="B18841">
        <v>777994</v>
      </c>
      <c r="C18841">
        <v>485585</v>
      </c>
      <c r="D18841">
        <v>485585</v>
      </c>
      <c r="E18841">
        <v>249839</v>
      </c>
      <c r="F18841">
        <v>249839</v>
      </c>
      <c r="G18841">
        <v>616252</v>
      </c>
      <c r="H18841">
        <v>837394</v>
      </c>
      <c r="I18841">
        <v>79578</v>
      </c>
    </row>
    <row r="18842" spans="1:9" x14ac:dyDescent="0.35">
      <c r="A18842">
        <v>21826</v>
      </c>
      <c r="B18842">
        <v>761249</v>
      </c>
      <c r="C18842">
        <v>3971</v>
      </c>
      <c r="D18842">
        <v>3971</v>
      </c>
      <c r="E18842">
        <v>225001</v>
      </c>
      <c r="F18842">
        <v>225001</v>
      </c>
      <c r="G18842">
        <v>601088</v>
      </c>
      <c r="H18842">
        <v>975952</v>
      </c>
      <c r="I18842">
        <v>975952</v>
      </c>
    </row>
    <row r="18843" spans="1:9" x14ac:dyDescent="0.35">
      <c r="A18843">
        <v>21827</v>
      </c>
      <c r="B18843">
        <v>842111</v>
      </c>
      <c r="C18843">
        <v>529738</v>
      </c>
      <c r="D18843">
        <v>529738</v>
      </c>
      <c r="E18843">
        <v>193222</v>
      </c>
      <c r="F18843">
        <v>193222</v>
      </c>
      <c r="G18843">
        <v>1322541</v>
      </c>
      <c r="H18843">
        <v>1567201</v>
      </c>
      <c r="I18843">
        <v>1567156</v>
      </c>
    </row>
    <row r="18844" spans="1:9" x14ac:dyDescent="0.35">
      <c r="A18844">
        <v>21828</v>
      </c>
      <c r="B18844">
        <v>641773</v>
      </c>
      <c r="C18844">
        <v>250011</v>
      </c>
      <c r="D18844">
        <v>250011</v>
      </c>
      <c r="E18844">
        <v>182383</v>
      </c>
      <c r="F18844">
        <v>182383</v>
      </c>
      <c r="G18844">
        <v>507823</v>
      </c>
      <c r="H18844">
        <v>60576</v>
      </c>
      <c r="I18844">
        <v>604198</v>
      </c>
    </row>
    <row r="18845" spans="1:9" x14ac:dyDescent="0.35">
      <c r="A18845">
        <v>21829</v>
      </c>
      <c r="B18845">
        <v>76226</v>
      </c>
      <c r="C18845">
        <v>418387</v>
      </c>
      <c r="D18845">
        <v>418387</v>
      </c>
      <c r="E18845">
        <v>233785</v>
      </c>
      <c r="F18845">
        <v>233785</v>
      </c>
      <c r="G18845">
        <v>601829</v>
      </c>
      <c r="H18845">
        <v>92876</v>
      </c>
      <c r="I18845">
        <v>915201</v>
      </c>
    </row>
    <row r="18846" spans="1:9" x14ac:dyDescent="0.35">
      <c r="A18846">
        <v>2183</v>
      </c>
      <c r="B18846">
        <v>807564</v>
      </c>
      <c r="C18846">
        <v>36767</v>
      </c>
      <c r="D18846">
        <v>36767</v>
      </c>
      <c r="E18846">
        <v>203872</v>
      </c>
      <c r="F18846">
        <v>203872</v>
      </c>
      <c r="G18846">
        <v>773428</v>
      </c>
      <c r="H18846">
        <v>1118798</v>
      </c>
      <c r="I18846">
        <v>1118451</v>
      </c>
    </row>
    <row r="18847" spans="1:9" x14ac:dyDescent="0.35">
      <c r="A18847">
        <v>21830</v>
      </c>
      <c r="B18847">
        <v>353853</v>
      </c>
      <c r="C18847">
        <v>0</v>
      </c>
      <c r="D18847">
        <v>200808</v>
      </c>
      <c r="E18847">
        <v>0</v>
      </c>
      <c r="F18847">
        <v>224413</v>
      </c>
      <c r="G18847">
        <v>352714</v>
      </c>
      <c r="H18847">
        <v>425439</v>
      </c>
      <c r="I18847">
        <v>425439</v>
      </c>
    </row>
    <row r="18848" spans="1:9" x14ac:dyDescent="0.35">
      <c r="A18848">
        <v>21831</v>
      </c>
      <c r="B18848">
        <v>817654</v>
      </c>
      <c r="C18848">
        <v>455149</v>
      </c>
      <c r="D18848">
        <v>455149</v>
      </c>
      <c r="E18848">
        <v>203592</v>
      </c>
      <c r="F18848">
        <v>203592</v>
      </c>
      <c r="G18848">
        <v>960915</v>
      </c>
      <c r="H18848">
        <v>1310442</v>
      </c>
      <c r="I18848">
        <v>1310442</v>
      </c>
    </row>
    <row r="18849" spans="1:9" x14ac:dyDescent="0.35">
      <c r="A18849">
        <v>21832</v>
      </c>
      <c r="B18849">
        <v>551104</v>
      </c>
      <c r="C18849">
        <v>117354</v>
      </c>
      <c r="D18849">
        <v>117354</v>
      </c>
      <c r="E18849">
        <v>104987</v>
      </c>
      <c r="F18849">
        <v>104987</v>
      </c>
      <c r="G18849">
        <v>403992</v>
      </c>
      <c r="H18849">
        <v>507963</v>
      </c>
      <c r="I18849">
        <v>507963</v>
      </c>
    </row>
    <row r="18850" spans="1:9" x14ac:dyDescent="0.35">
      <c r="A18850">
        <v>21833</v>
      </c>
      <c r="B18850">
        <v>293626</v>
      </c>
      <c r="C18850">
        <v>0</v>
      </c>
      <c r="D18850">
        <v>100753</v>
      </c>
      <c r="E18850">
        <v>0</v>
      </c>
      <c r="F18850">
        <v>135204</v>
      </c>
      <c r="G18850">
        <v>289727</v>
      </c>
      <c r="H18850">
        <v>436765</v>
      </c>
      <c r="I18850">
        <v>431209</v>
      </c>
    </row>
    <row r="18851" spans="1:9" x14ac:dyDescent="0.35">
      <c r="A18851">
        <v>21834</v>
      </c>
      <c r="B18851">
        <v>727619</v>
      </c>
      <c r="C18851">
        <v>363492</v>
      </c>
      <c r="D18851">
        <v>363492</v>
      </c>
      <c r="E18851">
        <v>236169</v>
      </c>
      <c r="F18851">
        <v>236169</v>
      </c>
      <c r="G18851">
        <v>602094</v>
      </c>
      <c r="H18851">
        <v>928734</v>
      </c>
      <c r="I18851">
        <v>928734</v>
      </c>
    </row>
    <row r="18852" spans="1:9" x14ac:dyDescent="0.35">
      <c r="A18852">
        <v>21835</v>
      </c>
      <c r="B18852">
        <v>319347</v>
      </c>
      <c r="C18852">
        <v>0</v>
      </c>
      <c r="D18852">
        <v>177859</v>
      </c>
      <c r="E18852">
        <v>0</v>
      </c>
      <c r="F18852">
        <v>231119</v>
      </c>
      <c r="G18852">
        <v>298774</v>
      </c>
      <c r="H18852">
        <v>419389</v>
      </c>
      <c r="I18852">
        <v>419389</v>
      </c>
    </row>
    <row r="18853" spans="1:9" x14ac:dyDescent="0.35">
      <c r="A18853">
        <v>21836</v>
      </c>
      <c r="B18853">
        <v>738481</v>
      </c>
      <c r="C18853">
        <v>356902</v>
      </c>
      <c r="D18853">
        <v>356902</v>
      </c>
      <c r="E18853">
        <v>226464</v>
      </c>
      <c r="F18853">
        <v>226464</v>
      </c>
      <c r="G18853">
        <v>623825</v>
      </c>
      <c r="H18853">
        <v>939551</v>
      </c>
      <c r="I18853">
        <v>937777</v>
      </c>
    </row>
    <row r="18854" spans="1:9" x14ac:dyDescent="0.35">
      <c r="A18854">
        <v>21837</v>
      </c>
      <c r="B18854">
        <v>317451</v>
      </c>
      <c r="C18854">
        <v>0</v>
      </c>
      <c r="D18854">
        <v>142543</v>
      </c>
      <c r="E18854">
        <v>0</v>
      </c>
      <c r="F18854">
        <v>180895</v>
      </c>
      <c r="G18854">
        <v>296559</v>
      </c>
      <c r="H18854">
        <v>414988</v>
      </c>
      <c r="I18854">
        <v>414049</v>
      </c>
    </row>
    <row r="18855" spans="1:9" x14ac:dyDescent="0.35">
      <c r="A18855">
        <v>21838</v>
      </c>
      <c r="B18855">
        <v>695899</v>
      </c>
      <c r="C18855">
        <v>30893</v>
      </c>
      <c r="D18855">
        <v>30893</v>
      </c>
      <c r="E18855">
        <v>226425</v>
      </c>
      <c r="F18855">
        <v>226425</v>
      </c>
      <c r="G18855">
        <v>57965</v>
      </c>
      <c r="H18855">
        <v>767423</v>
      </c>
      <c r="I18855">
        <v>764556</v>
      </c>
    </row>
    <row r="18856" spans="1:9" x14ac:dyDescent="0.35">
      <c r="A18856">
        <v>21839</v>
      </c>
      <c r="B18856">
        <v>390125</v>
      </c>
      <c r="C18856">
        <v>0</v>
      </c>
      <c r="D18856">
        <v>25869</v>
      </c>
      <c r="E18856">
        <v>0</v>
      </c>
      <c r="F18856">
        <v>379205</v>
      </c>
      <c r="G18856">
        <v>326685</v>
      </c>
      <c r="H18856">
        <v>47466</v>
      </c>
      <c r="I18856">
        <v>47466</v>
      </c>
    </row>
    <row r="18857" spans="1:9" x14ac:dyDescent="0.35">
      <c r="A18857">
        <v>2184</v>
      </c>
      <c r="B18857">
        <v>527857</v>
      </c>
      <c r="C18857">
        <v>963214</v>
      </c>
      <c r="D18857">
        <v>963674526</v>
      </c>
      <c r="E18857">
        <v>10682</v>
      </c>
      <c r="F18857">
        <v>106871072</v>
      </c>
      <c r="G18857">
        <v>388125</v>
      </c>
      <c r="H18857">
        <v>588755</v>
      </c>
      <c r="I18857">
        <v>58754</v>
      </c>
    </row>
    <row r="18858" spans="1:9" x14ac:dyDescent="0.35">
      <c r="A18858">
        <v>21840</v>
      </c>
      <c r="B18858">
        <v>820065</v>
      </c>
      <c r="C18858">
        <v>439433</v>
      </c>
      <c r="D18858">
        <v>439433</v>
      </c>
      <c r="E18858">
        <v>198875</v>
      </c>
      <c r="F18858">
        <v>198875</v>
      </c>
      <c r="G18858">
        <v>1174678</v>
      </c>
      <c r="H18858">
        <v>1391262</v>
      </c>
      <c r="I18858">
        <v>1386025</v>
      </c>
    </row>
    <row r="18859" spans="1:9" x14ac:dyDescent="0.35">
      <c r="A18859">
        <v>21841</v>
      </c>
      <c r="B18859">
        <v>621159</v>
      </c>
      <c r="C18859">
        <v>1731</v>
      </c>
      <c r="D18859">
        <v>1731</v>
      </c>
      <c r="E18859">
        <v>15668</v>
      </c>
      <c r="F18859">
        <v>15668</v>
      </c>
      <c r="G18859">
        <v>46818</v>
      </c>
      <c r="H18859">
        <v>602939</v>
      </c>
      <c r="I18859">
        <v>602939</v>
      </c>
    </row>
    <row r="18860" spans="1:9" x14ac:dyDescent="0.35">
      <c r="A18860">
        <v>21842</v>
      </c>
      <c r="B18860">
        <v>815817</v>
      </c>
      <c r="C18860">
        <v>340914</v>
      </c>
      <c r="D18860">
        <v>340914</v>
      </c>
      <c r="E18860">
        <v>184226</v>
      </c>
      <c r="F18860">
        <v>184226</v>
      </c>
      <c r="G18860">
        <v>1245632</v>
      </c>
      <c r="H18860">
        <v>144878</v>
      </c>
      <c r="I18860">
        <v>1448248</v>
      </c>
    </row>
    <row r="18861" spans="1:9" x14ac:dyDescent="0.35">
      <c r="A18861">
        <v>21843</v>
      </c>
      <c r="B18861">
        <v>610087</v>
      </c>
      <c r="C18861">
        <v>129878</v>
      </c>
      <c r="D18861">
        <v>129878</v>
      </c>
      <c r="E18861">
        <v>140369</v>
      </c>
      <c r="F18861">
        <v>140369</v>
      </c>
      <c r="G18861">
        <v>478517</v>
      </c>
      <c r="H18861">
        <v>583726</v>
      </c>
      <c r="I18861">
        <v>582031</v>
      </c>
    </row>
    <row r="18862" spans="1:9" x14ac:dyDescent="0.35">
      <c r="A18862">
        <v>21844</v>
      </c>
      <c r="B18862">
        <v>818796</v>
      </c>
      <c r="C18862">
        <v>330586</v>
      </c>
      <c r="D18862">
        <v>330586</v>
      </c>
      <c r="E18862">
        <v>190258</v>
      </c>
      <c r="F18862">
        <v>190258</v>
      </c>
      <c r="G18862">
        <v>1178901</v>
      </c>
      <c r="H18862">
        <v>1393904</v>
      </c>
      <c r="I18862">
        <v>1393904</v>
      </c>
    </row>
    <row r="18863" spans="1:9" x14ac:dyDescent="0.35">
      <c r="A18863">
        <v>21845</v>
      </c>
      <c r="B18863">
        <v>580432</v>
      </c>
      <c r="C18863">
        <v>10865</v>
      </c>
      <c r="D18863">
        <v>10865</v>
      </c>
      <c r="E18863">
        <v>12506</v>
      </c>
      <c r="F18863">
        <v>12506</v>
      </c>
      <c r="G18863">
        <v>429206</v>
      </c>
      <c r="H18863">
        <v>56408</v>
      </c>
      <c r="I18863">
        <v>56408</v>
      </c>
    </row>
    <row r="18864" spans="1:9" x14ac:dyDescent="0.35">
      <c r="A18864">
        <v>21846</v>
      </c>
      <c r="B18864">
        <v>820391</v>
      </c>
      <c r="C18864">
        <v>398961</v>
      </c>
      <c r="D18864">
        <v>398961</v>
      </c>
      <c r="E18864">
        <v>187565</v>
      </c>
      <c r="F18864">
        <v>187565</v>
      </c>
      <c r="G18864">
        <v>1245157</v>
      </c>
      <c r="H18864">
        <v>1446789</v>
      </c>
      <c r="I18864">
        <v>1443997</v>
      </c>
    </row>
    <row r="18865" spans="1:9" x14ac:dyDescent="0.35">
      <c r="A18865">
        <v>21847</v>
      </c>
      <c r="B18865">
        <v>619971</v>
      </c>
      <c r="C18865">
        <v>168541</v>
      </c>
      <c r="D18865">
        <v>168541</v>
      </c>
      <c r="E18865">
        <v>158474</v>
      </c>
      <c r="F18865">
        <v>158474</v>
      </c>
      <c r="G18865">
        <v>507823</v>
      </c>
      <c r="H18865">
        <v>5936</v>
      </c>
      <c r="I18865">
        <v>592966</v>
      </c>
    </row>
    <row r="18866" spans="1:9" x14ac:dyDescent="0.35">
      <c r="A18866">
        <v>21848</v>
      </c>
      <c r="B18866">
        <v>817613</v>
      </c>
      <c r="C18866">
        <v>352951</v>
      </c>
      <c r="D18866">
        <v>352951</v>
      </c>
      <c r="E18866">
        <v>178334</v>
      </c>
      <c r="F18866">
        <v>178334</v>
      </c>
      <c r="G18866">
        <v>1322453</v>
      </c>
      <c r="H18866">
        <v>1445338</v>
      </c>
      <c r="I18866">
        <v>1445031</v>
      </c>
    </row>
    <row r="18867" spans="1:9" x14ac:dyDescent="0.35">
      <c r="A18867">
        <v>21849</v>
      </c>
      <c r="B18867">
        <v>622293</v>
      </c>
      <c r="C18867">
        <v>156863</v>
      </c>
      <c r="D18867">
        <v>156863</v>
      </c>
      <c r="E18867">
        <v>158515</v>
      </c>
      <c r="F18867">
        <v>158515</v>
      </c>
      <c r="G18867">
        <v>507883</v>
      </c>
      <c r="H18867">
        <v>586487</v>
      </c>
      <c r="I18867">
        <v>586487</v>
      </c>
    </row>
    <row r="18868" spans="1:9" x14ac:dyDescent="0.35">
      <c r="A18868">
        <v>2185</v>
      </c>
      <c r="B18868">
        <v>836806</v>
      </c>
      <c r="C18868">
        <v>273895</v>
      </c>
      <c r="D18868">
        <v>273895</v>
      </c>
      <c r="E18868">
        <v>174195</v>
      </c>
      <c r="F18868">
        <v>174195</v>
      </c>
      <c r="G18868">
        <v>1317166</v>
      </c>
      <c r="H18868">
        <v>1541534</v>
      </c>
      <c r="I18868">
        <v>1541534</v>
      </c>
    </row>
    <row r="18869" spans="1:9" x14ac:dyDescent="0.35">
      <c r="A18869">
        <v>21850</v>
      </c>
      <c r="B18869">
        <v>790128</v>
      </c>
      <c r="C18869">
        <v>23812</v>
      </c>
      <c r="D18869">
        <v>23812</v>
      </c>
      <c r="E18869">
        <v>182651</v>
      </c>
      <c r="F18869">
        <v>182651</v>
      </c>
      <c r="G18869">
        <v>117999</v>
      </c>
      <c r="H18869">
        <v>1370242</v>
      </c>
      <c r="I18869">
        <v>1366493</v>
      </c>
    </row>
    <row r="18870" spans="1:9" x14ac:dyDescent="0.35">
      <c r="A18870">
        <v>21851</v>
      </c>
      <c r="B18870">
        <v>572926</v>
      </c>
      <c r="C18870">
        <v>794464</v>
      </c>
      <c r="D18870">
        <v>794464</v>
      </c>
      <c r="E18870">
        <v>121879</v>
      </c>
      <c r="F18870">
        <v>121879</v>
      </c>
      <c r="G18870">
        <v>449047</v>
      </c>
      <c r="H18870">
        <v>5631</v>
      </c>
      <c r="I18870">
        <v>5631</v>
      </c>
    </row>
    <row r="18871" spans="1:9" x14ac:dyDescent="0.35">
      <c r="A18871">
        <v>21852</v>
      </c>
      <c r="B18871">
        <v>677089</v>
      </c>
      <c r="C18871">
        <v>186243</v>
      </c>
      <c r="D18871">
        <v>186243</v>
      </c>
      <c r="E18871">
        <v>216587</v>
      </c>
      <c r="F18871">
        <v>216587</v>
      </c>
      <c r="G18871">
        <v>48579</v>
      </c>
      <c r="H18871">
        <v>774677</v>
      </c>
      <c r="I18871">
        <v>773139</v>
      </c>
    </row>
    <row r="18872" spans="1:9" x14ac:dyDescent="0.35">
      <c r="A18872">
        <v>21853</v>
      </c>
      <c r="B18872">
        <v>261866</v>
      </c>
      <c r="C18872">
        <v>0</v>
      </c>
      <c r="D18872">
        <v>442668</v>
      </c>
      <c r="E18872">
        <v>0</v>
      </c>
      <c r="F18872">
        <v>102958</v>
      </c>
      <c r="G18872">
        <v>241014</v>
      </c>
      <c r="H18872">
        <v>411615</v>
      </c>
      <c r="I18872">
        <v>411615</v>
      </c>
    </row>
    <row r="18873" spans="1:9" x14ac:dyDescent="0.35">
      <c r="A18873">
        <v>21854</v>
      </c>
      <c r="B18873">
        <v>798574</v>
      </c>
      <c r="C18873">
        <v>255242</v>
      </c>
      <c r="D18873">
        <v>255242</v>
      </c>
      <c r="E18873">
        <v>185516</v>
      </c>
      <c r="F18873">
        <v>185516</v>
      </c>
      <c r="G18873">
        <v>1227108</v>
      </c>
      <c r="H18873">
        <v>1451586</v>
      </c>
      <c r="I18873">
        <v>1444729</v>
      </c>
    </row>
    <row r="18874" spans="1:9" x14ac:dyDescent="0.35">
      <c r="A18874">
        <v>21855</v>
      </c>
      <c r="B18874">
        <v>57149</v>
      </c>
      <c r="C18874">
        <v>862183</v>
      </c>
      <c r="D18874">
        <v>862183</v>
      </c>
      <c r="E18874">
        <v>125331</v>
      </c>
      <c r="F18874">
        <v>125331</v>
      </c>
      <c r="G18874">
        <v>406792</v>
      </c>
      <c r="H18874">
        <v>5936</v>
      </c>
      <c r="I18874">
        <v>5936</v>
      </c>
    </row>
    <row r="18875" spans="1:9" x14ac:dyDescent="0.35">
      <c r="A18875">
        <v>21856</v>
      </c>
      <c r="B18875">
        <v>71509</v>
      </c>
      <c r="C18875">
        <v>255058</v>
      </c>
      <c r="D18875">
        <v>255058</v>
      </c>
      <c r="E18875">
        <v>228776</v>
      </c>
      <c r="F18875">
        <v>228776</v>
      </c>
      <c r="G18875">
        <v>550829</v>
      </c>
      <c r="H18875">
        <v>863003</v>
      </c>
      <c r="I18875">
        <v>863003</v>
      </c>
    </row>
    <row r="18876" spans="1:9" x14ac:dyDescent="0.35">
      <c r="A18876">
        <v>21857</v>
      </c>
      <c r="B18876">
        <v>311714</v>
      </c>
      <c r="C18876">
        <v>0</v>
      </c>
      <c r="D18876">
        <v>996177</v>
      </c>
      <c r="E18876">
        <v>0</v>
      </c>
      <c r="F18876">
        <v>178706</v>
      </c>
      <c r="G18876">
        <v>251369</v>
      </c>
      <c r="H18876">
        <v>411997</v>
      </c>
      <c r="I18876">
        <v>411997</v>
      </c>
    </row>
    <row r="18877" spans="1:9" x14ac:dyDescent="0.35">
      <c r="A18877">
        <v>21858</v>
      </c>
      <c r="B18877">
        <v>789803</v>
      </c>
      <c r="C18877">
        <v>2140</v>
      </c>
      <c r="D18877">
        <v>2140</v>
      </c>
      <c r="E18877">
        <v>181367</v>
      </c>
      <c r="F18877">
        <v>181367</v>
      </c>
      <c r="G18877">
        <v>1227108</v>
      </c>
      <c r="H18877">
        <v>1414705</v>
      </c>
      <c r="I18877">
        <v>1409912</v>
      </c>
    </row>
    <row r="18878" spans="1:9" x14ac:dyDescent="0.35">
      <c r="A18878">
        <v>21859</v>
      </c>
      <c r="B18878">
        <v>548221</v>
      </c>
      <c r="C18878">
        <v>649183</v>
      </c>
      <c r="D18878">
        <v>649183</v>
      </c>
      <c r="E18878">
        <v>110038</v>
      </c>
      <c r="F18878">
        <v>110038</v>
      </c>
      <c r="G18878">
        <v>406792</v>
      </c>
      <c r="H18878">
        <v>560181</v>
      </c>
      <c r="I18878">
        <v>555966</v>
      </c>
    </row>
    <row r="18879" spans="1:9" x14ac:dyDescent="0.35">
      <c r="A18879">
        <v>2186</v>
      </c>
      <c r="B18879">
        <v>65314</v>
      </c>
      <c r="C18879">
        <v>1475</v>
      </c>
      <c r="D18879">
        <v>1475</v>
      </c>
      <c r="E18879">
        <v>187617</v>
      </c>
      <c r="F18879">
        <v>187617</v>
      </c>
      <c r="G18879">
        <v>491586</v>
      </c>
      <c r="H18879">
        <v>68496</v>
      </c>
      <c r="I18879">
        <v>68496</v>
      </c>
    </row>
    <row r="18880" spans="1:9" x14ac:dyDescent="0.35">
      <c r="A18880">
        <v>21860</v>
      </c>
      <c r="B18880">
        <v>757582</v>
      </c>
      <c r="C18880">
        <v>392501</v>
      </c>
      <c r="D18880">
        <v>392501</v>
      </c>
      <c r="E18880">
        <v>223354</v>
      </c>
      <c r="F18880">
        <v>223354</v>
      </c>
      <c r="G18880">
        <v>573568</v>
      </c>
      <c r="H18880">
        <v>927211</v>
      </c>
      <c r="I18880">
        <v>927211</v>
      </c>
    </row>
    <row r="18881" spans="1:9" x14ac:dyDescent="0.35">
      <c r="A18881">
        <v>21861</v>
      </c>
      <c r="B18881">
        <v>808148</v>
      </c>
      <c r="C18881">
        <v>415017</v>
      </c>
      <c r="D18881">
        <v>415017</v>
      </c>
      <c r="E18881">
        <v>186999</v>
      </c>
      <c r="F18881">
        <v>186999</v>
      </c>
      <c r="G18881">
        <v>1173181</v>
      </c>
      <c r="H18881">
        <v>1383665</v>
      </c>
      <c r="I18881">
        <v>1374104</v>
      </c>
    </row>
    <row r="18882" spans="1:9" x14ac:dyDescent="0.35">
      <c r="A18882">
        <v>21862</v>
      </c>
      <c r="B18882">
        <v>822734</v>
      </c>
      <c r="C18882">
        <v>485465</v>
      </c>
      <c r="D18882">
        <v>485465</v>
      </c>
      <c r="E18882">
        <v>20138</v>
      </c>
      <c r="F18882">
        <v>20138</v>
      </c>
      <c r="G18882">
        <v>984337</v>
      </c>
      <c r="H18882">
        <v>1348213</v>
      </c>
      <c r="I18882">
        <v>124551</v>
      </c>
    </row>
    <row r="18883" spans="1:9" x14ac:dyDescent="0.35">
      <c r="A18883">
        <v>21863</v>
      </c>
      <c r="B18883">
        <v>55909</v>
      </c>
      <c r="C18883">
        <v>10384</v>
      </c>
      <c r="D18883">
        <v>10767604</v>
      </c>
      <c r="E18883">
        <v>861495</v>
      </c>
      <c r="F18883">
        <v>8933201</v>
      </c>
      <c r="G18883">
        <v>384432</v>
      </c>
      <c r="H18883">
        <v>509672</v>
      </c>
      <c r="I18883">
        <v>509672</v>
      </c>
    </row>
    <row r="18884" spans="1:9" x14ac:dyDescent="0.35">
      <c r="A18884">
        <v>21864</v>
      </c>
      <c r="B18884">
        <v>819651</v>
      </c>
      <c r="C18884">
        <v>445288</v>
      </c>
      <c r="D18884">
        <v>445288</v>
      </c>
      <c r="E18884">
        <v>194269</v>
      </c>
      <c r="F18884">
        <v>194269</v>
      </c>
      <c r="G18884">
        <v>1133096</v>
      </c>
      <c r="H18884">
        <v>140453</v>
      </c>
      <c r="I18884">
        <v>1404391</v>
      </c>
    </row>
    <row r="18885" spans="1:9" x14ac:dyDescent="0.35">
      <c r="A18885">
        <v>21865</v>
      </c>
      <c r="B18885">
        <v>783512</v>
      </c>
      <c r="C18885">
        <v>408772</v>
      </c>
      <c r="D18885">
        <v>408772</v>
      </c>
      <c r="E18885">
        <v>193633</v>
      </c>
      <c r="F18885">
        <v>193633</v>
      </c>
      <c r="G18885">
        <v>965481</v>
      </c>
      <c r="H18885">
        <v>1127406</v>
      </c>
      <c r="I18885">
        <v>1124933</v>
      </c>
    </row>
    <row r="18886" spans="1:9" x14ac:dyDescent="0.35">
      <c r="A18886">
        <v>21866</v>
      </c>
      <c r="B18886">
        <v>797013</v>
      </c>
      <c r="C18886">
        <v>368346</v>
      </c>
      <c r="D18886">
        <v>368346</v>
      </c>
      <c r="E18886">
        <v>186993</v>
      </c>
      <c r="F18886">
        <v>186993</v>
      </c>
      <c r="G18886">
        <v>940337</v>
      </c>
      <c r="H18886">
        <v>1162292</v>
      </c>
      <c r="I18886">
        <v>1161412</v>
      </c>
    </row>
    <row r="18887" spans="1:9" x14ac:dyDescent="0.35">
      <c r="A18887">
        <v>21867</v>
      </c>
      <c r="B18887">
        <v>768212</v>
      </c>
      <c r="C18887">
        <v>311285</v>
      </c>
      <c r="D18887">
        <v>311285</v>
      </c>
      <c r="E18887">
        <v>176347</v>
      </c>
      <c r="F18887">
        <v>176347</v>
      </c>
      <c r="G18887">
        <v>1036472</v>
      </c>
      <c r="H18887">
        <v>1130502</v>
      </c>
      <c r="I18887">
        <v>1130502</v>
      </c>
    </row>
    <row r="18888" spans="1:9" x14ac:dyDescent="0.35">
      <c r="A18888">
        <v>21868</v>
      </c>
      <c r="B18888">
        <v>803094</v>
      </c>
      <c r="C18888">
        <v>36215</v>
      </c>
      <c r="D18888">
        <v>36215</v>
      </c>
      <c r="E18888">
        <v>189081</v>
      </c>
      <c r="F18888">
        <v>189081</v>
      </c>
      <c r="G18888">
        <v>1066351</v>
      </c>
      <c r="H18888">
        <v>1229605</v>
      </c>
      <c r="I18888">
        <v>1229605</v>
      </c>
    </row>
    <row r="18889" spans="1:9" x14ac:dyDescent="0.35">
      <c r="A18889">
        <v>21869</v>
      </c>
      <c r="B18889">
        <v>740307</v>
      </c>
      <c r="C18889">
        <v>303026</v>
      </c>
      <c r="D18889">
        <v>303026</v>
      </c>
      <c r="E18889">
        <v>20109</v>
      </c>
      <c r="F18889">
        <v>20109</v>
      </c>
      <c r="G18889">
        <v>52732</v>
      </c>
      <c r="H18889">
        <v>713043</v>
      </c>
      <c r="I18889">
        <v>711309</v>
      </c>
    </row>
    <row r="18890" spans="1:9" x14ac:dyDescent="0.35">
      <c r="A18890">
        <v>2187</v>
      </c>
      <c r="B18890">
        <v>841805</v>
      </c>
      <c r="C18890">
        <v>305326</v>
      </c>
      <c r="D18890">
        <v>305326</v>
      </c>
      <c r="E18890">
        <v>1782</v>
      </c>
      <c r="F18890">
        <v>1782</v>
      </c>
      <c r="G18890">
        <v>1297564</v>
      </c>
      <c r="H18890">
        <v>1511272</v>
      </c>
      <c r="I18890">
        <v>1511272</v>
      </c>
    </row>
    <row r="18891" spans="1:9" x14ac:dyDescent="0.35">
      <c r="A18891">
        <v>21870</v>
      </c>
      <c r="B18891">
        <v>782255</v>
      </c>
      <c r="C18891">
        <v>38338</v>
      </c>
      <c r="D18891">
        <v>38338</v>
      </c>
      <c r="E18891">
        <v>188981</v>
      </c>
      <c r="F18891">
        <v>188981</v>
      </c>
      <c r="G18891">
        <v>102317</v>
      </c>
      <c r="H18891">
        <v>1170823</v>
      </c>
      <c r="I18891">
        <v>1170376</v>
      </c>
    </row>
    <row r="18892" spans="1:9" x14ac:dyDescent="0.35">
      <c r="A18892">
        <v>21871</v>
      </c>
      <c r="B18892">
        <v>742174</v>
      </c>
      <c r="C18892">
        <v>36961</v>
      </c>
      <c r="D18892">
        <v>36961</v>
      </c>
      <c r="E18892">
        <v>218367</v>
      </c>
      <c r="F18892">
        <v>218367</v>
      </c>
      <c r="G18892">
        <v>660095</v>
      </c>
      <c r="H18892">
        <v>812928</v>
      </c>
      <c r="I18892">
        <v>812928</v>
      </c>
    </row>
    <row r="18893" spans="1:9" x14ac:dyDescent="0.35">
      <c r="A18893">
        <v>21872</v>
      </c>
      <c r="B18893">
        <v>608782</v>
      </c>
      <c r="C18893">
        <v>176931</v>
      </c>
      <c r="D18893">
        <v>176931</v>
      </c>
      <c r="E18893">
        <v>14332</v>
      </c>
      <c r="F18893">
        <v>14332</v>
      </c>
      <c r="G18893">
        <v>637264</v>
      </c>
      <c r="H18893">
        <v>722917</v>
      </c>
      <c r="I18893">
        <v>722917</v>
      </c>
    </row>
    <row r="18894" spans="1:9" x14ac:dyDescent="0.35">
      <c r="A18894">
        <v>21873</v>
      </c>
      <c r="B18894">
        <v>696122</v>
      </c>
      <c r="C18894">
        <v>230356</v>
      </c>
      <c r="D18894">
        <v>230356</v>
      </c>
      <c r="E18894">
        <v>166918</v>
      </c>
      <c r="F18894">
        <v>166918</v>
      </c>
      <c r="G18894">
        <v>491099</v>
      </c>
      <c r="H18894">
        <v>732056</v>
      </c>
      <c r="I18894">
        <v>732056</v>
      </c>
    </row>
    <row r="18895" spans="1:9" x14ac:dyDescent="0.35">
      <c r="A18895">
        <v>21874</v>
      </c>
      <c r="B18895">
        <v>730545</v>
      </c>
      <c r="C18895">
        <v>30285</v>
      </c>
      <c r="D18895">
        <v>30285</v>
      </c>
      <c r="E18895">
        <v>187426</v>
      </c>
      <c r="F18895">
        <v>187426</v>
      </c>
      <c r="G18895">
        <v>7655</v>
      </c>
      <c r="H18895">
        <v>999629</v>
      </c>
      <c r="I18895">
        <v>996227</v>
      </c>
    </row>
    <row r="18896" spans="1:9" x14ac:dyDescent="0.35">
      <c r="A18896">
        <v>21875</v>
      </c>
      <c r="B18896">
        <v>798489</v>
      </c>
      <c r="C18896">
        <v>45544</v>
      </c>
      <c r="D18896">
        <v>45544</v>
      </c>
      <c r="E18896">
        <v>204478</v>
      </c>
      <c r="F18896">
        <v>204478</v>
      </c>
      <c r="G18896">
        <v>908648</v>
      </c>
      <c r="H18896">
        <v>119739</v>
      </c>
      <c r="I18896">
        <v>119739</v>
      </c>
    </row>
    <row r="18897" spans="1:9" x14ac:dyDescent="0.35">
      <c r="A18897">
        <v>21876</v>
      </c>
      <c r="B18897">
        <v>457169</v>
      </c>
      <c r="C18897">
        <v>652083</v>
      </c>
      <c r="D18897">
        <v>652083</v>
      </c>
      <c r="E18897">
        <v>585529</v>
      </c>
      <c r="F18897">
        <v>585529</v>
      </c>
      <c r="G18897">
        <v>390403</v>
      </c>
      <c r="H18897">
        <v>493437</v>
      </c>
      <c r="I18897">
        <v>477317</v>
      </c>
    </row>
    <row r="18898" spans="1:9" x14ac:dyDescent="0.35">
      <c r="A18898">
        <v>21877</v>
      </c>
      <c r="B18898">
        <v>805314</v>
      </c>
      <c r="C18898">
        <v>45922</v>
      </c>
      <c r="D18898">
        <v>45922</v>
      </c>
      <c r="E18898">
        <v>199144</v>
      </c>
      <c r="F18898">
        <v>199144</v>
      </c>
      <c r="G18898">
        <v>1130409</v>
      </c>
      <c r="H18898">
        <v>1382775</v>
      </c>
      <c r="I18898">
        <v>1371339</v>
      </c>
    </row>
    <row r="18899" spans="1:9" x14ac:dyDescent="0.35">
      <c r="A18899">
        <v>21878</v>
      </c>
      <c r="B18899">
        <v>570885</v>
      </c>
      <c r="C18899">
        <v>138108</v>
      </c>
      <c r="D18899">
        <v>138108</v>
      </c>
      <c r="E18899">
        <v>119783</v>
      </c>
      <c r="F18899">
        <v>119783</v>
      </c>
      <c r="G18899">
        <v>417089</v>
      </c>
      <c r="H18899">
        <v>594137</v>
      </c>
      <c r="I18899">
        <v>591864</v>
      </c>
    </row>
    <row r="18900" spans="1:9" x14ac:dyDescent="0.35">
      <c r="A18900">
        <v>21879</v>
      </c>
      <c r="B18900">
        <v>798824</v>
      </c>
      <c r="C18900">
        <v>428382</v>
      </c>
      <c r="D18900">
        <v>428382</v>
      </c>
      <c r="E18900">
        <v>192331</v>
      </c>
      <c r="F18900">
        <v>192331</v>
      </c>
      <c r="G18900">
        <v>1216787</v>
      </c>
      <c r="H18900">
        <v>1388787</v>
      </c>
      <c r="I18900">
        <v>1388787</v>
      </c>
    </row>
    <row r="18901" spans="1:9" x14ac:dyDescent="0.35">
      <c r="A18901">
        <v>2188</v>
      </c>
      <c r="B18901">
        <v>653457</v>
      </c>
      <c r="C18901">
        <v>168844</v>
      </c>
      <c r="D18901">
        <v>168844</v>
      </c>
      <c r="E18901">
        <v>197088</v>
      </c>
      <c r="F18901">
        <v>197088</v>
      </c>
      <c r="G18901">
        <v>488842</v>
      </c>
      <c r="H18901">
        <v>716881</v>
      </c>
      <c r="I18901">
        <v>716881</v>
      </c>
    </row>
    <row r="18902" spans="1:9" x14ac:dyDescent="0.35">
      <c r="A18902">
        <v>21880</v>
      </c>
      <c r="B18902">
        <v>56396</v>
      </c>
      <c r="C18902">
        <v>132252</v>
      </c>
      <c r="D18902">
        <v>132252</v>
      </c>
      <c r="E18902">
        <v>118754</v>
      </c>
      <c r="F18902">
        <v>118754</v>
      </c>
      <c r="G18902">
        <v>418072</v>
      </c>
      <c r="H18902">
        <v>573766</v>
      </c>
      <c r="I18902">
        <v>564613</v>
      </c>
    </row>
    <row r="18903" spans="1:9" x14ac:dyDescent="0.35">
      <c r="A18903">
        <v>21881</v>
      </c>
      <c r="B18903">
        <v>731082</v>
      </c>
      <c r="C18903">
        <v>341674</v>
      </c>
      <c r="D18903">
        <v>341674</v>
      </c>
      <c r="E18903">
        <v>209089</v>
      </c>
      <c r="F18903">
        <v>209089</v>
      </c>
      <c r="G18903">
        <v>594339</v>
      </c>
      <c r="H18903">
        <v>911768</v>
      </c>
      <c r="I18903">
        <v>911768</v>
      </c>
    </row>
    <row r="18904" spans="1:9" x14ac:dyDescent="0.35">
      <c r="A18904">
        <v>21882</v>
      </c>
      <c r="B18904">
        <v>304787</v>
      </c>
      <c r="C18904">
        <v>0</v>
      </c>
      <c r="D18904">
        <v>9338</v>
      </c>
      <c r="E18904">
        <v>0</v>
      </c>
      <c r="F18904">
        <v>114288</v>
      </c>
      <c r="G18904">
        <v>249026</v>
      </c>
      <c r="H18904">
        <v>412009</v>
      </c>
      <c r="I18904">
        <v>412009</v>
      </c>
    </row>
    <row r="18905" spans="1:9" x14ac:dyDescent="0.35">
      <c r="A18905">
        <v>21883</v>
      </c>
      <c r="B18905">
        <v>800281</v>
      </c>
      <c r="C18905">
        <v>441029</v>
      </c>
      <c r="D18905">
        <v>441029</v>
      </c>
      <c r="E18905">
        <v>200207</v>
      </c>
      <c r="F18905">
        <v>200207</v>
      </c>
      <c r="G18905">
        <v>969997</v>
      </c>
      <c r="H18905">
        <v>1150828</v>
      </c>
      <c r="I18905">
        <v>1123218</v>
      </c>
    </row>
    <row r="18906" spans="1:9" x14ac:dyDescent="0.35">
      <c r="A18906">
        <v>21884</v>
      </c>
      <c r="B18906">
        <v>491555</v>
      </c>
      <c r="C18906">
        <v>0</v>
      </c>
      <c r="D18906">
        <v>843119</v>
      </c>
      <c r="E18906">
        <v>0</v>
      </c>
      <c r="F18906">
        <v>765473</v>
      </c>
      <c r="G18906">
        <v>356696</v>
      </c>
      <c r="H18906">
        <v>566565</v>
      </c>
      <c r="I18906">
        <v>541289</v>
      </c>
    </row>
    <row r="18907" spans="1:9" x14ac:dyDescent="0.35">
      <c r="A18907">
        <v>21885</v>
      </c>
      <c r="B18907">
        <v>593138</v>
      </c>
      <c r="C18907">
        <v>194342</v>
      </c>
      <c r="D18907">
        <v>194342</v>
      </c>
      <c r="E18907">
        <v>156149</v>
      </c>
      <c r="F18907">
        <v>156149</v>
      </c>
      <c r="G18907">
        <v>517241</v>
      </c>
      <c r="H18907">
        <v>634899</v>
      </c>
      <c r="I18907">
        <v>634899</v>
      </c>
    </row>
    <row r="18908" spans="1:9" x14ac:dyDescent="0.35">
      <c r="A18908">
        <v>21886</v>
      </c>
      <c r="B18908">
        <v>767636</v>
      </c>
      <c r="C18908">
        <v>341774</v>
      </c>
      <c r="D18908">
        <v>341774</v>
      </c>
      <c r="E18908">
        <v>202245</v>
      </c>
      <c r="F18908">
        <v>202245</v>
      </c>
      <c r="G18908">
        <v>648952</v>
      </c>
      <c r="H18908">
        <v>974023</v>
      </c>
      <c r="I18908">
        <v>965518</v>
      </c>
    </row>
    <row r="18909" spans="1:9" x14ac:dyDescent="0.35">
      <c r="A18909">
        <v>21887</v>
      </c>
      <c r="B18909">
        <v>555671</v>
      </c>
      <c r="C18909">
        <v>0</v>
      </c>
      <c r="D18909">
        <v>110826</v>
      </c>
      <c r="E18909">
        <v>0</v>
      </c>
      <c r="F18909">
        <v>103154</v>
      </c>
      <c r="G18909">
        <v>310561</v>
      </c>
      <c r="H18909">
        <v>694855</v>
      </c>
      <c r="I18909">
        <v>694855</v>
      </c>
    </row>
    <row r="18910" spans="1:9" x14ac:dyDescent="0.35">
      <c r="A18910">
        <v>21888</v>
      </c>
      <c r="B18910">
        <v>708549</v>
      </c>
      <c r="C18910">
        <v>258484</v>
      </c>
      <c r="D18910">
        <v>258484</v>
      </c>
      <c r="E18910">
        <v>164492</v>
      </c>
      <c r="F18910">
        <v>164492</v>
      </c>
      <c r="G18910">
        <v>837527</v>
      </c>
      <c r="H18910">
        <v>105955</v>
      </c>
      <c r="I18910">
        <v>1054147</v>
      </c>
    </row>
    <row r="18911" spans="1:9" x14ac:dyDescent="0.35">
      <c r="A18911">
        <v>21889</v>
      </c>
      <c r="B18911">
        <v>789476</v>
      </c>
      <c r="C18911">
        <v>392083</v>
      </c>
      <c r="D18911">
        <v>392083</v>
      </c>
      <c r="E18911">
        <v>190992</v>
      </c>
      <c r="F18911">
        <v>190992</v>
      </c>
      <c r="G18911">
        <v>1176712</v>
      </c>
      <c r="H18911">
        <v>1423625</v>
      </c>
      <c r="I18911">
        <v>1415824</v>
      </c>
    </row>
    <row r="18912" spans="1:9" x14ac:dyDescent="0.35">
      <c r="A18912">
        <v>2189</v>
      </c>
      <c r="B18912">
        <v>791348</v>
      </c>
      <c r="C18912">
        <v>270944</v>
      </c>
      <c r="D18912">
        <v>270944</v>
      </c>
      <c r="E18912">
        <v>198461</v>
      </c>
      <c r="F18912">
        <v>198461</v>
      </c>
      <c r="G18912">
        <v>852787</v>
      </c>
      <c r="H18912">
        <v>1204646</v>
      </c>
      <c r="I18912">
        <v>1204646</v>
      </c>
    </row>
    <row r="18913" spans="1:9" x14ac:dyDescent="0.35">
      <c r="A18913">
        <v>21890</v>
      </c>
      <c r="B18913">
        <v>805493</v>
      </c>
      <c r="C18913">
        <v>409536</v>
      </c>
      <c r="D18913">
        <v>409536</v>
      </c>
      <c r="E18913">
        <v>18613</v>
      </c>
      <c r="F18913">
        <v>18613</v>
      </c>
      <c r="G18913">
        <v>1208911</v>
      </c>
      <c r="H18913">
        <v>1484922</v>
      </c>
      <c r="I18913">
        <v>1483666</v>
      </c>
    </row>
    <row r="18914" spans="1:9" x14ac:dyDescent="0.35">
      <c r="A18914">
        <v>21891</v>
      </c>
      <c r="B18914">
        <v>576684</v>
      </c>
      <c r="C18914">
        <v>155771</v>
      </c>
      <c r="D18914">
        <v>155771</v>
      </c>
      <c r="E18914">
        <v>141593</v>
      </c>
      <c r="F18914">
        <v>141593</v>
      </c>
      <c r="G18914">
        <v>434166</v>
      </c>
      <c r="H18914">
        <v>56524</v>
      </c>
      <c r="I18914">
        <v>564563</v>
      </c>
    </row>
    <row r="18915" spans="1:9" x14ac:dyDescent="0.35">
      <c r="A18915">
        <v>21892</v>
      </c>
      <c r="B18915">
        <v>809115</v>
      </c>
      <c r="C18915">
        <v>424019</v>
      </c>
      <c r="D18915">
        <v>424019</v>
      </c>
      <c r="E18915">
        <v>189253</v>
      </c>
      <c r="F18915">
        <v>189253</v>
      </c>
      <c r="G18915">
        <v>12755</v>
      </c>
      <c r="H18915">
        <v>1478955</v>
      </c>
      <c r="I18915">
        <v>1471584</v>
      </c>
    </row>
    <row r="18916" spans="1:9" x14ac:dyDescent="0.35">
      <c r="A18916">
        <v>21893</v>
      </c>
      <c r="B18916">
        <v>571225</v>
      </c>
      <c r="C18916">
        <v>148803</v>
      </c>
      <c r="D18916">
        <v>148803</v>
      </c>
      <c r="E18916">
        <v>132831</v>
      </c>
      <c r="F18916">
        <v>132831</v>
      </c>
      <c r="G18916">
        <v>478854</v>
      </c>
      <c r="H18916">
        <v>594136</v>
      </c>
      <c r="I18916">
        <v>594136</v>
      </c>
    </row>
    <row r="18917" spans="1:9" x14ac:dyDescent="0.35">
      <c r="A18917">
        <v>21894</v>
      </c>
      <c r="B18917">
        <v>700044</v>
      </c>
      <c r="C18917">
        <v>290219</v>
      </c>
      <c r="D18917">
        <v>290219</v>
      </c>
      <c r="E18917">
        <v>192971</v>
      </c>
      <c r="F18917">
        <v>192971</v>
      </c>
      <c r="G18917">
        <v>705187</v>
      </c>
      <c r="H18917">
        <v>798771</v>
      </c>
      <c r="I18917">
        <v>776629</v>
      </c>
    </row>
    <row r="18918" spans="1:9" x14ac:dyDescent="0.35">
      <c r="A18918">
        <v>21895</v>
      </c>
      <c r="B18918">
        <v>197144</v>
      </c>
      <c r="C18918">
        <v>0</v>
      </c>
      <c r="D18918">
        <v>183439</v>
      </c>
      <c r="E18918">
        <v>0</v>
      </c>
      <c r="F18918">
        <v>243942</v>
      </c>
      <c r="G18918">
        <v>207487</v>
      </c>
      <c r="H18918">
        <v>410979</v>
      </c>
      <c r="I18918">
        <v>410979</v>
      </c>
    </row>
    <row r="18919" spans="1:9" x14ac:dyDescent="0.35">
      <c r="A18919">
        <v>21896</v>
      </c>
      <c r="B18919">
        <v>740876</v>
      </c>
      <c r="C18919">
        <v>335521</v>
      </c>
      <c r="D18919">
        <v>335521</v>
      </c>
      <c r="E18919">
        <v>210663</v>
      </c>
      <c r="F18919">
        <v>210663</v>
      </c>
      <c r="G18919">
        <v>657814</v>
      </c>
      <c r="H18919">
        <v>894914</v>
      </c>
      <c r="I18919">
        <v>894914</v>
      </c>
    </row>
    <row r="18920" spans="1:9" x14ac:dyDescent="0.35">
      <c r="A18920">
        <v>21897</v>
      </c>
      <c r="B18920">
        <v>176351</v>
      </c>
      <c r="C18920">
        <v>0</v>
      </c>
      <c r="D18920">
        <v>0</v>
      </c>
      <c r="E18920">
        <v>0</v>
      </c>
      <c r="F18920">
        <v>0</v>
      </c>
      <c r="G18920">
        <v>241076</v>
      </c>
      <c r="H18920">
        <v>349697</v>
      </c>
      <c r="I18920">
        <v>349697</v>
      </c>
    </row>
    <row r="18921" spans="1:9" x14ac:dyDescent="0.35">
      <c r="A18921">
        <v>21898</v>
      </c>
      <c r="B18921">
        <v>778079</v>
      </c>
      <c r="C18921">
        <v>359531</v>
      </c>
      <c r="D18921">
        <v>359531</v>
      </c>
      <c r="E18921">
        <v>181575</v>
      </c>
      <c r="F18921">
        <v>181575</v>
      </c>
      <c r="G18921">
        <v>1129914</v>
      </c>
      <c r="H18921">
        <v>1291931</v>
      </c>
      <c r="I18921">
        <v>128964</v>
      </c>
    </row>
    <row r="18922" spans="1:9" x14ac:dyDescent="0.35">
      <c r="A18922">
        <v>21899</v>
      </c>
      <c r="B18922">
        <v>573161</v>
      </c>
      <c r="C18922">
        <v>118696</v>
      </c>
      <c r="D18922">
        <v>118696</v>
      </c>
      <c r="E18922">
        <v>119891</v>
      </c>
      <c r="F18922">
        <v>119891</v>
      </c>
      <c r="G18922">
        <v>430817</v>
      </c>
      <c r="H18922">
        <v>578934</v>
      </c>
      <c r="I18922">
        <v>57723</v>
      </c>
    </row>
    <row r="18923" spans="1:9" x14ac:dyDescent="0.35">
      <c r="A18923">
        <v>219</v>
      </c>
      <c r="B18923">
        <v>698904</v>
      </c>
      <c r="C18923">
        <v>296171</v>
      </c>
      <c r="D18923">
        <v>296171</v>
      </c>
      <c r="E18923">
        <v>196408</v>
      </c>
      <c r="F18923">
        <v>196408</v>
      </c>
      <c r="G18923">
        <v>722333</v>
      </c>
      <c r="H18923">
        <v>910587</v>
      </c>
      <c r="I18923">
        <v>879992</v>
      </c>
    </row>
    <row r="18924" spans="1:9" x14ac:dyDescent="0.35">
      <c r="A18924">
        <v>2190</v>
      </c>
      <c r="B18924">
        <v>498707</v>
      </c>
      <c r="C18924">
        <v>0</v>
      </c>
      <c r="D18924">
        <v>59724</v>
      </c>
      <c r="E18924">
        <v>0</v>
      </c>
      <c r="F18924">
        <v>874934</v>
      </c>
      <c r="G18924">
        <v>355309</v>
      </c>
      <c r="H18924">
        <v>583665</v>
      </c>
      <c r="I18924">
        <v>583665</v>
      </c>
    </row>
    <row r="18925" spans="1:9" x14ac:dyDescent="0.35">
      <c r="A18925">
        <v>21900</v>
      </c>
      <c r="B18925">
        <v>774196</v>
      </c>
      <c r="C18925">
        <v>37142</v>
      </c>
      <c r="D18925">
        <v>37142</v>
      </c>
      <c r="E18925">
        <v>187579</v>
      </c>
      <c r="F18925">
        <v>187579</v>
      </c>
      <c r="G18925">
        <v>1108555</v>
      </c>
      <c r="H18925">
        <v>1285595</v>
      </c>
      <c r="I18925">
        <v>1285595</v>
      </c>
    </row>
    <row r="18926" spans="1:9" x14ac:dyDescent="0.35">
      <c r="A18926">
        <v>21901</v>
      </c>
      <c r="B18926">
        <v>594316</v>
      </c>
      <c r="C18926">
        <v>123593</v>
      </c>
      <c r="D18926">
        <v>123593</v>
      </c>
      <c r="E18926">
        <v>124837</v>
      </c>
      <c r="F18926">
        <v>124837</v>
      </c>
      <c r="G18926">
        <v>459568</v>
      </c>
      <c r="H18926">
        <v>594296</v>
      </c>
      <c r="I18926">
        <v>593323</v>
      </c>
    </row>
    <row r="18927" spans="1:9" x14ac:dyDescent="0.35">
      <c r="A18927">
        <v>21902</v>
      </c>
      <c r="B18927">
        <v>795157</v>
      </c>
      <c r="C18927">
        <v>403702</v>
      </c>
      <c r="D18927">
        <v>403702</v>
      </c>
      <c r="E18927">
        <v>188437</v>
      </c>
      <c r="F18927">
        <v>188437</v>
      </c>
      <c r="G18927">
        <v>1126602</v>
      </c>
      <c r="H18927">
        <v>1291124</v>
      </c>
      <c r="I18927">
        <v>1287053</v>
      </c>
    </row>
    <row r="18928" spans="1:9" x14ac:dyDescent="0.35">
      <c r="A18928">
        <v>21903</v>
      </c>
      <c r="B18928">
        <v>604041</v>
      </c>
      <c r="C18928">
        <v>151109</v>
      </c>
      <c r="D18928">
        <v>151109</v>
      </c>
      <c r="E18928">
        <v>141067</v>
      </c>
      <c r="F18928">
        <v>141067</v>
      </c>
      <c r="G18928">
        <v>471211</v>
      </c>
      <c r="H18928">
        <v>594814</v>
      </c>
      <c r="I18928">
        <v>589976</v>
      </c>
    </row>
    <row r="18929" spans="1:9" x14ac:dyDescent="0.35">
      <c r="A18929">
        <v>21904</v>
      </c>
      <c r="B18929">
        <v>778638</v>
      </c>
      <c r="C18929">
        <v>364078</v>
      </c>
      <c r="D18929">
        <v>364078</v>
      </c>
      <c r="E18929">
        <v>183872</v>
      </c>
      <c r="F18929">
        <v>183872</v>
      </c>
      <c r="G18929">
        <v>1125198</v>
      </c>
      <c r="H18929">
        <v>129035</v>
      </c>
      <c r="I18929">
        <v>1288828</v>
      </c>
    </row>
    <row r="18930" spans="1:9" x14ac:dyDescent="0.35">
      <c r="A18930">
        <v>21905</v>
      </c>
      <c r="B18930">
        <v>595464</v>
      </c>
      <c r="C18930">
        <v>122357</v>
      </c>
      <c r="D18930">
        <v>122357</v>
      </c>
      <c r="E18930">
        <v>123588</v>
      </c>
      <c r="F18930">
        <v>123588</v>
      </c>
      <c r="G18930">
        <v>431073</v>
      </c>
      <c r="H18930">
        <v>594814</v>
      </c>
      <c r="I18930">
        <v>594123</v>
      </c>
    </row>
    <row r="18931" spans="1:9" x14ac:dyDescent="0.35">
      <c r="A18931">
        <v>21906</v>
      </c>
      <c r="B18931">
        <v>824656</v>
      </c>
      <c r="C18931">
        <v>403158</v>
      </c>
      <c r="D18931">
        <v>403158</v>
      </c>
      <c r="E18931">
        <v>216436</v>
      </c>
      <c r="F18931">
        <v>216436</v>
      </c>
      <c r="G18931">
        <v>867545</v>
      </c>
      <c r="H18931">
        <v>1080909</v>
      </c>
      <c r="I18931">
        <v>1063448</v>
      </c>
    </row>
    <row r="18932" spans="1:9" x14ac:dyDescent="0.35">
      <c r="A18932">
        <v>21907</v>
      </c>
      <c r="B18932">
        <v>389754</v>
      </c>
      <c r="C18932">
        <v>0</v>
      </c>
      <c r="D18932">
        <v>235048</v>
      </c>
      <c r="E18932">
        <v>0</v>
      </c>
      <c r="F18932">
        <v>252372</v>
      </c>
      <c r="G18932">
        <v>32206</v>
      </c>
      <c r="H18932">
        <v>447699</v>
      </c>
      <c r="I18932">
        <v>447699</v>
      </c>
    </row>
    <row r="18933" spans="1:9" x14ac:dyDescent="0.35">
      <c r="A18933">
        <v>21908</v>
      </c>
      <c r="B18933">
        <v>811661</v>
      </c>
      <c r="C18933">
        <v>458772</v>
      </c>
      <c r="D18933">
        <v>458772</v>
      </c>
      <c r="E18933">
        <v>195434</v>
      </c>
      <c r="F18933">
        <v>195434</v>
      </c>
      <c r="G18933">
        <v>1062554</v>
      </c>
      <c r="H18933">
        <v>1374929</v>
      </c>
      <c r="I18933">
        <v>136545</v>
      </c>
    </row>
    <row r="18934" spans="1:9" x14ac:dyDescent="0.35">
      <c r="A18934">
        <v>21909</v>
      </c>
      <c r="B18934">
        <v>780582</v>
      </c>
      <c r="C18934">
        <v>393057</v>
      </c>
      <c r="D18934">
        <v>393057</v>
      </c>
      <c r="E18934">
        <v>185494</v>
      </c>
      <c r="F18934">
        <v>185494</v>
      </c>
      <c r="G18934">
        <v>1095739</v>
      </c>
      <c r="H18934">
        <v>1255735</v>
      </c>
      <c r="I18934">
        <v>1255735</v>
      </c>
    </row>
    <row r="18935" spans="1:9" x14ac:dyDescent="0.35">
      <c r="A18935">
        <v>2191</v>
      </c>
      <c r="B18935">
        <v>796917</v>
      </c>
      <c r="C18935">
        <v>315845</v>
      </c>
      <c r="D18935">
        <v>315845</v>
      </c>
      <c r="E18935">
        <v>205684</v>
      </c>
      <c r="F18935">
        <v>205684</v>
      </c>
      <c r="G18935">
        <v>852788</v>
      </c>
      <c r="H18935">
        <v>1204655</v>
      </c>
      <c r="I18935">
        <v>1204655</v>
      </c>
    </row>
    <row r="18936" spans="1:9" x14ac:dyDescent="0.35">
      <c r="A18936">
        <v>21910</v>
      </c>
      <c r="B18936">
        <v>786949</v>
      </c>
      <c r="C18936">
        <v>378058</v>
      </c>
      <c r="D18936">
        <v>378058</v>
      </c>
      <c r="E18936">
        <v>189992</v>
      </c>
      <c r="F18936">
        <v>189992</v>
      </c>
      <c r="G18936">
        <v>1140177</v>
      </c>
      <c r="H18936">
        <v>1362999</v>
      </c>
      <c r="I18936">
        <v>1354747</v>
      </c>
    </row>
    <row r="18937" spans="1:9" x14ac:dyDescent="0.35">
      <c r="A18937">
        <v>21911</v>
      </c>
      <c r="B18937">
        <v>778563</v>
      </c>
      <c r="C18937">
        <v>441158</v>
      </c>
      <c r="D18937">
        <v>441158</v>
      </c>
      <c r="E18937">
        <v>235408</v>
      </c>
      <c r="F18937">
        <v>235408</v>
      </c>
      <c r="G18937">
        <v>666247</v>
      </c>
      <c r="H18937">
        <v>907257</v>
      </c>
      <c r="I18937">
        <v>86073</v>
      </c>
    </row>
    <row r="18938" spans="1:9" x14ac:dyDescent="0.35">
      <c r="A18938">
        <v>21912</v>
      </c>
      <c r="B18938">
        <v>283222</v>
      </c>
      <c r="C18938">
        <v>0</v>
      </c>
      <c r="D18938">
        <v>122393</v>
      </c>
      <c r="E18938">
        <v>0</v>
      </c>
      <c r="F18938">
        <v>130621</v>
      </c>
      <c r="G18938">
        <v>248307</v>
      </c>
      <c r="H18938">
        <v>465046</v>
      </c>
      <c r="I18938">
        <v>465046</v>
      </c>
    </row>
    <row r="18939" spans="1:9" x14ac:dyDescent="0.35">
      <c r="A18939">
        <v>21913</v>
      </c>
      <c r="B18939">
        <v>720939</v>
      </c>
      <c r="C18939">
        <v>325871</v>
      </c>
      <c r="D18939">
        <v>325871</v>
      </c>
      <c r="E18939">
        <v>192063</v>
      </c>
      <c r="F18939">
        <v>192063</v>
      </c>
      <c r="G18939">
        <v>878741</v>
      </c>
      <c r="H18939">
        <v>992858</v>
      </c>
      <c r="I18939">
        <v>992858</v>
      </c>
    </row>
    <row r="18940" spans="1:9" x14ac:dyDescent="0.35">
      <c r="A18940">
        <v>21914</v>
      </c>
      <c r="B18940">
        <v>820597</v>
      </c>
      <c r="C18940">
        <v>458909</v>
      </c>
      <c r="D18940">
        <v>458909</v>
      </c>
      <c r="E18940">
        <v>198886</v>
      </c>
      <c r="F18940">
        <v>198886</v>
      </c>
      <c r="G18940">
        <v>1176367</v>
      </c>
      <c r="H18940">
        <v>1333483</v>
      </c>
      <c r="I18940">
        <v>1333483</v>
      </c>
    </row>
    <row r="18941" spans="1:9" x14ac:dyDescent="0.35">
      <c r="A18941">
        <v>21915</v>
      </c>
      <c r="B18941">
        <v>722781</v>
      </c>
      <c r="C18941">
        <v>257131</v>
      </c>
      <c r="D18941">
        <v>257131</v>
      </c>
      <c r="E18941">
        <v>166979</v>
      </c>
      <c r="F18941">
        <v>166979</v>
      </c>
      <c r="G18941">
        <v>895324</v>
      </c>
      <c r="H18941">
        <v>1114627</v>
      </c>
      <c r="I18941">
        <v>1114627</v>
      </c>
    </row>
    <row r="18942" spans="1:9" x14ac:dyDescent="0.35">
      <c r="A18942">
        <v>21916</v>
      </c>
      <c r="B18942">
        <v>609128</v>
      </c>
      <c r="C18942">
        <v>213867</v>
      </c>
      <c r="D18942">
        <v>213867</v>
      </c>
      <c r="E18942">
        <v>169336</v>
      </c>
      <c r="F18942">
        <v>169336</v>
      </c>
      <c r="G18942">
        <v>506282</v>
      </c>
      <c r="H18942">
        <v>64037</v>
      </c>
      <c r="I18942">
        <v>60349</v>
      </c>
    </row>
    <row r="18943" spans="1:9" x14ac:dyDescent="0.35">
      <c r="A18943">
        <v>21917</v>
      </c>
      <c r="B18943">
        <v>815644</v>
      </c>
      <c r="C18943">
        <v>456133</v>
      </c>
      <c r="D18943">
        <v>456133</v>
      </c>
      <c r="E18943">
        <v>196597</v>
      </c>
      <c r="F18943">
        <v>196597</v>
      </c>
      <c r="G18943">
        <v>1034666</v>
      </c>
      <c r="H18943">
        <v>1197079</v>
      </c>
      <c r="I18943">
        <v>1196995</v>
      </c>
    </row>
    <row r="18944" spans="1:9" x14ac:dyDescent="0.35">
      <c r="A18944">
        <v>21918</v>
      </c>
      <c r="B18944">
        <v>572654</v>
      </c>
      <c r="C18944">
        <v>148176</v>
      </c>
      <c r="D18944">
        <v>148176</v>
      </c>
      <c r="E18944">
        <v>12773</v>
      </c>
      <c r="F18944">
        <v>12773</v>
      </c>
      <c r="G18944">
        <v>474252</v>
      </c>
      <c r="H18944">
        <v>571786</v>
      </c>
      <c r="I18944">
        <v>571786</v>
      </c>
    </row>
    <row r="18945" spans="1:9" x14ac:dyDescent="0.35">
      <c r="A18945">
        <v>21919</v>
      </c>
      <c r="B18945">
        <v>797226</v>
      </c>
      <c r="C18945">
        <v>389845</v>
      </c>
      <c r="D18945">
        <v>389845</v>
      </c>
      <c r="E18945">
        <v>201538</v>
      </c>
      <c r="F18945">
        <v>201538</v>
      </c>
      <c r="G18945">
        <v>1126067</v>
      </c>
      <c r="H18945">
        <v>1392623</v>
      </c>
      <c r="I18945">
        <v>1392359</v>
      </c>
    </row>
    <row r="18946" spans="1:9" x14ac:dyDescent="0.35">
      <c r="A18946">
        <v>2192</v>
      </c>
      <c r="B18946">
        <v>493443</v>
      </c>
      <c r="C18946">
        <v>753966</v>
      </c>
      <c r="D18946">
        <v>753966</v>
      </c>
      <c r="E18946">
        <v>981993</v>
      </c>
      <c r="F18946">
        <v>981993</v>
      </c>
      <c r="G18946">
        <v>442956</v>
      </c>
      <c r="H18946">
        <v>556093</v>
      </c>
      <c r="I18946">
        <v>553752</v>
      </c>
    </row>
    <row r="18947" spans="1:9" x14ac:dyDescent="0.35">
      <c r="A18947">
        <v>21920</v>
      </c>
      <c r="B18947">
        <v>545778</v>
      </c>
      <c r="C18947">
        <v>125775</v>
      </c>
      <c r="D18947">
        <v>125775</v>
      </c>
      <c r="E18947">
        <v>130044</v>
      </c>
      <c r="F18947">
        <v>130044</v>
      </c>
      <c r="G18947">
        <v>467542</v>
      </c>
      <c r="H18947">
        <v>539736</v>
      </c>
      <c r="I18947">
        <v>538649</v>
      </c>
    </row>
    <row r="18948" spans="1:9" x14ac:dyDescent="0.35">
      <c r="A18948">
        <v>21921</v>
      </c>
      <c r="B18948">
        <v>690968</v>
      </c>
      <c r="C18948">
        <v>306154</v>
      </c>
      <c r="D18948">
        <v>306154</v>
      </c>
      <c r="E18948">
        <v>22096</v>
      </c>
      <c r="F18948">
        <v>22096</v>
      </c>
      <c r="G18948">
        <v>62206</v>
      </c>
      <c r="H18948">
        <v>721669</v>
      </c>
      <c r="I18948">
        <v>716389</v>
      </c>
    </row>
    <row r="18949" spans="1:9" x14ac:dyDescent="0.35">
      <c r="A18949">
        <v>21922</v>
      </c>
      <c r="B18949">
        <v>294953</v>
      </c>
      <c r="C18949">
        <v>0</v>
      </c>
      <c r="D18949">
        <v>114232</v>
      </c>
      <c r="E18949">
        <v>0</v>
      </c>
      <c r="F18949">
        <v>164888</v>
      </c>
      <c r="G18949">
        <v>3452</v>
      </c>
      <c r="H18949">
        <v>427816</v>
      </c>
      <c r="I18949">
        <v>423714</v>
      </c>
    </row>
    <row r="18950" spans="1:9" x14ac:dyDescent="0.35">
      <c r="A18950">
        <v>21923</v>
      </c>
      <c r="B18950">
        <v>808194</v>
      </c>
      <c r="C18950">
        <v>39921</v>
      </c>
      <c r="D18950">
        <v>39921</v>
      </c>
      <c r="E18950">
        <v>192706</v>
      </c>
      <c r="F18950">
        <v>192706</v>
      </c>
      <c r="G18950">
        <v>918772</v>
      </c>
      <c r="H18950">
        <v>1273485</v>
      </c>
      <c r="I18950">
        <v>1272623</v>
      </c>
    </row>
    <row r="18951" spans="1:9" x14ac:dyDescent="0.35">
      <c r="A18951">
        <v>21924</v>
      </c>
      <c r="B18951">
        <v>518032</v>
      </c>
      <c r="C18951">
        <v>989743</v>
      </c>
      <c r="D18951">
        <v>99017456</v>
      </c>
      <c r="E18951">
        <v>955532</v>
      </c>
      <c r="F18951">
        <v>955948643</v>
      </c>
      <c r="G18951">
        <v>390349</v>
      </c>
      <c r="H18951">
        <v>485817</v>
      </c>
      <c r="I18951">
        <v>485817</v>
      </c>
    </row>
    <row r="18952" spans="1:9" x14ac:dyDescent="0.35">
      <c r="A18952">
        <v>21925</v>
      </c>
      <c r="B18952">
        <v>264902</v>
      </c>
      <c r="C18952">
        <v>0</v>
      </c>
      <c r="D18952">
        <v>700572</v>
      </c>
      <c r="E18952">
        <v>0</v>
      </c>
      <c r="F18952">
        <v>101453</v>
      </c>
      <c r="G18952">
        <v>25086</v>
      </c>
      <c r="H18952">
        <v>388025</v>
      </c>
      <c r="I18952">
        <v>388024</v>
      </c>
    </row>
    <row r="18953" spans="1:9" x14ac:dyDescent="0.35">
      <c r="A18953">
        <v>21926</v>
      </c>
      <c r="B18953">
        <v>791465</v>
      </c>
      <c r="C18953">
        <v>40666</v>
      </c>
      <c r="D18953">
        <v>40666</v>
      </c>
      <c r="E18953">
        <v>207055</v>
      </c>
      <c r="F18953">
        <v>207055</v>
      </c>
      <c r="G18953">
        <v>109485</v>
      </c>
      <c r="H18953">
        <v>1280555</v>
      </c>
      <c r="I18953">
        <v>1273412</v>
      </c>
    </row>
    <row r="18954" spans="1:9" x14ac:dyDescent="0.35">
      <c r="A18954">
        <v>21927</v>
      </c>
      <c r="B18954">
        <v>528062</v>
      </c>
      <c r="C18954">
        <v>0</v>
      </c>
      <c r="D18954">
        <v>102615</v>
      </c>
      <c r="E18954">
        <v>0</v>
      </c>
      <c r="F18954">
        <v>104495</v>
      </c>
      <c r="G18954">
        <v>367416</v>
      </c>
      <c r="H18954">
        <v>609452</v>
      </c>
      <c r="I18954">
        <v>608545</v>
      </c>
    </row>
    <row r="18955" spans="1:9" x14ac:dyDescent="0.35">
      <c r="A18955">
        <v>21928</v>
      </c>
      <c r="B18955">
        <v>740976</v>
      </c>
      <c r="C18955">
        <v>351494</v>
      </c>
      <c r="D18955">
        <v>351494</v>
      </c>
      <c r="E18955">
        <v>226718</v>
      </c>
      <c r="F18955">
        <v>226718</v>
      </c>
      <c r="G18955">
        <v>661823</v>
      </c>
      <c r="H18955">
        <v>861709</v>
      </c>
      <c r="I18955">
        <v>861709</v>
      </c>
    </row>
    <row r="18956" spans="1:9" x14ac:dyDescent="0.35">
      <c r="A18956">
        <v>21929</v>
      </c>
      <c r="B18956">
        <v>229086</v>
      </c>
      <c r="C18956">
        <v>0</v>
      </c>
      <c r="D18956">
        <v>0</v>
      </c>
      <c r="E18956">
        <v>0</v>
      </c>
      <c r="F18956">
        <v>0</v>
      </c>
      <c r="G18956">
        <v>281143</v>
      </c>
      <c r="H18956">
        <v>371957</v>
      </c>
      <c r="I18956">
        <v>366921</v>
      </c>
    </row>
    <row r="18957" spans="1:9" x14ac:dyDescent="0.35">
      <c r="A18957">
        <v>2193</v>
      </c>
      <c r="B18957">
        <v>827724</v>
      </c>
      <c r="C18957">
        <v>291562</v>
      </c>
      <c r="D18957">
        <v>291562</v>
      </c>
      <c r="E18957">
        <v>177799</v>
      </c>
      <c r="F18957">
        <v>177799</v>
      </c>
      <c r="G18957">
        <v>1301772</v>
      </c>
      <c r="H18957">
        <v>1532121</v>
      </c>
      <c r="I18957">
        <v>1532121</v>
      </c>
    </row>
    <row r="18958" spans="1:9" x14ac:dyDescent="0.35">
      <c r="A18958">
        <v>21930</v>
      </c>
      <c r="B18958">
        <v>776553</v>
      </c>
      <c r="C18958">
        <v>338024</v>
      </c>
      <c r="D18958">
        <v>338024</v>
      </c>
      <c r="E18958">
        <v>196953</v>
      </c>
      <c r="F18958">
        <v>196953</v>
      </c>
      <c r="G18958">
        <v>945807</v>
      </c>
      <c r="H18958">
        <v>1197009</v>
      </c>
      <c r="I18958">
        <v>1153418</v>
      </c>
    </row>
    <row r="18959" spans="1:9" x14ac:dyDescent="0.35">
      <c r="A18959">
        <v>21931</v>
      </c>
      <c r="B18959">
        <v>519286</v>
      </c>
      <c r="C18959">
        <v>792959</v>
      </c>
      <c r="D18959">
        <v>792959</v>
      </c>
      <c r="E18959">
        <v>924051</v>
      </c>
      <c r="F18959">
        <v>924051</v>
      </c>
      <c r="G18959">
        <v>377198</v>
      </c>
      <c r="H18959">
        <v>559605</v>
      </c>
      <c r="I18959">
        <v>557746</v>
      </c>
    </row>
    <row r="18960" spans="1:9" x14ac:dyDescent="0.35">
      <c r="A18960">
        <v>21932</v>
      </c>
      <c r="B18960">
        <v>810125</v>
      </c>
      <c r="C18960">
        <v>401018</v>
      </c>
      <c r="D18960">
        <v>401018</v>
      </c>
      <c r="E18960">
        <v>211071</v>
      </c>
      <c r="F18960">
        <v>211071</v>
      </c>
      <c r="G18960">
        <v>814374</v>
      </c>
      <c r="H18960">
        <v>1121606</v>
      </c>
      <c r="I18960">
        <v>1111117</v>
      </c>
    </row>
    <row r="18961" spans="1:9" x14ac:dyDescent="0.35">
      <c r="A18961">
        <v>21933</v>
      </c>
      <c r="B18961">
        <v>523467</v>
      </c>
      <c r="C18961">
        <v>986503</v>
      </c>
      <c r="D18961">
        <v>98756937</v>
      </c>
      <c r="E18961">
        <v>103847</v>
      </c>
      <c r="F18961">
        <v>103959254</v>
      </c>
      <c r="G18961">
        <v>40888</v>
      </c>
      <c r="H18961">
        <v>531109</v>
      </c>
      <c r="I18961">
        <v>531109</v>
      </c>
    </row>
    <row r="18962" spans="1:9" x14ac:dyDescent="0.35">
      <c r="A18962">
        <v>21934</v>
      </c>
      <c r="B18962">
        <v>269839</v>
      </c>
      <c r="C18962">
        <v>0</v>
      </c>
      <c r="D18962">
        <v>782552</v>
      </c>
      <c r="E18962">
        <v>0</v>
      </c>
      <c r="F18962">
        <v>123566</v>
      </c>
      <c r="G18962">
        <v>280162</v>
      </c>
      <c r="H18962">
        <v>388027</v>
      </c>
      <c r="I18962">
        <v>388027</v>
      </c>
    </row>
    <row r="18963" spans="1:9" x14ac:dyDescent="0.35">
      <c r="A18963">
        <v>21935</v>
      </c>
      <c r="B18963">
        <v>795878</v>
      </c>
      <c r="C18963">
        <v>339354</v>
      </c>
      <c r="D18963">
        <v>339354</v>
      </c>
      <c r="E18963">
        <v>196788</v>
      </c>
      <c r="F18963">
        <v>196788</v>
      </c>
      <c r="G18963">
        <v>1027622</v>
      </c>
      <c r="H18963">
        <v>1262175</v>
      </c>
      <c r="I18963">
        <v>1258958</v>
      </c>
    </row>
    <row r="18964" spans="1:9" x14ac:dyDescent="0.35">
      <c r="A18964">
        <v>21936</v>
      </c>
      <c r="B18964">
        <v>579954</v>
      </c>
      <c r="C18964">
        <v>107582</v>
      </c>
      <c r="D18964">
        <v>107582</v>
      </c>
      <c r="E18964">
        <v>124771</v>
      </c>
      <c r="F18964">
        <v>124771</v>
      </c>
      <c r="G18964">
        <v>473272</v>
      </c>
      <c r="H18964">
        <v>557116</v>
      </c>
      <c r="I18964">
        <v>557116</v>
      </c>
    </row>
    <row r="18965" spans="1:9" x14ac:dyDescent="0.35">
      <c r="A18965">
        <v>21937</v>
      </c>
      <c r="B18965">
        <v>786283</v>
      </c>
      <c r="C18965">
        <v>319426</v>
      </c>
      <c r="D18965">
        <v>319426</v>
      </c>
      <c r="E18965">
        <v>205489</v>
      </c>
      <c r="F18965">
        <v>205489</v>
      </c>
      <c r="G18965">
        <v>746123</v>
      </c>
      <c r="H18965">
        <v>1052799</v>
      </c>
      <c r="I18965">
        <v>1052799</v>
      </c>
    </row>
    <row r="18966" spans="1:9" x14ac:dyDescent="0.35">
      <c r="A18966">
        <v>21938</v>
      </c>
      <c r="B18966">
        <v>490596</v>
      </c>
      <c r="C18966">
        <v>569378</v>
      </c>
      <c r="D18966">
        <v>570250476</v>
      </c>
      <c r="E18966">
        <v>732569</v>
      </c>
      <c r="F18966">
        <v>73369154</v>
      </c>
      <c r="G18966">
        <v>378081</v>
      </c>
      <c r="H18966">
        <v>528863</v>
      </c>
      <c r="I18966">
        <v>528863</v>
      </c>
    </row>
    <row r="18967" spans="1:9" x14ac:dyDescent="0.35">
      <c r="A18967">
        <v>21939</v>
      </c>
      <c r="B18967">
        <v>759668</v>
      </c>
      <c r="C18967">
        <v>320411</v>
      </c>
      <c r="D18967">
        <v>320411</v>
      </c>
      <c r="E18967">
        <v>203831</v>
      </c>
      <c r="F18967">
        <v>203831</v>
      </c>
      <c r="G18967">
        <v>902277</v>
      </c>
      <c r="H18967">
        <v>1087449</v>
      </c>
      <c r="I18967">
        <v>1087449</v>
      </c>
    </row>
    <row r="18968" spans="1:9" x14ac:dyDescent="0.35">
      <c r="A18968">
        <v>2194</v>
      </c>
      <c r="B18968">
        <v>636073</v>
      </c>
      <c r="C18968">
        <v>156348</v>
      </c>
      <c r="D18968">
        <v>156348</v>
      </c>
      <c r="E18968">
        <v>190687</v>
      </c>
      <c r="F18968">
        <v>190687</v>
      </c>
      <c r="G18968">
        <v>488932</v>
      </c>
      <c r="H18968">
        <v>66818</v>
      </c>
      <c r="I18968">
        <v>66818</v>
      </c>
    </row>
    <row r="18969" spans="1:9" x14ac:dyDescent="0.35">
      <c r="A18969">
        <v>21940</v>
      </c>
      <c r="B18969">
        <v>46122</v>
      </c>
      <c r="C18969">
        <v>513113</v>
      </c>
      <c r="D18969">
        <v>513113</v>
      </c>
      <c r="E18969">
        <v>652838</v>
      </c>
      <c r="F18969">
        <v>652838</v>
      </c>
      <c r="G18969">
        <v>377603</v>
      </c>
      <c r="H18969">
        <v>52978</v>
      </c>
      <c r="I18969">
        <v>52978</v>
      </c>
    </row>
    <row r="18970" spans="1:9" x14ac:dyDescent="0.35">
      <c r="A18970">
        <v>21941</v>
      </c>
      <c r="B18970">
        <v>772741</v>
      </c>
      <c r="C18970">
        <v>198565</v>
      </c>
      <c r="D18970">
        <v>198565</v>
      </c>
      <c r="E18970">
        <v>186101</v>
      </c>
      <c r="F18970">
        <v>186101</v>
      </c>
      <c r="G18970">
        <v>1071719</v>
      </c>
      <c r="H18970">
        <v>1311771</v>
      </c>
      <c r="I18970">
        <v>1302143</v>
      </c>
    </row>
    <row r="18971" spans="1:9" x14ac:dyDescent="0.35">
      <c r="A18971">
        <v>21942</v>
      </c>
      <c r="B18971">
        <v>524749</v>
      </c>
      <c r="C18971">
        <v>454803</v>
      </c>
      <c r="D18971">
        <v>454803</v>
      </c>
      <c r="E18971">
        <v>85251</v>
      </c>
      <c r="F18971">
        <v>85251</v>
      </c>
      <c r="G18971">
        <v>390977</v>
      </c>
      <c r="H18971">
        <v>517315</v>
      </c>
      <c r="I18971">
        <v>517315</v>
      </c>
    </row>
    <row r="18972" spans="1:9" x14ac:dyDescent="0.35">
      <c r="A18972">
        <v>21943</v>
      </c>
      <c r="B18972">
        <v>793094</v>
      </c>
      <c r="C18972">
        <v>249753</v>
      </c>
      <c r="D18972">
        <v>249753</v>
      </c>
      <c r="E18972">
        <v>178785</v>
      </c>
      <c r="F18972">
        <v>178785</v>
      </c>
      <c r="G18972">
        <v>1163702</v>
      </c>
      <c r="H18972">
        <v>1298959</v>
      </c>
      <c r="I18972">
        <v>1296479</v>
      </c>
    </row>
    <row r="18973" spans="1:9" x14ac:dyDescent="0.35">
      <c r="A18973">
        <v>21944</v>
      </c>
      <c r="B18973">
        <v>580989</v>
      </c>
      <c r="C18973">
        <v>848651</v>
      </c>
      <c r="D18973">
        <v>848651</v>
      </c>
      <c r="E18973">
        <v>121501</v>
      </c>
      <c r="F18973">
        <v>121501</v>
      </c>
      <c r="G18973">
        <v>457389</v>
      </c>
      <c r="H18973">
        <v>568633</v>
      </c>
      <c r="I18973">
        <v>565727</v>
      </c>
    </row>
    <row r="18974" spans="1:9" x14ac:dyDescent="0.35">
      <c r="A18974">
        <v>21945</v>
      </c>
      <c r="B18974">
        <v>781689</v>
      </c>
      <c r="C18974">
        <v>210708</v>
      </c>
      <c r="D18974">
        <v>210708</v>
      </c>
      <c r="E18974">
        <v>178824</v>
      </c>
      <c r="F18974">
        <v>178824</v>
      </c>
      <c r="G18974">
        <v>1152261</v>
      </c>
      <c r="H18974">
        <v>1369397</v>
      </c>
      <c r="I18974">
        <v>1368853</v>
      </c>
    </row>
    <row r="18975" spans="1:9" x14ac:dyDescent="0.35">
      <c r="A18975">
        <v>21946</v>
      </c>
      <c r="B18975">
        <v>519893</v>
      </c>
      <c r="C18975">
        <v>572412</v>
      </c>
      <c r="D18975">
        <v>572412</v>
      </c>
      <c r="E18975">
        <v>971589</v>
      </c>
      <c r="F18975">
        <v>971589</v>
      </c>
      <c r="G18975">
        <v>391967</v>
      </c>
      <c r="H18975">
        <v>517483</v>
      </c>
      <c r="I18975">
        <v>516091</v>
      </c>
    </row>
    <row r="18976" spans="1:9" x14ac:dyDescent="0.35">
      <c r="A18976">
        <v>21947</v>
      </c>
      <c r="B18976">
        <v>794513</v>
      </c>
      <c r="C18976">
        <v>261613</v>
      </c>
      <c r="D18976">
        <v>261613</v>
      </c>
      <c r="E18976">
        <v>198858</v>
      </c>
      <c r="F18976">
        <v>198858</v>
      </c>
      <c r="G18976">
        <v>1072669</v>
      </c>
      <c r="H18976">
        <v>1322667</v>
      </c>
      <c r="I18976">
        <v>129287</v>
      </c>
    </row>
    <row r="18977" spans="1:9" x14ac:dyDescent="0.35">
      <c r="A18977">
        <v>21948</v>
      </c>
      <c r="B18977">
        <v>540535</v>
      </c>
      <c r="C18977">
        <v>741971</v>
      </c>
      <c r="D18977">
        <v>741971</v>
      </c>
      <c r="E18977">
        <v>112798</v>
      </c>
      <c r="F18977">
        <v>112798</v>
      </c>
      <c r="G18977">
        <v>448488</v>
      </c>
      <c r="H18977">
        <v>547679</v>
      </c>
      <c r="I18977">
        <v>547679</v>
      </c>
    </row>
    <row r="18978" spans="1:9" x14ac:dyDescent="0.35">
      <c r="A18978">
        <v>21949</v>
      </c>
      <c r="B18978">
        <v>766031</v>
      </c>
      <c r="C18978">
        <v>215428</v>
      </c>
      <c r="D18978">
        <v>215428</v>
      </c>
      <c r="E18978">
        <v>187457</v>
      </c>
      <c r="F18978">
        <v>187457</v>
      </c>
      <c r="G18978">
        <v>1093052</v>
      </c>
      <c r="H18978">
        <v>1180932</v>
      </c>
      <c r="I18978">
        <v>1180932</v>
      </c>
    </row>
    <row r="18979" spans="1:9" x14ac:dyDescent="0.35">
      <c r="A18979">
        <v>2195</v>
      </c>
      <c r="B18979">
        <v>738577</v>
      </c>
      <c r="C18979">
        <v>292008</v>
      </c>
      <c r="D18979">
        <v>292008</v>
      </c>
      <c r="E18979">
        <v>202638</v>
      </c>
      <c r="F18979">
        <v>202638</v>
      </c>
      <c r="G18979">
        <v>63807</v>
      </c>
      <c r="H18979">
        <v>911708</v>
      </c>
      <c r="I18979">
        <v>911708</v>
      </c>
    </row>
    <row r="18980" spans="1:9" x14ac:dyDescent="0.35">
      <c r="A18980">
        <v>21950</v>
      </c>
      <c r="B18980">
        <v>823452</v>
      </c>
      <c r="C18980">
        <v>412029</v>
      </c>
      <c r="D18980">
        <v>412029</v>
      </c>
      <c r="E18980">
        <v>18671</v>
      </c>
      <c r="F18980">
        <v>18671</v>
      </c>
      <c r="G18980">
        <v>1163501</v>
      </c>
      <c r="H18980">
        <v>1334002</v>
      </c>
      <c r="I18980">
        <v>1281465</v>
      </c>
    </row>
    <row r="18981" spans="1:9" x14ac:dyDescent="0.35">
      <c r="A18981">
        <v>21951</v>
      </c>
      <c r="B18981">
        <v>628973</v>
      </c>
      <c r="C18981">
        <v>150986</v>
      </c>
      <c r="D18981">
        <v>150986</v>
      </c>
      <c r="E18981">
        <v>136838</v>
      </c>
      <c r="F18981">
        <v>136838</v>
      </c>
      <c r="G18981">
        <v>46003</v>
      </c>
      <c r="H18981">
        <v>554535</v>
      </c>
      <c r="I18981">
        <v>554535</v>
      </c>
    </row>
    <row r="18982" spans="1:9" x14ac:dyDescent="0.35">
      <c r="A18982">
        <v>21952</v>
      </c>
      <c r="B18982">
        <v>804263</v>
      </c>
      <c r="C18982">
        <v>386137</v>
      </c>
      <c r="D18982">
        <v>386137</v>
      </c>
      <c r="E18982">
        <v>194085</v>
      </c>
      <c r="F18982">
        <v>194085</v>
      </c>
      <c r="G18982">
        <v>1050244</v>
      </c>
      <c r="H18982">
        <v>1265012</v>
      </c>
      <c r="I18982">
        <v>124711</v>
      </c>
    </row>
    <row r="18983" spans="1:9" x14ac:dyDescent="0.35">
      <c r="A18983">
        <v>21953</v>
      </c>
      <c r="B18983">
        <v>521889</v>
      </c>
      <c r="C18983">
        <v>0</v>
      </c>
      <c r="D18983">
        <v>628993</v>
      </c>
      <c r="E18983">
        <v>0</v>
      </c>
      <c r="F18983">
        <v>632304</v>
      </c>
      <c r="G18983">
        <v>321157</v>
      </c>
      <c r="H18983">
        <v>586819</v>
      </c>
      <c r="I18983">
        <v>586819</v>
      </c>
    </row>
    <row r="18984" spans="1:9" x14ac:dyDescent="0.35">
      <c r="A18984">
        <v>21954</v>
      </c>
      <c r="B18984">
        <v>740767</v>
      </c>
      <c r="C18984">
        <v>308772</v>
      </c>
      <c r="D18984">
        <v>308772</v>
      </c>
      <c r="E18984">
        <v>197503</v>
      </c>
      <c r="F18984">
        <v>197503</v>
      </c>
      <c r="G18984">
        <v>753924</v>
      </c>
      <c r="H18984">
        <v>882053</v>
      </c>
      <c r="I18984">
        <v>882053</v>
      </c>
    </row>
    <row r="18985" spans="1:9" x14ac:dyDescent="0.35">
      <c r="A18985">
        <v>21955</v>
      </c>
      <c r="B18985">
        <v>225368</v>
      </c>
      <c r="C18985">
        <v>0</v>
      </c>
      <c r="D18985">
        <v>977445</v>
      </c>
      <c r="E18985">
        <v>0</v>
      </c>
      <c r="F18985">
        <v>125043</v>
      </c>
      <c r="G18985">
        <v>219263</v>
      </c>
      <c r="H18985">
        <v>389808</v>
      </c>
      <c r="I18985">
        <v>38878</v>
      </c>
    </row>
    <row r="18986" spans="1:9" x14ac:dyDescent="0.35">
      <c r="A18986">
        <v>21956</v>
      </c>
      <c r="B18986">
        <v>814478</v>
      </c>
      <c r="C18986">
        <v>384089</v>
      </c>
      <c r="D18986">
        <v>384089</v>
      </c>
      <c r="E18986">
        <v>189166</v>
      </c>
      <c r="F18986">
        <v>189166</v>
      </c>
      <c r="G18986">
        <v>1061552</v>
      </c>
      <c r="H18986">
        <v>1277085</v>
      </c>
      <c r="I18986">
        <v>1277085</v>
      </c>
    </row>
    <row r="18987" spans="1:9" x14ac:dyDescent="0.35">
      <c r="A18987">
        <v>21957</v>
      </c>
      <c r="B18987">
        <v>629027</v>
      </c>
      <c r="C18987">
        <v>110627</v>
      </c>
      <c r="D18987">
        <v>110627</v>
      </c>
      <c r="E18987">
        <v>108969</v>
      </c>
      <c r="F18987">
        <v>108969</v>
      </c>
      <c r="G18987">
        <v>443471</v>
      </c>
      <c r="H18987">
        <v>543272</v>
      </c>
      <c r="I18987">
        <v>541396</v>
      </c>
    </row>
    <row r="18988" spans="1:9" x14ac:dyDescent="0.35">
      <c r="A18988">
        <v>21958</v>
      </c>
      <c r="B18988">
        <v>799593</v>
      </c>
      <c r="C18988">
        <v>39002</v>
      </c>
      <c r="D18988">
        <v>39002</v>
      </c>
      <c r="E18988">
        <v>192953</v>
      </c>
      <c r="F18988">
        <v>192953</v>
      </c>
      <c r="G18988">
        <v>1051022</v>
      </c>
      <c r="H18988">
        <v>1213208</v>
      </c>
      <c r="I18988">
        <v>1194596</v>
      </c>
    </row>
    <row r="18989" spans="1:9" x14ac:dyDescent="0.35">
      <c r="A18989">
        <v>21959</v>
      </c>
      <c r="B18989">
        <v>523992</v>
      </c>
      <c r="C18989">
        <v>0</v>
      </c>
      <c r="D18989">
        <v>658607</v>
      </c>
      <c r="E18989">
        <v>0</v>
      </c>
      <c r="F18989">
        <v>651662</v>
      </c>
      <c r="G18989">
        <v>332735</v>
      </c>
      <c r="H18989">
        <v>613394</v>
      </c>
      <c r="I18989">
        <v>613394</v>
      </c>
    </row>
    <row r="18990" spans="1:9" x14ac:dyDescent="0.35">
      <c r="A18990">
        <v>2196</v>
      </c>
      <c r="B18990">
        <v>804867</v>
      </c>
      <c r="C18990">
        <v>401371</v>
      </c>
      <c r="D18990">
        <v>401371</v>
      </c>
      <c r="E18990">
        <v>205934</v>
      </c>
      <c r="F18990">
        <v>205934</v>
      </c>
      <c r="G18990">
        <v>692706</v>
      </c>
      <c r="H18990">
        <v>1075056</v>
      </c>
      <c r="I18990">
        <v>1071362</v>
      </c>
    </row>
    <row r="18991" spans="1:9" x14ac:dyDescent="0.35">
      <c r="A18991">
        <v>21960</v>
      </c>
      <c r="B18991">
        <v>760294</v>
      </c>
      <c r="C18991">
        <v>22001</v>
      </c>
      <c r="D18991">
        <v>22001</v>
      </c>
      <c r="E18991">
        <v>177557</v>
      </c>
      <c r="F18991">
        <v>177557</v>
      </c>
      <c r="G18991">
        <v>603797</v>
      </c>
      <c r="H18991">
        <v>729326</v>
      </c>
      <c r="I18991">
        <v>729326</v>
      </c>
    </row>
    <row r="18992" spans="1:9" x14ac:dyDescent="0.35">
      <c r="A18992">
        <v>21961</v>
      </c>
      <c r="B18992">
        <v>800831</v>
      </c>
      <c r="C18992">
        <v>399663</v>
      </c>
      <c r="D18992">
        <v>399663</v>
      </c>
      <c r="E18992">
        <v>204594</v>
      </c>
      <c r="F18992">
        <v>204594</v>
      </c>
      <c r="G18992">
        <v>885067</v>
      </c>
      <c r="H18992">
        <v>1267245</v>
      </c>
      <c r="I18992">
        <v>1267245</v>
      </c>
    </row>
    <row r="18993" spans="1:9" x14ac:dyDescent="0.35">
      <c r="A18993">
        <v>21962</v>
      </c>
      <c r="B18993">
        <v>417028</v>
      </c>
      <c r="C18993">
        <v>0</v>
      </c>
      <c r="D18993">
        <v>230059</v>
      </c>
      <c r="E18993">
        <v>0</v>
      </c>
      <c r="F18993">
        <v>235542</v>
      </c>
      <c r="G18993">
        <v>291841</v>
      </c>
      <c r="H18993">
        <v>47139</v>
      </c>
      <c r="I18993">
        <v>47139</v>
      </c>
    </row>
    <row r="18994" spans="1:9" x14ac:dyDescent="0.35">
      <c r="A18994">
        <v>21963</v>
      </c>
      <c r="B18994">
        <v>771185</v>
      </c>
      <c r="C18994">
        <v>334643</v>
      </c>
      <c r="D18994">
        <v>334643</v>
      </c>
      <c r="E18994">
        <v>183254</v>
      </c>
      <c r="F18994">
        <v>183254</v>
      </c>
      <c r="G18994">
        <v>967499</v>
      </c>
      <c r="H18994">
        <v>1094676</v>
      </c>
      <c r="I18994">
        <v>1093942</v>
      </c>
    </row>
    <row r="18995" spans="1:9" x14ac:dyDescent="0.35">
      <c r="A18995">
        <v>21964</v>
      </c>
      <c r="B18995">
        <v>809159</v>
      </c>
      <c r="C18995">
        <v>363013</v>
      </c>
      <c r="D18995">
        <v>363013</v>
      </c>
      <c r="E18995">
        <v>206244</v>
      </c>
      <c r="F18995">
        <v>206244</v>
      </c>
      <c r="G18995">
        <v>727812</v>
      </c>
      <c r="H18995">
        <v>988962</v>
      </c>
      <c r="I18995">
        <v>988962</v>
      </c>
    </row>
    <row r="18996" spans="1:9" x14ac:dyDescent="0.35">
      <c r="A18996">
        <v>21965</v>
      </c>
      <c r="B18996">
        <v>726696</v>
      </c>
      <c r="C18996">
        <v>266767</v>
      </c>
      <c r="D18996">
        <v>266767</v>
      </c>
      <c r="E18996">
        <v>158684</v>
      </c>
      <c r="F18996">
        <v>158684</v>
      </c>
      <c r="G18996">
        <v>920906</v>
      </c>
      <c r="H18996">
        <v>1058941</v>
      </c>
      <c r="I18996">
        <v>1058941</v>
      </c>
    </row>
    <row r="18997" spans="1:9" x14ac:dyDescent="0.35">
      <c r="A18997">
        <v>21966</v>
      </c>
      <c r="B18997">
        <v>799248</v>
      </c>
      <c r="C18997">
        <v>323635</v>
      </c>
      <c r="D18997">
        <v>323635</v>
      </c>
      <c r="E18997">
        <v>184869</v>
      </c>
      <c r="F18997">
        <v>184869</v>
      </c>
      <c r="G18997">
        <v>926033</v>
      </c>
      <c r="H18997">
        <v>1184302</v>
      </c>
      <c r="I18997">
        <v>116904</v>
      </c>
    </row>
    <row r="18998" spans="1:9" x14ac:dyDescent="0.35">
      <c r="A18998">
        <v>21967</v>
      </c>
      <c r="B18998">
        <v>782704</v>
      </c>
      <c r="C18998">
        <v>384893</v>
      </c>
      <c r="D18998">
        <v>384893</v>
      </c>
      <c r="E18998">
        <v>195153</v>
      </c>
      <c r="F18998">
        <v>195153</v>
      </c>
      <c r="G18998">
        <v>1016505</v>
      </c>
      <c r="H18998">
        <v>1276509</v>
      </c>
      <c r="I18998">
        <v>1273823</v>
      </c>
    </row>
    <row r="18999" spans="1:9" x14ac:dyDescent="0.35">
      <c r="A18999">
        <v>21968</v>
      </c>
      <c r="B18999">
        <v>539226</v>
      </c>
      <c r="C18999">
        <v>102252</v>
      </c>
      <c r="D18999">
        <v>102252</v>
      </c>
      <c r="E18999">
        <v>10369</v>
      </c>
      <c r="F18999">
        <v>10369</v>
      </c>
      <c r="G18999">
        <v>402387</v>
      </c>
      <c r="H18999">
        <v>538824</v>
      </c>
      <c r="I18999">
        <v>534506</v>
      </c>
    </row>
    <row r="19000" spans="1:9" x14ac:dyDescent="0.35">
      <c r="A19000">
        <v>21969</v>
      </c>
      <c r="B19000">
        <v>730626</v>
      </c>
      <c r="C19000">
        <v>37936</v>
      </c>
      <c r="D19000">
        <v>37936</v>
      </c>
      <c r="E19000">
        <v>236475</v>
      </c>
      <c r="F19000">
        <v>236475</v>
      </c>
      <c r="G19000">
        <v>567396</v>
      </c>
      <c r="H19000">
        <v>85369</v>
      </c>
      <c r="I19000">
        <v>805726</v>
      </c>
    </row>
    <row r="19001" spans="1:9" x14ac:dyDescent="0.35">
      <c r="A19001">
        <v>2197</v>
      </c>
      <c r="B19001">
        <v>509264</v>
      </c>
      <c r="C19001">
        <v>0</v>
      </c>
      <c r="D19001">
        <v>876279</v>
      </c>
      <c r="E19001">
        <v>0</v>
      </c>
      <c r="F19001">
        <v>899196</v>
      </c>
      <c r="G19001">
        <v>362232</v>
      </c>
      <c r="H19001">
        <v>584789</v>
      </c>
      <c r="I19001">
        <v>575051</v>
      </c>
    </row>
    <row r="19002" spans="1:9" x14ac:dyDescent="0.35">
      <c r="A19002">
        <v>21970</v>
      </c>
      <c r="B19002">
        <v>315177</v>
      </c>
      <c r="C19002">
        <v>0</v>
      </c>
      <c r="D19002">
        <v>132258</v>
      </c>
      <c r="E19002">
        <v>0</v>
      </c>
      <c r="F19002">
        <v>164886</v>
      </c>
      <c r="G19002">
        <v>304369</v>
      </c>
      <c r="H19002">
        <v>386687</v>
      </c>
      <c r="I19002">
        <v>386687</v>
      </c>
    </row>
    <row r="19003" spans="1:9" x14ac:dyDescent="0.35">
      <c r="A19003">
        <v>21971</v>
      </c>
      <c r="B19003">
        <v>802938</v>
      </c>
      <c r="C19003">
        <v>429969</v>
      </c>
      <c r="D19003">
        <v>429969</v>
      </c>
      <c r="E19003">
        <v>208901</v>
      </c>
      <c r="F19003">
        <v>208901</v>
      </c>
      <c r="G19003">
        <v>778173</v>
      </c>
      <c r="H19003">
        <v>1038852</v>
      </c>
      <c r="I19003">
        <v>1025786</v>
      </c>
    </row>
    <row r="19004" spans="1:9" x14ac:dyDescent="0.35">
      <c r="A19004">
        <v>21972</v>
      </c>
      <c r="B19004">
        <v>490701</v>
      </c>
      <c r="C19004">
        <v>0</v>
      </c>
      <c r="D19004">
        <v>77943</v>
      </c>
      <c r="E19004">
        <v>0</v>
      </c>
      <c r="F19004">
        <v>757373</v>
      </c>
      <c r="G19004">
        <v>369982</v>
      </c>
      <c r="H19004">
        <v>534837</v>
      </c>
      <c r="I19004">
        <v>534837</v>
      </c>
    </row>
    <row r="19005" spans="1:9" x14ac:dyDescent="0.35">
      <c r="A19005">
        <v>21973</v>
      </c>
      <c r="B19005">
        <v>721718</v>
      </c>
      <c r="C19005">
        <v>324115</v>
      </c>
      <c r="D19005">
        <v>324115</v>
      </c>
      <c r="E19005">
        <v>215752</v>
      </c>
      <c r="F19005">
        <v>215752</v>
      </c>
      <c r="G19005">
        <v>667889</v>
      </c>
      <c r="H19005">
        <v>798127</v>
      </c>
      <c r="I19005">
        <v>798127</v>
      </c>
    </row>
    <row r="19006" spans="1:9" x14ac:dyDescent="0.35">
      <c r="A19006">
        <v>21974</v>
      </c>
      <c r="B19006">
        <v>810063</v>
      </c>
      <c r="C19006">
        <v>44841</v>
      </c>
      <c r="D19006">
        <v>44841</v>
      </c>
      <c r="E19006">
        <v>200909</v>
      </c>
      <c r="F19006">
        <v>200909</v>
      </c>
      <c r="G19006">
        <v>1118232</v>
      </c>
      <c r="H19006">
        <v>1350208</v>
      </c>
      <c r="I19006">
        <v>133175</v>
      </c>
    </row>
    <row r="19007" spans="1:9" x14ac:dyDescent="0.35">
      <c r="A19007">
        <v>21975</v>
      </c>
      <c r="B19007">
        <v>583312</v>
      </c>
      <c r="C19007">
        <v>142646</v>
      </c>
      <c r="D19007">
        <v>142646</v>
      </c>
      <c r="E19007">
        <v>127825</v>
      </c>
      <c r="F19007">
        <v>127825</v>
      </c>
      <c r="G19007">
        <v>433439</v>
      </c>
      <c r="H19007">
        <v>555831</v>
      </c>
      <c r="I19007">
        <v>549547</v>
      </c>
    </row>
    <row r="19008" spans="1:9" x14ac:dyDescent="0.35">
      <c r="A19008">
        <v>21976</v>
      </c>
      <c r="B19008">
        <v>392214</v>
      </c>
      <c r="C19008">
        <v>0</v>
      </c>
      <c r="D19008">
        <v>28512</v>
      </c>
      <c r="E19008">
        <v>0</v>
      </c>
      <c r="F19008">
        <v>291301</v>
      </c>
      <c r="G19008">
        <v>285177</v>
      </c>
      <c r="H19008">
        <v>510526</v>
      </c>
      <c r="I19008">
        <v>494324</v>
      </c>
    </row>
    <row r="19009" spans="1:9" x14ac:dyDescent="0.35">
      <c r="A19009">
        <v>21977</v>
      </c>
      <c r="B19009">
        <v>715894</v>
      </c>
      <c r="C19009">
        <v>37204</v>
      </c>
      <c r="D19009">
        <v>37204</v>
      </c>
      <c r="E19009">
        <v>224409</v>
      </c>
      <c r="F19009">
        <v>224409</v>
      </c>
      <c r="G19009">
        <v>519184</v>
      </c>
      <c r="H19009">
        <v>840458</v>
      </c>
      <c r="I19009">
        <v>837501</v>
      </c>
    </row>
    <row r="19010" spans="1:9" x14ac:dyDescent="0.35">
      <c r="A19010">
        <v>21978</v>
      </c>
      <c r="B19010">
        <v>581796</v>
      </c>
      <c r="C19010">
        <v>157313</v>
      </c>
      <c r="D19010">
        <v>157313</v>
      </c>
      <c r="E19010">
        <v>132931</v>
      </c>
      <c r="F19010">
        <v>132931</v>
      </c>
      <c r="G19010">
        <v>425288</v>
      </c>
      <c r="H19010">
        <v>68454</v>
      </c>
      <c r="I19010">
        <v>68454</v>
      </c>
    </row>
    <row r="19011" spans="1:9" x14ac:dyDescent="0.35">
      <c r="A19011">
        <v>21979</v>
      </c>
      <c r="B19011">
        <v>788878</v>
      </c>
      <c r="C19011">
        <v>376934</v>
      </c>
      <c r="D19011">
        <v>376934</v>
      </c>
      <c r="E19011">
        <v>193616</v>
      </c>
      <c r="F19011">
        <v>193616</v>
      </c>
      <c r="G19011">
        <v>1083374</v>
      </c>
      <c r="H19011">
        <v>1287128</v>
      </c>
      <c r="I19011">
        <v>1287128</v>
      </c>
    </row>
    <row r="19012" spans="1:9" x14ac:dyDescent="0.35">
      <c r="A19012">
        <v>2198</v>
      </c>
      <c r="B19012">
        <v>812156</v>
      </c>
      <c r="C19012">
        <v>392082</v>
      </c>
      <c r="D19012">
        <v>392082</v>
      </c>
      <c r="E19012">
        <v>198336</v>
      </c>
      <c r="F19012">
        <v>198336</v>
      </c>
      <c r="G19012">
        <v>77004</v>
      </c>
      <c r="H19012">
        <v>1152098</v>
      </c>
      <c r="I19012">
        <v>1152098</v>
      </c>
    </row>
    <row r="19013" spans="1:9" x14ac:dyDescent="0.35">
      <c r="A19013">
        <v>21980</v>
      </c>
      <c r="B19013">
        <v>54844</v>
      </c>
      <c r="C19013">
        <v>120303</v>
      </c>
      <c r="D19013">
        <v>120303</v>
      </c>
      <c r="E19013">
        <v>123589</v>
      </c>
      <c r="F19013">
        <v>123589</v>
      </c>
      <c r="G19013">
        <v>473153</v>
      </c>
      <c r="H19013">
        <v>535499</v>
      </c>
      <c r="I19013">
        <v>534768</v>
      </c>
    </row>
    <row r="19014" spans="1:9" x14ac:dyDescent="0.35">
      <c r="A19014">
        <v>21981</v>
      </c>
      <c r="B19014">
        <v>777614</v>
      </c>
      <c r="C19014">
        <v>363764</v>
      </c>
      <c r="D19014">
        <v>363764</v>
      </c>
      <c r="E19014">
        <v>190117</v>
      </c>
      <c r="F19014">
        <v>190117</v>
      </c>
      <c r="G19014">
        <v>1101698</v>
      </c>
      <c r="H19014">
        <v>1305055</v>
      </c>
      <c r="I19014">
        <v>130348</v>
      </c>
    </row>
    <row r="19015" spans="1:9" x14ac:dyDescent="0.35">
      <c r="A19015">
        <v>21982</v>
      </c>
      <c r="B19015">
        <v>55728</v>
      </c>
      <c r="C19015">
        <v>116835</v>
      </c>
      <c r="D19015">
        <v>116835</v>
      </c>
      <c r="E19015">
        <v>122125</v>
      </c>
      <c r="F19015">
        <v>122125</v>
      </c>
      <c r="G19015">
        <v>434071</v>
      </c>
      <c r="H19015">
        <v>520729</v>
      </c>
      <c r="I19015">
        <v>517907</v>
      </c>
    </row>
    <row r="19016" spans="1:9" x14ac:dyDescent="0.35">
      <c r="A19016">
        <v>21983</v>
      </c>
      <c r="B19016">
        <v>772181</v>
      </c>
      <c r="C19016">
        <v>398785</v>
      </c>
      <c r="D19016">
        <v>398785</v>
      </c>
      <c r="E19016">
        <v>214798</v>
      </c>
      <c r="F19016">
        <v>214798</v>
      </c>
      <c r="G19016">
        <v>830726</v>
      </c>
      <c r="H19016">
        <v>1017435</v>
      </c>
      <c r="I19016">
        <v>1003161</v>
      </c>
    </row>
    <row r="19017" spans="1:9" x14ac:dyDescent="0.35">
      <c r="A19017">
        <v>21984</v>
      </c>
      <c r="B19017">
        <v>442064</v>
      </c>
      <c r="C19017">
        <v>0</v>
      </c>
      <c r="D19017">
        <v>432577</v>
      </c>
      <c r="E19017">
        <v>0</v>
      </c>
      <c r="F19017">
        <v>465998</v>
      </c>
      <c r="G19017">
        <v>35987</v>
      </c>
      <c r="H19017">
        <v>478985</v>
      </c>
      <c r="I19017">
        <v>478985</v>
      </c>
    </row>
    <row r="19018" spans="1:9" x14ac:dyDescent="0.35">
      <c r="A19018">
        <v>21985</v>
      </c>
      <c r="B19018">
        <v>775328</v>
      </c>
      <c r="C19018">
        <v>381477</v>
      </c>
      <c r="D19018">
        <v>381477</v>
      </c>
      <c r="E19018">
        <v>19338</v>
      </c>
      <c r="F19018">
        <v>19338</v>
      </c>
      <c r="G19018">
        <v>1164056</v>
      </c>
      <c r="H19018">
        <v>126428</v>
      </c>
      <c r="I19018">
        <v>126428</v>
      </c>
    </row>
    <row r="19019" spans="1:9" x14ac:dyDescent="0.35">
      <c r="A19019">
        <v>21986</v>
      </c>
      <c r="B19019">
        <v>485997</v>
      </c>
      <c r="C19019">
        <v>0</v>
      </c>
      <c r="D19019">
        <v>715532</v>
      </c>
      <c r="E19019">
        <v>0</v>
      </c>
      <c r="F19019">
        <v>725441</v>
      </c>
      <c r="G19019">
        <v>330753</v>
      </c>
      <c r="H19019">
        <v>615317</v>
      </c>
      <c r="I19019">
        <v>615317</v>
      </c>
    </row>
    <row r="19020" spans="1:9" x14ac:dyDescent="0.35">
      <c r="A19020">
        <v>21987</v>
      </c>
      <c r="B19020">
        <v>767032</v>
      </c>
      <c r="C19020">
        <v>385431</v>
      </c>
      <c r="D19020">
        <v>385431</v>
      </c>
      <c r="E19020">
        <v>198868</v>
      </c>
      <c r="F19020">
        <v>198868</v>
      </c>
      <c r="G19020">
        <v>1023951</v>
      </c>
      <c r="H19020">
        <v>1197991</v>
      </c>
      <c r="I19020">
        <v>1197991</v>
      </c>
    </row>
    <row r="19021" spans="1:9" x14ac:dyDescent="0.35">
      <c r="A19021">
        <v>21988</v>
      </c>
      <c r="B19021">
        <v>768671</v>
      </c>
      <c r="C19021">
        <v>369629</v>
      </c>
      <c r="D19021">
        <v>369629</v>
      </c>
      <c r="E19021">
        <v>197617</v>
      </c>
      <c r="F19021">
        <v>197617</v>
      </c>
      <c r="G19021">
        <v>1056675</v>
      </c>
      <c r="H19021">
        <v>1189793</v>
      </c>
      <c r="I19021">
        <v>1176894</v>
      </c>
    </row>
    <row r="19022" spans="1:9" x14ac:dyDescent="0.35">
      <c r="A19022">
        <v>21989</v>
      </c>
      <c r="B19022">
        <v>790717</v>
      </c>
      <c r="C19022">
        <v>32463</v>
      </c>
      <c r="D19022">
        <v>32463</v>
      </c>
      <c r="E19022">
        <v>177336</v>
      </c>
      <c r="F19022">
        <v>177336</v>
      </c>
      <c r="G19022">
        <v>1163702</v>
      </c>
      <c r="H19022">
        <v>1309316</v>
      </c>
      <c r="I19022">
        <v>1308063</v>
      </c>
    </row>
    <row r="19023" spans="1:9" x14ac:dyDescent="0.35">
      <c r="A19023">
        <v>2199</v>
      </c>
      <c r="B19023">
        <v>530806</v>
      </c>
      <c r="C19023">
        <v>950996</v>
      </c>
      <c r="D19023">
        <v>950996</v>
      </c>
      <c r="E19023">
        <v>962128</v>
      </c>
      <c r="F19023">
        <v>962128</v>
      </c>
      <c r="G19023">
        <v>425976</v>
      </c>
      <c r="H19023">
        <v>542953</v>
      </c>
      <c r="I19023">
        <v>542953</v>
      </c>
    </row>
    <row r="19024" spans="1:9" x14ac:dyDescent="0.35">
      <c r="A19024">
        <v>21990</v>
      </c>
      <c r="B19024">
        <v>58759</v>
      </c>
      <c r="C19024">
        <v>102051</v>
      </c>
      <c r="D19024">
        <v>102051</v>
      </c>
      <c r="E19024">
        <v>111495</v>
      </c>
      <c r="F19024">
        <v>111495</v>
      </c>
      <c r="G19024">
        <v>411864</v>
      </c>
      <c r="H19024">
        <v>555985</v>
      </c>
      <c r="I19024">
        <v>549528</v>
      </c>
    </row>
    <row r="19025" spans="1:9" x14ac:dyDescent="0.35">
      <c r="A19025">
        <v>21991</v>
      </c>
      <c r="B19025">
        <v>841662</v>
      </c>
      <c r="C19025">
        <v>449472</v>
      </c>
      <c r="D19025">
        <v>449472</v>
      </c>
      <c r="E19025">
        <v>173739</v>
      </c>
      <c r="F19025">
        <v>173739</v>
      </c>
      <c r="G19025">
        <v>108084</v>
      </c>
      <c r="H19025">
        <v>1456565</v>
      </c>
      <c r="I19025">
        <v>1456186</v>
      </c>
    </row>
    <row r="19026" spans="1:9" x14ac:dyDescent="0.35">
      <c r="A19026">
        <v>21992</v>
      </c>
      <c r="B19026">
        <v>66153</v>
      </c>
      <c r="C19026">
        <v>23622</v>
      </c>
      <c r="D19026">
        <v>23622</v>
      </c>
      <c r="E19026">
        <v>182617</v>
      </c>
      <c r="F19026">
        <v>182617</v>
      </c>
      <c r="G19026">
        <v>48737</v>
      </c>
      <c r="H19026">
        <v>596445</v>
      </c>
      <c r="I19026">
        <v>596445</v>
      </c>
    </row>
    <row r="19027" spans="1:9" x14ac:dyDescent="0.35">
      <c r="A19027">
        <v>21993</v>
      </c>
      <c r="B19027">
        <v>77938</v>
      </c>
      <c r="C19027">
        <v>379944</v>
      </c>
      <c r="D19027">
        <v>379944</v>
      </c>
      <c r="E19027">
        <v>20394</v>
      </c>
      <c r="F19027">
        <v>20394</v>
      </c>
      <c r="G19027">
        <v>756466</v>
      </c>
      <c r="H19027">
        <v>1113902</v>
      </c>
      <c r="I19027">
        <v>1113902</v>
      </c>
    </row>
    <row r="19028" spans="1:9" x14ac:dyDescent="0.35">
      <c r="A19028">
        <v>21994</v>
      </c>
      <c r="B19028">
        <v>489513</v>
      </c>
      <c r="C19028">
        <v>69081</v>
      </c>
      <c r="D19028">
        <v>69081</v>
      </c>
      <c r="E19028">
        <v>741602</v>
      </c>
      <c r="F19028">
        <v>741602</v>
      </c>
      <c r="G19028">
        <v>3835</v>
      </c>
      <c r="H19028">
        <v>531109</v>
      </c>
      <c r="I19028">
        <v>52533</v>
      </c>
    </row>
    <row r="19029" spans="1:9" x14ac:dyDescent="0.35">
      <c r="A19029">
        <v>21995</v>
      </c>
      <c r="B19029">
        <v>768284</v>
      </c>
      <c r="C19029">
        <v>350216</v>
      </c>
      <c r="D19029">
        <v>350216</v>
      </c>
      <c r="E19029">
        <v>194033</v>
      </c>
      <c r="F19029">
        <v>194033</v>
      </c>
      <c r="G19029">
        <v>1048958</v>
      </c>
      <c r="H19029">
        <v>1159948</v>
      </c>
      <c r="I19029">
        <v>1159948</v>
      </c>
    </row>
    <row r="19030" spans="1:9" x14ac:dyDescent="0.35">
      <c r="A19030">
        <v>21996</v>
      </c>
      <c r="B19030">
        <v>766882</v>
      </c>
      <c r="C19030">
        <v>435467</v>
      </c>
      <c r="D19030">
        <v>435467</v>
      </c>
      <c r="E19030">
        <v>211712</v>
      </c>
      <c r="F19030">
        <v>211712</v>
      </c>
      <c r="G19030">
        <v>781129</v>
      </c>
      <c r="H19030">
        <v>1111914</v>
      </c>
      <c r="I19030">
        <v>1107395</v>
      </c>
    </row>
    <row r="19031" spans="1:9" x14ac:dyDescent="0.35">
      <c r="A19031">
        <v>21997</v>
      </c>
      <c r="B19031">
        <v>368282</v>
      </c>
      <c r="C19031">
        <v>0</v>
      </c>
      <c r="D19031">
        <v>197806</v>
      </c>
      <c r="E19031">
        <v>0</v>
      </c>
      <c r="F19031">
        <v>192336</v>
      </c>
      <c r="G19031">
        <v>35928</v>
      </c>
      <c r="H19031">
        <v>432793</v>
      </c>
      <c r="I19031">
        <v>426962</v>
      </c>
    </row>
    <row r="19032" spans="1:9" x14ac:dyDescent="0.35">
      <c r="A19032">
        <v>21998</v>
      </c>
      <c r="B19032">
        <v>740835</v>
      </c>
      <c r="C19032">
        <v>277612</v>
      </c>
      <c r="D19032">
        <v>277612</v>
      </c>
      <c r="E19032">
        <v>1735</v>
      </c>
      <c r="F19032">
        <v>1735</v>
      </c>
      <c r="G19032">
        <v>957934</v>
      </c>
      <c r="H19032">
        <v>12273</v>
      </c>
      <c r="I19032">
        <v>1223478</v>
      </c>
    </row>
    <row r="19033" spans="1:9" x14ac:dyDescent="0.35">
      <c r="A19033">
        <v>21999</v>
      </c>
      <c r="B19033">
        <v>441941</v>
      </c>
      <c r="C19033">
        <v>0</v>
      </c>
      <c r="D19033">
        <v>301263</v>
      </c>
      <c r="E19033">
        <v>0</v>
      </c>
      <c r="F19033">
        <v>376562</v>
      </c>
      <c r="G19033">
        <v>292887</v>
      </c>
      <c r="H19033">
        <v>531973</v>
      </c>
      <c r="I19033">
        <v>519407</v>
      </c>
    </row>
    <row r="19034" spans="1:9" x14ac:dyDescent="0.35">
      <c r="A19034">
        <v>22</v>
      </c>
      <c r="B19034">
        <v>711393</v>
      </c>
      <c r="C19034">
        <v>244021</v>
      </c>
      <c r="D19034">
        <v>244021</v>
      </c>
      <c r="E19034">
        <v>203937</v>
      </c>
      <c r="F19034">
        <v>203937</v>
      </c>
      <c r="G19034">
        <v>668267</v>
      </c>
      <c r="H19034">
        <v>991859</v>
      </c>
      <c r="I19034">
        <v>963546</v>
      </c>
    </row>
    <row r="19035" spans="1:9" x14ac:dyDescent="0.35">
      <c r="A19035">
        <v>220</v>
      </c>
      <c r="B19035">
        <v>693847</v>
      </c>
      <c r="C19035">
        <v>273625</v>
      </c>
      <c r="D19035">
        <v>273625</v>
      </c>
      <c r="E19035">
        <v>204702</v>
      </c>
      <c r="F19035">
        <v>204702</v>
      </c>
      <c r="G19035">
        <v>557134</v>
      </c>
      <c r="H19035">
        <v>761491</v>
      </c>
      <c r="I19035">
        <v>761491</v>
      </c>
    </row>
    <row r="19036" spans="1:9" x14ac:dyDescent="0.35">
      <c r="A19036">
        <v>2200</v>
      </c>
      <c r="B19036">
        <v>751803</v>
      </c>
      <c r="C19036">
        <v>29759</v>
      </c>
      <c r="D19036">
        <v>29759</v>
      </c>
      <c r="E19036">
        <v>203175</v>
      </c>
      <c r="F19036">
        <v>203175</v>
      </c>
      <c r="G19036">
        <v>656032</v>
      </c>
      <c r="H19036">
        <v>993986</v>
      </c>
      <c r="I19036">
        <v>993986</v>
      </c>
    </row>
    <row r="19037" spans="1:9" x14ac:dyDescent="0.35">
      <c r="A19037">
        <v>22000</v>
      </c>
      <c r="B19037">
        <v>74618</v>
      </c>
      <c r="C19037">
        <v>317867</v>
      </c>
      <c r="D19037">
        <v>317867</v>
      </c>
      <c r="E19037">
        <v>178031</v>
      </c>
      <c r="F19037">
        <v>178031</v>
      </c>
      <c r="G19037">
        <v>1069465</v>
      </c>
      <c r="H19037">
        <v>1173201</v>
      </c>
      <c r="I19037">
        <v>1166934</v>
      </c>
    </row>
    <row r="19038" spans="1:9" x14ac:dyDescent="0.35">
      <c r="A19038">
        <v>22001</v>
      </c>
      <c r="B19038">
        <v>772691</v>
      </c>
      <c r="C19038">
        <v>419678</v>
      </c>
      <c r="D19038">
        <v>419678</v>
      </c>
      <c r="E19038">
        <v>206639</v>
      </c>
      <c r="F19038">
        <v>206639</v>
      </c>
      <c r="G19038">
        <v>969272</v>
      </c>
      <c r="H19038">
        <v>1124005</v>
      </c>
      <c r="I19038">
        <v>1118038</v>
      </c>
    </row>
    <row r="19039" spans="1:9" x14ac:dyDescent="0.35">
      <c r="A19039">
        <v>22002</v>
      </c>
      <c r="B19039">
        <v>447459</v>
      </c>
      <c r="C19039">
        <v>0</v>
      </c>
      <c r="D19039">
        <v>638587</v>
      </c>
      <c r="E19039">
        <v>0</v>
      </c>
      <c r="F19039">
        <v>628849</v>
      </c>
      <c r="G19039">
        <v>313273</v>
      </c>
      <c r="H19039">
        <v>584814</v>
      </c>
      <c r="I19039">
        <v>58307</v>
      </c>
    </row>
    <row r="19040" spans="1:9" x14ac:dyDescent="0.35">
      <c r="A19040">
        <v>22003</v>
      </c>
      <c r="B19040">
        <v>762299</v>
      </c>
      <c r="C19040">
        <v>391762</v>
      </c>
      <c r="D19040">
        <v>391762</v>
      </c>
      <c r="E19040">
        <v>227094</v>
      </c>
      <c r="F19040">
        <v>227094</v>
      </c>
      <c r="G19040">
        <v>614887</v>
      </c>
      <c r="H19040">
        <v>878304</v>
      </c>
      <c r="I19040">
        <v>875677</v>
      </c>
    </row>
    <row r="19041" spans="1:9" x14ac:dyDescent="0.35">
      <c r="A19041">
        <v>22004</v>
      </c>
      <c r="B19041">
        <v>647642</v>
      </c>
      <c r="C19041">
        <v>255439</v>
      </c>
      <c r="D19041">
        <v>255439</v>
      </c>
      <c r="E19041">
        <v>171798</v>
      </c>
      <c r="F19041">
        <v>171798</v>
      </c>
      <c r="G19041">
        <v>658034</v>
      </c>
      <c r="H19041">
        <v>816424</v>
      </c>
      <c r="I19041">
        <v>814153</v>
      </c>
    </row>
    <row r="19042" spans="1:9" x14ac:dyDescent="0.35">
      <c r="A19042">
        <v>22005</v>
      </c>
      <c r="B19042">
        <v>551436</v>
      </c>
      <c r="C19042">
        <v>164036</v>
      </c>
      <c r="D19042">
        <v>164036</v>
      </c>
      <c r="E19042">
        <v>143048</v>
      </c>
      <c r="F19042">
        <v>143048</v>
      </c>
      <c r="G19042">
        <v>488582</v>
      </c>
      <c r="H19042">
        <v>678548</v>
      </c>
      <c r="I19042">
        <v>67478</v>
      </c>
    </row>
    <row r="19043" spans="1:9" x14ac:dyDescent="0.35">
      <c r="A19043">
        <v>22006</v>
      </c>
      <c r="B19043">
        <v>766505</v>
      </c>
      <c r="C19043">
        <v>391748</v>
      </c>
      <c r="D19043">
        <v>391748</v>
      </c>
      <c r="E19043">
        <v>236602</v>
      </c>
      <c r="F19043">
        <v>236602</v>
      </c>
      <c r="G19043">
        <v>63916</v>
      </c>
      <c r="H19043">
        <v>777899</v>
      </c>
      <c r="I19043">
        <v>777018</v>
      </c>
    </row>
    <row r="19044" spans="1:9" x14ac:dyDescent="0.35">
      <c r="A19044">
        <v>22007</v>
      </c>
      <c r="B19044">
        <v>692289</v>
      </c>
      <c r="C19044">
        <v>235317</v>
      </c>
      <c r="D19044">
        <v>235317</v>
      </c>
      <c r="E19044">
        <v>16529</v>
      </c>
      <c r="F19044">
        <v>16529</v>
      </c>
      <c r="G19044">
        <v>810382</v>
      </c>
      <c r="H19044">
        <v>957263</v>
      </c>
      <c r="I19044">
        <v>957263</v>
      </c>
    </row>
    <row r="19045" spans="1:9" x14ac:dyDescent="0.35">
      <c r="A19045">
        <v>22008</v>
      </c>
      <c r="B19045">
        <v>740179</v>
      </c>
      <c r="C19045">
        <v>267441</v>
      </c>
      <c r="D19045">
        <v>267441</v>
      </c>
      <c r="E19045">
        <v>178295</v>
      </c>
      <c r="F19045">
        <v>178295</v>
      </c>
      <c r="G19045">
        <v>738478</v>
      </c>
      <c r="H19045">
        <v>930462</v>
      </c>
      <c r="I19045">
        <v>930462</v>
      </c>
    </row>
    <row r="19046" spans="1:9" x14ac:dyDescent="0.35">
      <c r="A19046">
        <v>22009</v>
      </c>
      <c r="B19046">
        <v>538935</v>
      </c>
      <c r="C19046">
        <v>937955</v>
      </c>
      <c r="D19046">
        <v>937955</v>
      </c>
      <c r="E19046">
        <v>116013</v>
      </c>
      <c r="F19046">
        <v>116013</v>
      </c>
      <c r="G19046">
        <v>388158</v>
      </c>
      <c r="H19046">
        <v>502086</v>
      </c>
      <c r="I19046">
        <v>496952</v>
      </c>
    </row>
    <row r="19047" spans="1:9" x14ac:dyDescent="0.35">
      <c r="A19047">
        <v>2201</v>
      </c>
      <c r="B19047">
        <v>817452</v>
      </c>
      <c r="C19047">
        <v>410863</v>
      </c>
      <c r="D19047">
        <v>410863</v>
      </c>
      <c r="E19047">
        <v>2019</v>
      </c>
      <c r="F19047">
        <v>2019</v>
      </c>
      <c r="G19047">
        <v>769921</v>
      </c>
      <c r="H19047">
        <v>1151872</v>
      </c>
      <c r="I19047">
        <v>1151745</v>
      </c>
    </row>
    <row r="19048" spans="1:9" x14ac:dyDescent="0.35">
      <c r="A19048">
        <v>22010</v>
      </c>
      <c r="B19048">
        <v>3.52501</v>
      </c>
      <c r="C19048">
        <v>0</v>
      </c>
      <c r="D19048">
        <v>0</v>
      </c>
      <c r="E19048">
        <v>0</v>
      </c>
      <c r="F19048">
        <v>0</v>
      </c>
      <c r="G19048">
        <v>85169</v>
      </c>
      <c r="H19048">
        <v>195288</v>
      </c>
      <c r="I19048">
        <v>194982</v>
      </c>
    </row>
    <row r="19049" spans="1:9" x14ac:dyDescent="0.35">
      <c r="A19049">
        <v>22011</v>
      </c>
      <c r="B19049">
        <v>479781</v>
      </c>
      <c r="C19049">
        <v>994672</v>
      </c>
      <c r="D19049">
        <v>994672</v>
      </c>
      <c r="E19049">
        <v>123426</v>
      </c>
      <c r="F19049">
        <v>123426</v>
      </c>
      <c r="G19049">
        <v>434106</v>
      </c>
      <c r="H19049">
        <v>535271</v>
      </c>
      <c r="I19049">
        <v>535271</v>
      </c>
    </row>
    <row r="19050" spans="1:9" x14ac:dyDescent="0.35">
      <c r="A19050">
        <v>22012</v>
      </c>
      <c r="B19050">
        <v>494201</v>
      </c>
      <c r="C19050">
        <v>0</v>
      </c>
      <c r="D19050">
        <v>0</v>
      </c>
      <c r="E19050">
        <v>0</v>
      </c>
      <c r="F19050">
        <v>0</v>
      </c>
      <c r="G19050">
        <v>138239</v>
      </c>
      <c r="H19050">
        <v>214069</v>
      </c>
      <c r="I19050">
        <v>214069</v>
      </c>
    </row>
    <row r="19051" spans="1:9" x14ac:dyDescent="0.35">
      <c r="A19051">
        <v>22013</v>
      </c>
      <c r="B19051">
        <v>517701</v>
      </c>
      <c r="C19051">
        <v>111944</v>
      </c>
      <c r="D19051">
        <v>111944</v>
      </c>
      <c r="E19051">
        <v>130951</v>
      </c>
      <c r="F19051">
        <v>130951</v>
      </c>
      <c r="G19051">
        <v>433883</v>
      </c>
      <c r="H19051">
        <v>614528</v>
      </c>
      <c r="I19051">
        <v>614528</v>
      </c>
    </row>
    <row r="19052" spans="1:9" x14ac:dyDescent="0.35">
      <c r="A19052">
        <v>22014</v>
      </c>
      <c r="B19052">
        <v>0.27121800000000001</v>
      </c>
      <c r="C19052">
        <v>0</v>
      </c>
      <c r="D19052">
        <v>0</v>
      </c>
      <c r="E19052">
        <v>0</v>
      </c>
      <c r="F19052">
        <v>0</v>
      </c>
      <c r="G19052">
        <v>107241</v>
      </c>
      <c r="H19052">
        <v>176719</v>
      </c>
      <c r="I19052">
        <v>172169</v>
      </c>
    </row>
    <row r="19053" spans="1:9" x14ac:dyDescent="0.35">
      <c r="A19053">
        <v>22015</v>
      </c>
      <c r="B19053">
        <v>593274</v>
      </c>
      <c r="C19053">
        <v>163156</v>
      </c>
      <c r="D19053">
        <v>163156</v>
      </c>
      <c r="E19053">
        <v>155926</v>
      </c>
      <c r="F19053">
        <v>155926</v>
      </c>
      <c r="G19053">
        <v>491882</v>
      </c>
      <c r="H19053">
        <v>73922</v>
      </c>
      <c r="I19053">
        <v>73767</v>
      </c>
    </row>
    <row r="19054" spans="1:9" x14ac:dyDescent="0.35">
      <c r="A19054">
        <v>22016</v>
      </c>
      <c r="B19054">
        <v>234151</v>
      </c>
      <c r="C19054">
        <v>0</v>
      </c>
      <c r="D19054">
        <v>0</v>
      </c>
      <c r="E19054">
        <v>0</v>
      </c>
      <c r="F19054">
        <v>0</v>
      </c>
      <c r="G19054">
        <v>166698</v>
      </c>
      <c r="H19054">
        <v>259211</v>
      </c>
      <c r="I19054">
        <v>257544</v>
      </c>
    </row>
    <row r="19055" spans="1:9" x14ac:dyDescent="0.35">
      <c r="A19055">
        <v>22017</v>
      </c>
      <c r="B19055">
        <v>553756</v>
      </c>
      <c r="C19055">
        <v>107636</v>
      </c>
      <c r="D19055">
        <v>107636</v>
      </c>
      <c r="E19055">
        <v>124416</v>
      </c>
      <c r="F19055">
        <v>124416</v>
      </c>
      <c r="G19055">
        <v>44269</v>
      </c>
      <c r="H19055">
        <v>523913</v>
      </c>
      <c r="I19055">
        <v>511266</v>
      </c>
    </row>
    <row r="19056" spans="1:9" x14ac:dyDescent="0.35">
      <c r="A19056">
        <v>22018</v>
      </c>
      <c r="B19056">
        <v>153032</v>
      </c>
      <c r="C19056">
        <v>0</v>
      </c>
      <c r="D19056">
        <v>0</v>
      </c>
      <c r="E19056">
        <v>0</v>
      </c>
      <c r="F19056">
        <v>0</v>
      </c>
      <c r="G19056">
        <v>176218</v>
      </c>
      <c r="H19056">
        <v>238813</v>
      </c>
      <c r="I19056">
        <v>237744</v>
      </c>
    </row>
    <row r="19057" spans="1:9" x14ac:dyDescent="0.35">
      <c r="A19057">
        <v>22019</v>
      </c>
      <c r="B19057">
        <v>552757</v>
      </c>
      <c r="C19057">
        <v>13574</v>
      </c>
      <c r="D19057">
        <v>13574</v>
      </c>
      <c r="E19057">
        <v>147472</v>
      </c>
      <c r="F19057">
        <v>147472</v>
      </c>
      <c r="G19057">
        <v>433883</v>
      </c>
      <c r="H19057">
        <v>645144</v>
      </c>
      <c r="I19057">
        <v>645144</v>
      </c>
    </row>
    <row r="19058" spans="1:9" x14ac:dyDescent="0.35">
      <c r="A19058">
        <v>2202</v>
      </c>
      <c r="B19058">
        <v>509475</v>
      </c>
      <c r="C19058">
        <v>991179</v>
      </c>
      <c r="D19058">
        <v>991179</v>
      </c>
      <c r="E19058">
        <v>97414</v>
      </c>
      <c r="F19058">
        <v>97414</v>
      </c>
      <c r="G19058">
        <v>44543</v>
      </c>
      <c r="H19058">
        <v>556205</v>
      </c>
      <c r="I19058">
        <v>556205</v>
      </c>
    </row>
    <row r="19059" spans="1:9" x14ac:dyDescent="0.35">
      <c r="A19059">
        <v>22020</v>
      </c>
      <c r="B19059">
        <v>0.19699</v>
      </c>
      <c r="C19059">
        <v>0</v>
      </c>
      <c r="D19059">
        <v>0</v>
      </c>
      <c r="E19059">
        <v>0</v>
      </c>
      <c r="F19059">
        <v>0</v>
      </c>
      <c r="G19059">
        <v>9071</v>
      </c>
      <c r="H19059">
        <v>187093</v>
      </c>
      <c r="I19059">
        <v>179429</v>
      </c>
    </row>
    <row r="19060" spans="1:9" x14ac:dyDescent="0.35">
      <c r="A19060">
        <v>22021</v>
      </c>
      <c r="B19060">
        <v>547465</v>
      </c>
      <c r="C19060">
        <v>132325</v>
      </c>
      <c r="D19060">
        <v>132325</v>
      </c>
      <c r="E19060">
        <v>148335</v>
      </c>
      <c r="F19060">
        <v>148335</v>
      </c>
      <c r="G19060">
        <v>433488</v>
      </c>
      <c r="H19060">
        <v>606932</v>
      </c>
      <c r="I19060">
        <v>603378</v>
      </c>
    </row>
    <row r="19061" spans="1:9" x14ac:dyDescent="0.35">
      <c r="A19061">
        <v>22022</v>
      </c>
      <c r="B19061">
        <v>435502</v>
      </c>
      <c r="C19061">
        <v>325969</v>
      </c>
      <c r="D19061">
        <v>325969</v>
      </c>
      <c r="E19061">
        <v>510306</v>
      </c>
      <c r="F19061">
        <v>510306</v>
      </c>
      <c r="G19061">
        <v>387835</v>
      </c>
      <c r="H19061">
        <v>442448</v>
      </c>
      <c r="I19061">
        <v>442448</v>
      </c>
    </row>
    <row r="19062" spans="1:9" x14ac:dyDescent="0.35">
      <c r="A19062">
        <v>22023</v>
      </c>
      <c r="B19062">
        <v>1.0357999999999999E-11</v>
      </c>
      <c r="C19062">
        <v>0</v>
      </c>
      <c r="D19062">
        <v>0</v>
      </c>
      <c r="E19062">
        <v>0</v>
      </c>
      <c r="F19062">
        <v>0</v>
      </c>
      <c r="G19062">
        <v>65518</v>
      </c>
      <c r="H19062">
        <v>136499</v>
      </c>
      <c r="I19062">
        <v>134029</v>
      </c>
    </row>
    <row r="19063" spans="1:9" x14ac:dyDescent="0.35">
      <c r="A19063">
        <v>22024</v>
      </c>
      <c r="B19063">
        <v>51406</v>
      </c>
      <c r="C19063">
        <v>817458</v>
      </c>
      <c r="D19063">
        <v>817458</v>
      </c>
      <c r="E19063">
        <v>111207</v>
      </c>
      <c r="F19063">
        <v>111207</v>
      </c>
      <c r="G19063">
        <v>432215</v>
      </c>
      <c r="H19063">
        <v>532355</v>
      </c>
      <c r="I19063">
        <v>532113</v>
      </c>
    </row>
    <row r="19064" spans="1:9" x14ac:dyDescent="0.35">
      <c r="A19064">
        <v>22025</v>
      </c>
      <c r="B19064">
        <v>580397</v>
      </c>
      <c r="C19064">
        <v>150621</v>
      </c>
      <c r="D19064">
        <v>150621</v>
      </c>
      <c r="E19064">
        <v>160335</v>
      </c>
      <c r="F19064">
        <v>160335</v>
      </c>
      <c r="G19064">
        <v>463956</v>
      </c>
      <c r="H19064">
        <v>644292</v>
      </c>
      <c r="I19064">
        <v>644292</v>
      </c>
    </row>
    <row r="19065" spans="1:9" x14ac:dyDescent="0.35">
      <c r="A19065">
        <v>22026</v>
      </c>
      <c r="B19065">
        <v>16346</v>
      </c>
      <c r="C19065">
        <v>0</v>
      </c>
      <c r="D19065">
        <v>0</v>
      </c>
      <c r="E19065">
        <v>0</v>
      </c>
      <c r="F19065">
        <v>0</v>
      </c>
      <c r="G19065">
        <v>137676</v>
      </c>
      <c r="H19065">
        <v>248694</v>
      </c>
      <c r="I19065">
        <v>247777</v>
      </c>
    </row>
    <row r="19066" spans="1:9" x14ac:dyDescent="0.35">
      <c r="A19066">
        <v>22027</v>
      </c>
      <c r="B19066">
        <v>412237</v>
      </c>
      <c r="C19066">
        <v>0</v>
      </c>
      <c r="D19066">
        <v>496427</v>
      </c>
      <c r="E19066">
        <v>0</v>
      </c>
      <c r="F19066">
        <v>68533</v>
      </c>
      <c r="G19066">
        <v>33655</v>
      </c>
      <c r="H19066">
        <v>502164</v>
      </c>
      <c r="I19066">
        <v>499766</v>
      </c>
    </row>
    <row r="19067" spans="1:9" x14ac:dyDescent="0.35">
      <c r="A19067">
        <v>22028</v>
      </c>
      <c r="B19067">
        <v>1.5407200000000001</v>
      </c>
      <c r="C19067">
        <v>0</v>
      </c>
      <c r="D19067">
        <v>0</v>
      </c>
      <c r="E19067">
        <v>0</v>
      </c>
      <c r="F19067">
        <v>0</v>
      </c>
      <c r="G19067">
        <v>80603</v>
      </c>
      <c r="H19067">
        <v>18569</v>
      </c>
      <c r="I19067">
        <v>177026</v>
      </c>
    </row>
    <row r="19068" spans="1:9" x14ac:dyDescent="0.35">
      <c r="A19068">
        <v>22029</v>
      </c>
      <c r="B19068">
        <v>453586</v>
      </c>
      <c r="C19068">
        <v>352397</v>
      </c>
      <c r="D19068">
        <v>352397</v>
      </c>
      <c r="E19068">
        <v>63458</v>
      </c>
      <c r="F19068">
        <v>63458</v>
      </c>
      <c r="G19068">
        <v>385348</v>
      </c>
      <c r="H19068">
        <v>432273</v>
      </c>
      <c r="I19068">
        <v>431356</v>
      </c>
    </row>
    <row r="19069" spans="1:9" x14ac:dyDescent="0.35">
      <c r="A19069">
        <v>2203</v>
      </c>
      <c r="B19069">
        <v>813348</v>
      </c>
      <c r="C19069">
        <v>415061</v>
      </c>
      <c r="D19069">
        <v>415061</v>
      </c>
      <c r="E19069">
        <v>215957</v>
      </c>
      <c r="F19069">
        <v>215957</v>
      </c>
      <c r="G19069">
        <v>792211</v>
      </c>
      <c r="H19069">
        <v>107799</v>
      </c>
      <c r="I19069">
        <v>1076839</v>
      </c>
    </row>
    <row r="19070" spans="1:9" x14ac:dyDescent="0.35">
      <c r="A19070">
        <v>22030</v>
      </c>
      <c r="B19070">
        <v>925594</v>
      </c>
      <c r="C19070">
        <v>0</v>
      </c>
      <c r="D19070">
        <v>0</v>
      </c>
      <c r="E19070">
        <v>0</v>
      </c>
      <c r="F19070">
        <v>0</v>
      </c>
      <c r="G19070">
        <v>172309</v>
      </c>
      <c r="H19070">
        <v>236703</v>
      </c>
      <c r="I19070">
        <v>236703</v>
      </c>
    </row>
    <row r="19071" spans="1:9" x14ac:dyDescent="0.35">
      <c r="A19071">
        <v>22031</v>
      </c>
      <c r="B19071">
        <v>524575</v>
      </c>
      <c r="C19071">
        <v>638416</v>
      </c>
      <c r="D19071">
        <v>638416</v>
      </c>
      <c r="E19071">
        <v>116666</v>
      </c>
      <c r="F19071">
        <v>116666</v>
      </c>
      <c r="G19071">
        <v>452943</v>
      </c>
      <c r="H19071">
        <v>526035</v>
      </c>
      <c r="I19071">
        <v>524481</v>
      </c>
    </row>
    <row r="19072" spans="1:9" x14ac:dyDescent="0.35">
      <c r="A19072">
        <v>22032</v>
      </c>
      <c r="B19072">
        <v>404527</v>
      </c>
      <c r="C19072">
        <v>20156</v>
      </c>
      <c r="D19072">
        <v>20156</v>
      </c>
      <c r="E19072">
        <v>401025</v>
      </c>
      <c r="F19072">
        <v>401025</v>
      </c>
      <c r="G19072">
        <v>38098</v>
      </c>
      <c r="H19072">
        <v>423335</v>
      </c>
      <c r="I19072">
        <v>420279</v>
      </c>
    </row>
    <row r="19073" spans="1:9" x14ac:dyDescent="0.35">
      <c r="A19073">
        <v>22033</v>
      </c>
      <c r="B19073">
        <v>2.8030599999999999E-16</v>
      </c>
      <c r="C19073">
        <v>0</v>
      </c>
      <c r="D19073">
        <v>0</v>
      </c>
      <c r="E19073">
        <v>0</v>
      </c>
      <c r="F19073">
        <v>0</v>
      </c>
      <c r="G19073">
        <v>63528</v>
      </c>
      <c r="H19073">
        <v>120962</v>
      </c>
      <c r="I19073">
        <v>120962</v>
      </c>
    </row>
    <row r="19074" spans="1:9" x14ac:dyDescent="0.35">
      <c r="A19074">
        <v>22034</v>
      </c>
      <c r="B19074">
        <v>391285</v>
      </c>
      <c r="C19074">
        <v>23719</v>
      </c>
      <c r="D19074">
        <v>23719</v>
      </c>
      <c r="E19074">
        <v>469544</v>
      </c>
      <c r="F19074">
        <v>469544</v>
      </c>
      <c r="G19074">
        <v>376491</v>
      </c>
      <c r="H19074">
        <v>444193</v>
      </c>
      <c r="I19074">
        <v>444193</v>
      </c>
    </row>
    <row r="19075" spans="1:9" x14ac:dyDescent="0.35">
      <c r="A19075">
        <v>22035</v>
      </c>
      <c r="B19075">
        <v>0.43934000000000001</v>
      </c>
      <c r="C19075">
        <v>0</v>
      </c>
      <c r="D19075">
        <v>0</v>
      </c>
      <c r="E19075">
        <v>0</v>
      </c>
      <c r="F19075">
        <v>0</v>
      </c>
      <c r="G19075">
        <v>5258</v>
      </c>
      <c r="H19075">
        <v>192574</v>
      </c>
      <c r="I19075">
        <v>192574</v>
      </c>
    </row>
    <row r="19076" spans="1:9" x14ac:dyDescent="0.35">
      <c r="A19076">
        <v>22036</v>
      </c>
      <c r="B19076">
        <v>473266</v>
      </c>
      <c r="C19076">
        <v>490305</v>
      </c>
      <c r="D19076">
        <v>490305</v>
      </c>
      <c r="E19076">
        <v>852491</v>
      </c>
      <c r="F19076">
        <v>852491</v>
      </c>
      <c r="G19076">
        <v>388232</v>
      </c>
      <c r="H19076">
        <v>452128</v>
      </c>
      <c r="I19076">
        <v>450622</v>
      </c>
    </row>
    <row r="19077" spans="1:9" x14ac:dyDescent="0.35">
      <c r="A19077">
        <v>22037</v>
      </c>
      <c r="B19077">
        <v>2.16456E-16</v>
      </c>
      <c r="C19077">
        <v>0</v>
      </c>
      <c r="D19077">
        <v>0</v>
      </c>
      <c r="E19077">
        <v>0</v>
      </c>
      <c r="F19077">
        <v>0</v>
      </c>
      <c r="G19077">
        <v>65525</v>
      </c>
      <c r="H19077">
        <v>124563</v>
      </c>
      <c r="I19077">
        <v>124563</v>
      </c>
    </row>
    <row r="19078" spans="1:9" x14ac:dyDescent="0.35">
      <c r="A19078">
        <v>22038</v>
      </c>
      <c r="B19078">
        <v>50095</v>
      </c>
      <c r="C19078">
        <v>0</v>
      </c>
      <c r="D19078">
        <v>675002</v>
      </c>
      <c r="E19078">
        <v>0</v>
      </c>
      <c r="F19078">
        <v>773035</v>
      </c>
      <c r="G19078">
        <v>349327</v>
      </c>
      <c r="H19078">
        <v>497994</v>
      </c>
      <c r="I19078">
        <v>489571</v>
      </c>
    </row>
    <row r="19079" spans="1:9" x14ac:dyDescent="0.35">
      <c r="A19079">
        <v>22039</v>
      </c>
      <c r="B19079">
        <v>368871</v>
      </c>
      <c r="C19079">
        <v>0</v>
      </c>
      <c r="D19079">
        <v>212425</v>
      </c>
      <c r="E19079">
        <v>0</v>
      </c>
      <c r="F19079">
        <v>280658</v>
      </c>
      <c r="G19079">
        <v>302279</v>
      </c>
      <c r="H19079">
        <v>435286</v>
      </c>
      <c r="I19079">
        <v>433177</v>
      </c>
    </row>
    <row r="19080" spans="1:9" x14ac:dyDescent="0.35">
      <c r="A19080">
        <v>2204</v>
      </c>
      <c r="B19080">
        <v>86113</v>
      </c>
      <c r="C19080">
        <v>446473</v>
      </c>
      <c r="D19080">
        <v>446473</v>
      </c>
      <c r="E19080">
        <v>18111</v>
      </c>
      <c r="F19080">
        <v>18111</v>
      </c>
      <c r="G19080">
        <v>1209634</v>
      </c>
      <c r="H19080">
        <v>1467496</v>
      </c>
      <c r="I19080">
        <v>1467496</v>
      </c>
    </row>
    <row r="19081" spans="1:9" x14ac:dyDescent="0.35">
      <c r="A19081">
        <v>22040</v>
      </c>
      <c r="B19081">
        <v>469576</v>
      </c>
      <c r="C19081">
        <v>0</v>
      </c>
      <c r="D19081">
        <v>249971</v>
      </c>
      <c r="E19081">
        <v>0</v>
      </c>
      <c r="F19081">
        <v>307541</v>
      </c>
      <c r="G19081">
        <v>320485</v>
      </c>
      <c r="H19081">
        <v>433305</v>
      </c>
      <c r="I19081">
        <v>43324</v>
      </c>
    </row>
    <row r="19082" spans="1:9" x14ac:dyDescent="0.35">
      <c r="A19082">
        <v>22041</v>
      </c>
      <c r="B19082">
        <v>495149</v>
      </c>
      <c r="C19082">
        <v>846597</v>
      </c>
      <c r="D19082">
        <v>846597</v>
      </c>
      <c r="E19082">
        <v>951471</v>
      </c>
      <c r="F19082">
        <v>951471</v>
      </c>
      <c r="G19082">
        <v>43156</v>
      </c>
      <c r="H19082">
        <v>54641</v>
      </c>
      <c r="I19082">
        <v>529808</v>
      </c>
    </row>
    <row r="19083" spans="1:9" x14ac:dyDescent="0.35">
      <c r="A19083">
        <v>22042</v>
      </c>
      <c r="B19083">
        <v>556842</v>
      </c>
      <c r="C19083">
        <v>138933</v>
      </c>
      <c r="D19083">
        <v>138933</v>
      </c>
      <c r="E19083">
        <v>142599</v>
      </c>
      <c r="F19083">
        <v>142599</v>
      </c>
      <c r="G19083">
        <v>424205</v>
      </c>
      <c r="H19083">
        <v>549701</v>
      </c>
      <c r="I19083">
        <v>549701</v>
      </c>
    </row>
    <row r="19084" spans="1:9" x14ac:dyDescent="0.35">
      <c r="A19084">
        <v>22043</v>
      </c>
      <c r="B19084">
        <v>181134</v>
      </c>
      <c r="C19084">
        <v>0</v>
      </c>
      <c r="D19084">
        <v>0</v>
      </c>
      <c r="E19084">
        <v>0</v>
      </c>
      <c r="F19084">
        <v>0</v>
      </c>
      <c r="G19084">
        <v>130791</v>
      </c>
      <c r="H19084">
        <v>214493</v>
      </c>
      <c r="I19084">
        <v>214362</v>
      </c>
    </row>
    <row r="19085" spans="1:9" x14ac:dyDescent="0.35">
      <c r="A19085">
        <v>22044</v>
      </c>
      <c r="B19085">
        <v>520977</v>
      </c>
      <c r="C19085">
        <v>0</v>
      </c>
      <c r="D19085">
        <v>341722</v>
      </c>
      <c r="E19085">
        <v>0</v>
      </c>
      <c r="F19085">
        <v>43958</v>
      </c>
      <c r="G19085">
        <v>354227</v>
      </c>
      <c r="H19085">
        <v>459909</v>
      </c>
      <c r="I19085">
        <v>434712</v>
      </c>
    </row>
    <row r="19086" spans="1:9" x14ac:dyDescent="0.35">
      <c r="A19086">
        <v>22045</v>
      </c>
      <c r="B19086">
        <v>417213</v>
      </c>
      <c r="C19086">
        <v>0</v>
      </c>
      <c r="D19086">
        <v>329744</v>
      </c>
      <c r="E19086">
        <v>0</v>
      </c>
      <c r="F19086">
        <v>407226</v>
      </c>
      <c r="G19086">
        <v>258931</v>
      </c>
      <c r="H19086">
        <v>514967</v>
      </c>
      <c r="I19086">
        <v>514967</v>
      </c>
    </row>
    <row r="19087" spans="1:9" x14ac:dyDescent="0.35">
      <c r="A19087">
        <v>22046</v>
      </c>
      <c r="B19087">
        <v>352623</v>
      </c>
      <c r="C19087">
        <v>0</v>
      </c>
      <c r="D19087">
        <v>170151</v>
      </c>
      <c r="E19087">
        <v>0</v>
      </c>
      <c r="F19087">
        <v>218877</v>
      </c>
      <c r="G19087">
        <v>30368</v>
      </c>
      <c r="H19087">
        <v>451624</v>
      </c>
      <c r="I19087">
        <v>451624</v>
      </c>
    </row>
    <row r="19088" spans="1:9" x14ac:dyDescent="0.35">
      <c r="A19088">
        <v>22047</v>
      </c>
      <c r="B19088">
        <v>577071</v>
      </c>
      <c r="C19088">
        <v>119423</v>
      </c>
      <c r="D19088">
        <v>119423</v>
      </c>
      <c r="E19088">
        <v>130336</v>
      </c>
      <c r="F19088">
        <v>130336</v>
      </c>
      <c r="G19088">
        <v>387493</v>
      </c>
      <c r="H19088">
        <v>571436</v>
      </c>
      <c r="I19088">
        <v>570837</v>
      </c>
    </row>
    <row r="19089" spans="1:9" x14ac:dyDescent="0.35">
      <c r="A19089">
        <v>22048</v>
      </c>
      <c r="B19089">
        <v>598293</v>
      </c>
      <c r="C19089">
        <v>979691</v>
      </c>
      <c r="D19089">
        <v>979691</v>
      </c>
      <c r="E19089">
        <v>114043</v>
      </c>
      <c r="F19089">
        <v>114043</v>
      </c>
      <c r="G19089">
        <v>459108</v>
      </c>
      <c r="H19089">
        <v>633364</v>
      </c>
      <c r="I19089">
        <v>633364</v>
      </c>
    </row>
    <row r="19090" spans="1:9" x14ac:dyDescent="0.35">
      <c r="A19090">
        <v>22049</v>
      </c>
      <c r="B19090">
        <v>28234</v>
      </c>
      <c r="C19090">
        <v>0</v>
      </c>
      <c r="D19090">
        <v>645016</v>
      </c>
      <c r="E19090">
        <v>0</v>
      </c>
      <c r="F19090">
        <v>970446</v>
      </c>
      <c r="G19090">
        <v>242449</v>
      </c>
      <c r="H19090">
        <v>401196</v>
      </c>
      <c r="I19090">
        <v>400458</v>
      </c>
    </row>
    <row r="19091" spans="1:9" x14ac:dyDescent="0.35">
      <c r="A19091">
        <v>2205</v>
      </c>
      <c r="B19091">
        <v>672217</v>
      </c>
      <c r="C19091">
        <v>0</v>
      </c>
      <c r="D19091">
        <v>180758</v>
      </c>
      <c r="E19091">
        <v>0</v>
      </c>
      <c r="F19091">
        <v>146647</v>
      </c>
      <c r="G19091">
        <v>368986</v>
      </c>
      <c r="H19091">
        <v>780895</v>
      </c>
      <c r="I19091">
        <v>780461</v>
      </c>
    </row>
    <row r="19092" spans="1:9" x14ac:dyDescent="0.35">
      <c r="A19092">
        <v>22050</v>
      </c>
      <c r="B19092">
        <v>324573</v>
      </c>
      <c r="C19092">
        <v>0</v>
      </c>
      <c r="D19092">
        <v>897468</v>
      </c>
      <c r="E19092">
        <v>0</v>
      </c>
      <c r="F19092">
        <v>121281</v>
      </c>
      <c r="G19092">
        <v>282735</v>
      </c>
      <c r="H19092">
        <v>421299</v>
      </c>
      <c r="I19092">
        <v>421299</v>
      </c>
    </row>
    <row r="19093" spans="1:9" x14ac:dyDescent="0.35">
      <c r="A19093">
        <v>22051</v>
      </c>
      <c r="B19093">
        <v>357417</v>
      </c>
      <c r="C19093">
        <v>0</v>
      </c>
      <c r="D19093">
        <v>622378</v>
      </c>
      <c r="E19093">
        <v>0</v>
      </c>
      <c r="F19093">
        <v>780383</v>
      </c>
      <c r="G19093">
        <v>280989</v>
      </c>
      <c r="H19093">
        <v>408956</v>
      </c>
      <c r="I19093">
        <v>401079</v>
      </c>
    </row>
    <row r="19094" spans="1:9" x14ac:dyDescent="0.35">
      <c r="A19094">
        <v>22052</v>
      </c>
      <c r="B19094">
        <v>458167</v>
      </c>
      <c r="C19094">
        <v>10106</v>
      </c>
      <c r="D19094">
        <v>10106</v>
      </c>
      <c r="E19094">
        <v>113687</v>
      </c>
      <c r="F19094">
        <v>113687</v>
      </c>
      <c r="G19094">
        <v>424434</v>
      </c>
      <c r="H19094">
        <v>509461</v>
      </c>
      <c r="I19094">
        <v>485483</v>
      </c>
    </row>
    <row r="19095" spans="1:9" x14ac:dyDescent="0.35">
      <c r="A19095">
        <v>22053</v>
      </c>
      <c r="B19095">
        <v>4.6160300000000001E-2</v>
      </c>
      <c r="C19095">
        <v>0</v>
      </c>
      <c r="D19095">
        <v>0</v>
      </c>
      <c r="E19095">
        <v>0</v>
      </c>
      <c r="F19095">
        <v>0</v>
      </c>
      <c r="G19095">
        <v>10135</v>
      </c>
      <c r="H19095">
        <v>176095</v>
      </c>
      <c r="I19095">
        <v>176095</v>
      </c>
    </row>
    <row r="19096" spans="1:9" x14ac:dyDescent="0.35">
      <c r="A19096">
        <v>22054</v>
      </c>
      <c r="B19096">
        <v>500347</v>
      </c>
      <c r="C19096">
        <v>926682</v>
      </c>
      <c r="D19096">
        <v>926682</v>
      </c>
      <c r="E19096">
        <v>105209</v>
      </c>
      <c r="F19096">
        <v>105209</v>
      </c>
      <c r="G19096">
        <v>41587</v>
      </c>
      <c r="H19096">
        <v>546734</v>
      </c>
      <c r="I19096">
        <v>546308</v>
      </c>
    </row>
    <row r="19097" spans="1:9" x14ac:dyDescent="0.35">
      <c r="A19097">
        <v>22055</v>
      </c>
      <c r="B19097">
        <v>511396</v>
      </c>
      <c r="C19097">
        <v>960156</v>
      </c>
      <c r="D19097">
        <v>960156</v>
      </c>
      <c r="E19097">
        <v>117696</v>
      </c>
      <c r="F19097">
        <v>117696</v>
      </c>
      <c r="G19097">
        <v>469677</v>
      </c>
      <c r="H19097">
        <v>525969</v>
      </c>
      <c r="I19097">
        <v>525969</v>
      </c>
    </row>
    <row r="19098" spans="1:9" x14ac:dyDescent="0.35">
      <c r="A19098">
        <v>22056</v>
      </c>
      <c r="B19098">
        <v>478319</v>
      </c>
      <c r="C19098">
        <v>0</v>
      </c>
      <c r="D19098">
        <v>600838</v>
      </c>
      <c r="E19098">
        <v>0</v>
      </c>
      <c r="F19098">
        <v>70352</v>
      </c>
      <c r="G19098">
        <v>345417</v>
      </c>
      <c r="H19098">
        <v>47142</v>
      </c>
      <c r="I19098">
        <v>47142</v>
      </c>
    </row>
    <row r="19099" spans="1:9" x14ac:dyDescent="0.35">
      <c r="A19099">
        <v>22057</v>
      </c>
      <c r="B19099">
        <v>540302</v>
      </c>
      <c r="C19099">
        <v>122144</v>
      </c>
      <c r="D19099">
        <v>122144</v>
      </c>
      <c r="E19099">
        <v>130175</v>
      </c>
      <c r="F19099">
        <v>130175</v>
      </c>
      <c r="G19099">
        <v>433883</v>
      </c>
      <c r="H19099">
        <v>59744</v>
      </c>
      <c r="I19099">
        <v>592853</v>
      </c>
    </row>
    <row r="19100" spans="1:9" x14ac:dyDescent="0.35">
      <c r="A19100">
        <v>22058</v>
      </c>
      <c r="B19100">
        <v>136399</v>
      </c>
      <c r="C19100">
        <v>0</v>
      </c>
      <c r="D19100">
        <v>0</v>
      </c>
      <c r="E19100">
        <v>0</v>
      </c>
      <c r="F19100">
        <v>0</v>
      </c>
      <c r="G19100">
        <v>229676</v>
      </c>
      <c r="H19100">
        <v>361247</v>
      </c>
      <c r="I19100">
        <v>341941</v>
      </c>
    </row>
    <row r="19101" spans="1:9" x14ac:dyDescent="0.35">
      <c r="A19101">
        <v>22059</v>
      </c>
      <c r="B19101">
        <v>126489</v>
      </c>
      <c r="C19101">
        <v>0</v>
      </c>
      <c r="D19101">
        <v>0</v>
      </c>
      <c r="E19101">
        <v>0</v>
      </c>
      <c r="F19101">
        <v>0</v>
      </c>
      <c r="G19101">
        <v>202324</v>
      </c>
      <c r="H19101">
        <v>329985</v>
      </c>
      <c r="I19101">
        <v>329985</v>
      </c>
    </row>
    <row r="19102" spans="1:9" x14ac:dyDescent="0.35">
      <c r="A19102">
        <v>2206</v>
      </c>
      <c r="B19102">
        <v>813572</v>
      </c>
      <c r="C19102">
        <v>418055</v>
      </c>
      <c r="D19102">
        <v>418055</v>
      </c>
      <c r="E19102">
        <v>205435</v>
      </c>
      <c r="F19102">
        <v>205435</v>
      </c>
      <c r="G19102">
        <v>852788</v>
      </c>
      <c r="H19102">
        <v>1203448</v>
      </c>
      <c r="I19102">
        <v>1203448</v>
      </c>
    </row>
    <row r="19103" spans="1:9" x14ac:dyDescent="0.35">
      <c r="A19103">
        <v>22060</v>
      </c>
      <c r="B19103">
        <v>130105</v>
      </c>
      <c r="C19103">
        <v>0</v>
      </c>
      <c r="D19103">
        <v>0</v>
      </c>
      <c r="E19103">
        <v>0</v>
      </c>
      <c r="F19103">
        <v>0</v>
      </c>
      <c r="G19103">
        <v>188223</v>
      </c>
      <c r="H19103">
        <v>320034</v>
      </c>
      <c r="I19103">
        <v>288383</v>
      </c>
    </row>
    <row r="19104" spans="1:9" x14ac:dyDescent="0.35">
      <c r="A19104">
        <v>22061</v>
      </c>
      <c r="B19104">
        <v>247934</v>
      </c>
      <c r="C19104">
        <v>0</v>
      </c>
      <c r="D19104">
        <v>0</v>
      </c>
      <c r="E19104">
        <v>0</v>
      </c>
      <c r="F19104">
        <v>0</v>
      </c>
      <c r="G19104">
        <v>2359</v>
      </c>
      <c r="H19104">
        <v>367937</v>
      </c>
      <c r="I19104">
        <v>367937</v>
      </c>
    </row>
    <row r="19105" spans="1:9" x14ac:dyDescent="0.35">
      <c r="A19105">
        <v>22062</v>
      </c>
      <c r="B19105">
        <v>558415</v>
      </c>
      <c r="C19105">
        <v>142353</v>
      </c>
      <c r="D19105">
        <v>142353</v>
      </c>
      <c r="E19105">
        <v>152686</v>
      </c>
      <c r="F19105">
        <v>152686</v>
      </c>
      <c r="G19105">
        <v>433883</v>
      </c>
      <c r="H19105">
        <v>596108</v>
      </c>
      <c r="I19105">
        <v>596108</v>
      </c>
    </row>
    <row r="19106" spans="1:9" x14ac:dyDescent="0.35">
      <c r="A19106">
        <v>22063</v>
      </c>
      <c r="B19106">
        <v>25588</v>
      </c>
      <c r="C19106">
        <v>0</v>
      </c>
      <c r="D19106">
        <v>0</v>
      </c>
      <c r="E19106">
        <v>0</v>
      </c>
      <c r="F19106">
        <v>0</v>
      </c>
      <c r="G19106">
        <v>107241</v>
      </c>
      <c r="H19106">
        <v>211512</v>
      </c>
      <c r="I19106">
        <v>211312</v>
      </c>
    </row>
    <row r="19107" spans="1:9" x14ac:dyDescent="0.35">
      <c r="A19107">
        <v>22064</v>
      </c>
      <c r="B19107">
        <v>592762</v>
      </c>
      <c r="C19107">
        <v>19978</v>
      </c>
      <c r="D19107">
        <v>19978</v>
      </c>
      <c r="E19107">
        <v>184242</v>
      </c>
      <c r="F19107">
        <v>184242</v>
      </c>
      <c r="G19107">
        <v>432379</v>
      </c>
      <c r="H19107">
        <v>622255</v>
      </c>
      <c r="I19107">
        <v>622255</v>
      </c>
    </row>
    <row r="19108" spans="1:9" x14ac:dyDescent="0.35">
      <c r="A19108">
        <v>22065</v>
      </c>
      <c r="B19108">
        <v>407278</v>
      </c>
      <c r="C19108">
        <v>0</v>
      </c>
      <c r="D19108">
        <v>0</v>
      </c>
      <c r="E19108">
        <v>0</v>
      </c>
      <c r="F19108">
        <v>0</v>
      </c>
      <c r="G19108">
        <v>178842</v>
      </c>
      <c r="H19108">
        <v>267665</v>
      </c>
      <c r="I19108">
        <v>267665</v>
      </c>
    </row>
    <row r="19109" spans="1:9" x14ac:dyDescent="0.35">
      <c r="A19109">
        <v>22066</v>
      </c>
      <c r="B19109">
        <v>513525</v>
      </c>
      <c r="C19109">
        <v>121737</v>
      </c>
      <c r="D19109">
        <v>121737</v>
      </c>
      <c r="E19109">
        <v>135086</v>
      </c>
      <c r="F19109">
        <v>135086</v>
      </c>
      <c r="G19109">
        <v>429269</v>
      </c>
      <c r="H19109">
        <v>544614</v>
      </c>
      <c r="I19109">
        <v>543427</v>
      </c>
    </row>
    <row r="19110" spans="1:9" x14ac:dyDescent="0.35">
      <c r="A19110">
        <v>22067</v>
      </c>
      <c r="B19110">
        <v>0.68275799999999998</v>
      </c>
      <c r="C19110">
        <v>0</v>
      </c>
      <c r="D19110">
        <v>0</v>
      </c>
      <c r="E19110">
        <v>0</v>
      </c>
      <c r="F19110">
        <v>0</v>
      </c>
      <c r="G19110">
        <v>85226</v>
      </c>
      <c r="H19110">
        <v>187093</v>
      </c>
      <c r="I19110">
        <v>187093</v>
      </c>
    </row>
    <row r="19111" spans="1:9" x14ac:dyDescent="0.35">
      <c r="A19111">
        <v>22068</v>
      </c>
      <c r="B19111">
        <v>589695</v>
      </c>
      <c r="C19111">
        <v>157215</v>
      </c>
      <c r="D19111">
        <v>157215</v>
      </c>
      <c r="E19111">
        <v>156972</v>
      </c>
      <c r="F19111">
        <v>156972</v>
      </c>
      <c r="G19111">
        <v>433502</v>
      </c>
      <c r="H19111">
        <v>678642</v>
      </c>
      <c r="I19111">
        <v>65553</v>
      </c>
    </row>
    <row r="19112" spans="1:9" x14ac:dyDescent="0.35">
      <c r="A19112">
        <v>22069</v>
      </c>
      <c r="B19112">
        <v>135378</v>
      </c>
      <c r="C19112">
        <v>0</v>
      </c>
      <c r="D19112">
        <v>0</v>
      </c>
      <c r="E19112">
        <v>0</v>
      </c>
      <c r="F19112">
        <v>0</v>
      </c>
      <c r="G19112">
        <v>132097</v>
      </c>
      <c r="H19112">
        <v>214652</v>
      </c>
      <c r="I19112">
        <v>21294</v>
      </c>
    </row>
    <row r="19113" spans="1:9" x14ac:dyDescent="0.35">
      <c r="A19113">
        <v>2207</v>
      </c>
      <c r="B19113">
        <v>845904</v>
      </c>
      <c r="C19113">
        <v>436536</v>
      </c>
      <c r="D19113">
        <v>436536</v>
      </c>
      <c r="E19113">
        <v>181143</v>
      </c>
      <c r="F19113">
        <v>181143</v>
      </c>
      <c r="G19113">
        <v>1207492</v>
      </c>
      <c r="H19113">
        <v>1432623</v>
      </c>
      <c r="I19113">
        <v>1432623</v>
      </c>
    </row>
    <row r="19114" spans="1:9" x14ac:dyDescent="0.35">
      <c r="A19114">
        <v>22070</v>
      </c>
      <c r="B19114">
        <v>508842</v>
      </c>
      <c r="C19114">
        <v>111393</v>
      </c>
      <c r="D19114">
        <v>111393</v>
      </c>
      <c r="E19114">
        <v>127737</v>
      </c>
      <c r="F19114">
        <v>127737</v>
      </c>
      <c r="G19114">
        <v>433748</v>
      </c>
      <c r="H19114">
        <v>611962</v>
      </c>
      <c r="I19114">
        <v>577897</v>
      </c>
    </row>
    <row r="19115" spans="1:9" x14ac:dyDescent="0.35">
      <c r="A19115">
        <v>22071</v>
      </c>
      <c r="B19115">
        <v>51283</v>
      </c>
      <c r="C19115">
        <v>987495</v>
      </c>
      <c r="D19115">
        <v>987495</v>
      </c>
      <c r="E19115">
        <v>113673</v>
      </c>
      <c r="F19115">
        <v>113673</v>
      </c>
      <c r="G19115">
        <v>46828</v>
      </c>
      <c r="H19115">
        <v>622612</v>
      </c>
      <c r="I19115">
        <v>622612</v>
      </c>
    </row>
    <row r="19116" spans="1:9" x14ac:dyDescent="0.35">
      <c r="A19116">
        <v>22072</v>
      </c>
      <c r="B19116">
        <v>456051</v>
      </c>
      <c r="C19116">
        <v>919149</v>
      </c>
      <c r="D19116">
        <v>919149</v>
      </c>
      <c r="E19116">
        <v>106876</v>
      </c>
      <c r="F19116">
        <v>106876</v>
      </c>
      <c r="G19116">
        <v>433184</v>
      </c>
      <c r="H19116">
        <v>49143</v>
      </c>
      <c r="I19116">
        <v>484836</v>
      </c>
    </row>
    <row r="19117" spans="1:9" x14ac:dyDescent="0.35">
      <c r="A19117">
        <v>22073</v>
      </c>
      <c r="B19117">
        <v>55298</v>
      </c>
      <c r="C19117">
        <v>140908</v>
      </c>
      <c r="D19117">
        <v>140908</v>
      </c>
      <c r="E19117">
        <v>15135</v>
      </c>
      <c r="F19117">
        <v>15135</v>
      </c>
      <c r="G19117">
        <v>485008</v>
      </c>
      <c r="H19117">
        <v>630293</v>
      </c>
      <c r="I19117">
        <v>623426</v>
      </c>
    </row>
    <row r="19118" spans="1:9" x14ac:dyDescent="0.35">
      <c r="A19118">
        <v>22074</v>
      </c>
      <c r="B19118">
        <v>585694</v>
      </c>
      <c r="C19118">
        <v>18676</v>
      </c>
      <c r="D19118">
        <v>18676</v>
      </c>
      <c r="E19118">
        <v>184578</v>
      </c>
      <c r="F19118">
        <v>184578</v>
      </c>
      <c r="G19118">
        <v>433028</v>
      </c>
      <c r="H19118">
        <v>582392</v>
      </c>
      <c r="I19118">
        <v>582392</v>
      </c>
    </row>
    <row r="19119" spans="1:9" x14ac:dyDescent="0.35">
      <c r="A19119">
        <v>22075</v>
      </c>
      <c r="B19119">
        <v>470094</v>
      </c>
      <c r="C19119">
        <v>0</v>
      </c>
      <c r="D19119">
        <v>823255</v>
      </c>
      <c r="E19119">
        <v>0</v>
      </c>
      <c r="F19119">
        <v>906518</v>
      </c>
      <c r="G19119">
        <v>335952</v>
      </c>
      <c r="H19119">
        <v>510055</v>
      </c>
      <c r="I19119">
        <v>502271</v>
      </c>
    </row>
    <row r="19120" spans="1:9" x14ac:dyDescent="0.35">
      <c r="A19120">
        <v>22076</v>
      </c>
      <c r="B19120">
        <v>498488</v>
      </c>
      <c r="C19120">
        <v>831389</v>
      </c>
      <c r="D19120">
        <v>831389</v>
      </c>
      <c r="E19120">
        <v>91496</v>
      </c>
      <c r="F19120">
        <v>91496</v>
      </c>
      <c r="G19120">
        <v>395751</v>
      </c>
      <c r="H19120">
        <v>633847</v>
      </c>
      <c r="I19120">
        <v>633847</v>
      </c>
    </row>
    <row r="19121" spans="1:9" x14ac:dyDescent="0.35">
      <c r="A19121">
        <v>22077</v>
      </c>
      <c r="B19121">
        <v>501139</v>
      </c>
      <c r="C19121">
        <v>875332</v>
      </c>
      <c r="D19121">
        <v>875332</v>
      </c>
      <c r="E19121">
        <v>100509</v>
      </c>
      <c r="F19121">
        <v>100509</v>
      </c>
      <c r="G19121">
        <v>392267</v>
      </c>
      <c r="H19121">
        <v>590612</v>
      </c>
      <c r="I19121">
        <v>590612</v>
      </c>
    </row>
    <row r="19122" spans="1:9" x14ac:dyDescent="0.35">
      <c r="A19122">
        <v>22078</v>
      </c>
      <c r="B19122">
        <v>364737</v>
      </c>
      <c r="C19122">
        <v>0</v>
      </c>
      <c r="D19122">
        <v>344497</v>
      </c>
      <c r="E19122">
        <v>0</v>
      </c>
      <c r="F19122">
        <v>43738</v>
      </c>
      <c r="G19122">
        <v>330507</v>
      </c>
      <c r="H19122">
        <v>48603</v>
      </c>
      <c r="I19122">
        <v>48603</v>
      </c>
    </row>
    <row r="19123" spans="1:9" x14ac:dyDescent="0.35">
      <c r="A19123">
        <v>22079</v>
      </c>
      <c r="B19123">
        <v>33713</v>
      </c>
      <c r="C19123">
        <v>0</v>
      </c>
      <c r="D19123">
        <v>192233</v>
      </c>
      <c r="E19123">
        <v>0</v>
      </c>
      <c r="F19123">
        <v>259249</v>
      </c>
      <c r="G19123">
        <v>232862</v>
      </c>
      <c r="H19123">
        <v>446858</v>
      </c>
      <c r="I19123">
        <v>44385</v>
      </c>
    </row>
    <row r="19124" spans="1:9" x14ac:dyDescent="0.35">
      <c r="A19124">
        <v>2208</v>
      </c>
      <c r="B19124">
        <v>611567</v>
      </c>
      <c r="C19124">
        <v>131393</v>
      </c>
      <c r="D19124">
        <v>131393</v>
      </c>
      <c r="E19124">
        <v>109044</v>
      </c>
      <c r="F19124">
        <v>109044</v>
      </c>
      <c r="G19124">
        <v>406977</v>
      </c>
      <c r="H19124">
        <v>800207</v>
      </c>
      <c r="I19124">
        <v>715155</v>
      </c>
    </row>
    <row r="19125" spans="1:9" x14ac:dyDescent="0.35">
      <c r="A19125">
        <v>22080</v>
      </c>
      <c r="B19125">
        <v>373613</v>
      </c>
      <c r="C19125">
        <v>0</v>
      </c>
      <c r="D19125">
        <v>191141</v>
      </c>
      <c r="E19125">
        <v>0</v>
      </c>
      <c r="F19125">
        <v>248144</v>
      </c>
      <c r="G19125">
        <v>315495</v>
      </c>
      <c r="H19125">
        <v>446667</v>
      </c>
      <c r="I19125">
        <v>446667</v>
      </c>
    </row>
    <row r="19126" spans="1:9" x14ac:dyDescent="0.35">
      <c r="A19126">
        <v>22081</v>
      </c>
      <c r="B19126">
        <v>408552</v>
      </c>
      <c r="C19126">
        <v>0</v>
      </c>
      <c r="D19126">
        <v>411601</v>
      </c>
      <c r="E19126">
        <v>0</v>
      </c>
      <c r="F19126">
        <v>521737</v>
      </c>
      <c r="G19126">
        <v>353909</v>
      </c>
      <c r="H19126">
        <v>505613</v>
      </c>
      <c r="I19126">
        <v>497664</v>
      </c>
    </row>
    <row r="19127" spans="1:9" x14ac:dyDescent="0.35">
      <c r="A19127">
        <v>22082</v>
      </c>
      <c r="B19127">
        <v>544095</v>
      </c>
      <c r="C19127">
        <v>107119</v>
      </c>
      <c r="D19127">
        <v>107119</v>
      </c>
      <c r="E19127">
        <v>117302</v>
      </c>
      <c r="F19127">
        <v>117302</v>
      </c>
      <c r="G19127">
        <v>499175</v>
      </c>
      <c r="H19127">
        <v>641583</v>
      </c>
      <c r="I19127">
        <v>641583</v>
      </c>
    </row>
    <row r="19128" spans="1:9" x14ac:dyDescent="0.35">
      <c r="A19128">
        <v>22083</v>
      </c>
      <c r="B19128">
        <v>414628</v>
      </c>
      <c r="C19128">
        <v>0</v>
      </c>
      <c r="D19128">
        <v>765504</v>
      </c>
      <c r="E19128">
        <v>0</v>
      </c>
      <c r="F19128">
        <v>114798</v>
      </c>
      <c r="G19128">
        <v>269278</v>
      </c>
      <c r="H19128">
        <v>428775</v>
      </c>
      <c r="I19128">
        <v>428775</v>
      </c>
    </row>
    <row r="19129" spans="1:9" x14ac:dyDescent="0.35">
      <c r="A19129">
        <v>22084</v>
      </c>
      <c r="B19129">
        <v>267661</v>
      </c>
      <c r="C19129">
        <v>0</v>
      </c>
      <c r="D19129">
        <v>0</v>
      </c>
      <c r="E19129">
        <v>0</v>
      </c>
      <c r="F19129">
        <v>0</v>
      </c>
      <c r="G19129">
        <v>245909</v>
      </c>
      <c r="H19129">
        <v>349768</v>
      </c>
      <c r="I19129">
        <v>349768</v>
      </c>
    </row>
    <row r="19130" spans="1:9" x14ac:dyDescent="0.35">
      <c r="A19130">
        <v>22085</v>
      </c>
      <c r="B19130">
        <v>498268</v>
      </c>
      <c r="C19130">
        <v>532617</v>
      </c>
      <c r="D19130">
        <v>532617</v>
      </c>
      <c r="E19130">
        <v>725554</v>
      </c>
      <c r="F19130">
        <v>725554</v>
      </c>
      <c r="G19130">
        <v>431754</v>
      </c>
      <c r="H19130">
        <v>484655</v>
      </c>
      <c r="I19130">
        <v>484655</v>
      </c>
    </row>
    <row r="19131" spans="1:9" x14ac:dyDescent="0.35">
      <c r="A19131">
        <v>22086</v>
      </c>
      <c r="B19131">
        <v>326659</v>
      </c>
      <c r="C19131">
        <v>0</v>
      </c>
      <c r="D19131">
        <v>433004</v>
      </c>
      <c r="E19131">
        <v>0</v>
      </c>
      <c r="F19131">
        <v>649348</v>
      </c>
      <c r="G19131">
        <v>260298</v>
      </c>
      <c r="H19131">
        <v>413673</v>
      </c>
      <c r="I19131">
        <v>413673</v>
      </c>
    </row>
    <row r="19132" spans="1:9" x14ac:dyDescent="0.35">
      <c r="A19132">
        <v>22087</v>
      </c>
      <c r="B19132">
        <v>71742</v>
      </c>
      <c r="C19132">
        <v>303261</v>
      </c>
      <c r="D19132">
        <v>303261</v>
      </c>
      <c r="E19132">
        <v>20432</v>
      </c>
      <c r="F19132">
        <v>20432</v>
      </c>
      <c r="G19132">
        <v>652885</v>
      </c>
      <c r="H19132">
        <v>950716</v>
      </c>
      <c r="I19132">
        <v>916926</v>
      </c>
    </row>
    <row r="19133" spans="1:9" x14ac:dyDescent="0.35">
      <c r="A19133">
        <v>22088</v>
      </c>
      <c r="B19133">
        <v>100219</v>
      </c>
      <c r="C19133">
        <v>0</v>
      </c>
      <c r="D19133">
        <v>0</v>
      </c>
      <c r="E19133">
        <v>0</v>
      </c>
      <c r="F19133">
        <v>0</v>
      </c>
      <c r="G19133">
        <v>186461</v>
      </c>
      <c r="H19133">
        <v>31951</v>
      </c>
      <c r="I19133">
        <v>31934</v>
      </c>
    </row>
    <row r="19134" spans="1:9" x14ac:dyDescent="0.35">
      <c r="A19134">
        <v>22089</v>
      </c>
      <c r="B19134">
        <v>677848</v>
      </c>
      <c r="C19134">
        <v>241588</v>
      </c>
      <c r="D19134">
        <v>241588</v>
      </c>
      <c r="E19134">
        <v>200387</v>
      </c>
      <c r="F19134">
        <v>200387</v>
      </c>
      <c r="G19134">
        <v>622215</v>
      </c>
      <c r="H19134">
        <v>873711</v>
      </c>
      <c r="I19134">
        <v>825247</v>
      </c>
    </row>
    <row r="19135" spans="1:9" x14ac:dyDescent="0.35">
      <c r="A19135">
        <v>2209</v>
      </c>
      <c r="B19135">
        <v>798726</v>
      </c>
      <c r="C19135">
        <v>380441</v>
      </c>
      <c r="D19135">
        <v>380441</v>
      </c>
      <c r="E19135">
        <v>21993</v>
      </c>
      <c r="F19135">
        <v>21993</v>
      </c>
      <c r="G19135">
        <v>692514</v>
      </c>
      <c r="H19135">
        <v>999986</v>
      </c>
      <c r="I19135">
        <v>999986</v>
      </c>
    </row>
    <row r="19136" spans="1:9" x14ac:dyDescent="0.35">
      <c r="A19136">
        <v>22090</v>
      </c>
      <c r="B19136">
        <v>759169</v>
      </c>
      <c r="C19136">
        <v>0</v>
      </c>
      <c r="D19136">
        <v>0</v>
      </c>
      <c r="E19136">
        <v>0</v>
      </c>
      <c r="F19136">
        <v>0</v>
      </c>
      <c r="G19136">
        <v>186257</v>
      </c>
      <c r="H19136">
        <v>31951</v>
      </c>
      <c r="I19136">
        <v>31934</v>
      </c>
    </row>
    <row r="19137" spans="1:9" x14ac:dyDescent="0.35">
      <c r="A19137">
        <v>22091</v>
      </c>
      <c r="B19137">
        <v>676722</v>
      </c>
      <c r="C19137">
        <v>245811</v>
      </c>
      <c r="D19137">
        <v>245811</v>
      </c>
      <c r="E19137">
        <v>20389</v>
      </c>
      <c r="F19137">
        <v>20389</v>
      </c>
      <c r="G19137">
        <v>635891</v>
      </c>
      <c r="H19137">
        <v>932131</v>
      </c>
      <c r="I19137">
        <v>926003</v>
      </c>
    </row>
    <row r="19138" spans="1:9" x14ac:dyDescent="0.35">
      <c r="A19138">
        <v>22092</v>
      </c>
      <c r="B19138">
        <v>482491</v>
      </c>
      <c r="C19138">
        <v>0</v>
      </c>
      <c r="D19138">
        <v>0</v>
      </c>
      <c r="E19138">
        <v>0</v>
      </c>
      <c r="F19138">
        <v>0</v>
      </c>
      <c r="G19138">
        <v>184617</v>
      </c>
      <c r="H19138">
        <v>275998</v>
      </c>
      <c r="I19138">
        <v>264718</v>
      </c>
    </row>
    <row r="19139" spans="1:9" x14ac:dyDescent="0.35">
      <c r="A19139">
        <v>22093</v>
      </c>
      <c r="B19139">
        <v>677019</v>
      </c>
      <c r="C19139">
        <v>255278</v>
      </c>
      <c r="D19139">
        <v>255278</v>
      </c>
      <c r="E19139">
        <v>210543</v>
      </c>
      <c r="F19139">
        <v>210543</v>
      </c>
      <c r="G19139">
        <v>608881</v>
      </c>
      <c r="H19139">
        <v>814773</v>
      </c>
      <c r="I19139">
        <v>814773</v>
      </c>
    </row>
    <row r="19140" spans="1:9" x14ac:dyDescent="0.35">
      <c r="A19140">
        <v>22094</v>
      </c>
      <c r="B19140">
        <v>890009</v>
      </c>
      <c r="C19140">
        <v>0</v>
      </c>
      <c r="D19140">
        <v>0</v>
      </c>
      <c r="E19140">
        <v>0</v>
      </c>
      <c r="F19140">
        <v>0</v>
      </c>
      <c r="G19140">
        <v>211759</v>
      </c>
      <c r="H19140">
        <v>321579</v>
      </c>
      <c r="I19140">
        <v>321579</v>
      </c>
    </row>
    <row r="19141" spans="1:9" x14ac:dyDescent="0.35">
      <c r="A19141">
        <v>22095</v>
      </c>
      <c r="B19141">
        <v>689096</v>
      </c>
      <c r="C19141">
        <v>275324</v>
      </c>
      <c r="D19141">
        <v>275324</v>
      </c>
      <c r="E19141">
        <v>206934</v>
      </c>
      <c r="F19141">
        <v>206934</v>
      </c>
      <c r="G19141">
        <v>637718</v>
      </c>
      <c r="H19141">
        <v>872912</v>
      </c>
      <c r="I19141">
        <v>833806</v>
      </c>
    </row>
    <row r="19142" spans="1:9" x14ac:dyDescent="0.35">
      <c r="A19142">
        <v>22096</v>
      </c>
      <c r="B19142">
        <v>756166</v>
      </c>
      <c r="C19142">
        <v>0</v>
      </c>
      <c r="D19142">
        <v>0</v>
      </c>
      <c r="E19142">
        <v>0</v>
      </c>
      <c r="F19142">
        <v>0</v>
      </c>
      <c r="G19142">
        <v>186461</v>
      </c>
      <c r="H19142">
        <v>31951</v>
      </c>
      <c r="I19142">
        <v>319308</v>
      </c>
    </row>
    <row r="19143" spans="1:9" x14ac:dyDescent="0.35">
      <c r="A19143">
        <v>22097</v>
      </c>
      <c r="B19143">
        <v>686096</v>
      </c>
      <c r="C19143">
        <v>2851</v>
      </c>
      <c r="D19143">
        <v>2851</v>
      </c>
      <c r="E19143">
        <v>214284</v>
      </c>
      <c r="F19143">
        <v>214284</v>
      </c>
      <c r="G19143">
        <v>596796</v>
      </c>
      <c r="H19143">
        <v>804734</v>
      </c>
      <c r="I19143">
        <v>804734</v>
      </c>
    </row>
    <row r="19144" spans="1:9" x14ac:dyDescent="0.35">
      <c r="A19144">
        <v>22098</v>
      </c>
      <c r="B19144">
        <v>996801</v>
      </c>
      <c r="C19144">
        <v>0</v>
      </c>
      <c r="D19144">
        <v>0</v>
      </c>
      <c r="E19144">
        <v>0</v>
      </c>
      <c r="F19144">
        <v>0</v>
      </c>
      <c r="G19144">
        <v>20097</v>
      </c>
      <c r="H19144">
        <v>334308</v>
      </c>
      <c r="I19144">
        <v>32468</v>
      </c>
    </row>
    <row r="19145" spans="1:9" x14ac:dyDescent="0.35">
      <c r="A19145">
        <v>22099</v>
      </c>
      <c r="B19145">
        <v>692937</v>
      </c>
      <c r="C19145">
        <v>239412</v>
      </c>
      <c r="D19145">
        <v>239412</v>
      </c>
      <c r="E19145">
        <v>206657</v>
      </c>
      <c r="F19145">
        <v>206657</v>
      </c>
      <c r="G19145">
        <v>607325</v>
      </c>
      <c r="H19145">
        <v>824525</v>
      </c>
      <c r="I19145">
        <v>819188</v>
      </c>
    </row>
    <row r="19146" spans="1:9" x14ac:dyDescent="0.35">
      <c r="A19146">
        <v>221</v>
      </c>
      <c r="B19146">
        <v>650676</v>
      </c>
      <c r="C19146">
        <v>221063</v>
      </c>
      <c r="D19146">
        <v>221063</v>
      </c>
      <c r="E19146">
        <v>187373</v>
      </c>
      <c r="F19146">
        <v>187373</v>
      </c>
      <c r="G19146">
        <v>517519</v>
      </c>
      <c r="H19146">
        <v>755697</v>
      </c>
      <c r="I19146">
        <v>748442</v>
      </c>
    </row>
    <row r="19147" spans="1:9" x14ac:dyDescent="0.35">
      <c r="A19147">
        <v>2210</v>
      </c>
      <c r="B19147">
        <v>786564</v>
      </c>
      <c r="C19147">
        <v>370211</v>
      </c>
      <c r="D19147">
        <v>370211</v>
      </c>
      <c r="E19147">
        <v>214016</v>
      </c>
      <c r="F19147">
        <v>214016</v>
      </c>
      <c r="G19147">
        <v>688756</v>
      </c>
      <c r="H19147">
        <v>1014586</v>
      </c>
      <c r="I19147">
        <v>1014586</v>
      </c>
    </row>
    <row r="19148" spans="1:9" x14ac:dyDescent="0.35">
      <c r="A19148">
        <v>22100</v>
      </c>
      <c r="B19148">
        <v>995153</v>
      </c>
      <c r="C19148">
        <v>0</v>
      </c>
      <c r="D19148">
        <v>0</v>
      </c>
      <c r="E19148">
        <v>0</v>
      </c>
      <c r="F19148">
        <v>0</v>
      </c>
      <c r="G19148">
        <v>21662</v>
      </c>
      <c r="H19148">
        <v>351735</v>
      </c>
      <c r="I19148">
        <v>351735</v>
      </c>
    </row>
    <row r="19149" spans="1:9" x14ac:dyDescent="0.35">
      <c r="A19149">
        <v>22101</v>
      </c>
      <c r="B19149">
        <v>668631</v>
      </c>
      <c r="C19149">
        <v>224373</v>
      </c>
      <c r="D19149">
        <v>224373</v>
      </c>
      <c r="E19149">
        <v>200941</v>
      </c>
      <c r="F19149">
        <v>200941</v>
      </c>
      <c r="G19149">
        <v>580723</v>
      </c>
      <c r="H19149">
        <v>774972</v>
      </c>
      <c r="I19149">
        <v>774972</v>
      </c>
    </row>
    <row r="19150" spans="1:9" x14ac:dyDescent="0.35">
      <c r="A19150">
        <v>22102</v>
      </c>
      <c r="B19150">
        <v>139864</v>
      </c>
      <c r="C19150">
        <v>0</v>
      </c>
      <c r="D19150">
        <v>0</v>
      </c>
      <c r="E19150">
        <v>0</v>
      </c>
      <c r="F19150">
        <v>0</v>
      </c>
      <c r="G19150">
        <v>192568</v>
      </c>
      <c r="H19150">
        <v>374025</v>
      </c>
      <c r="I19150">
        <v>374025</v>
      </c>
    </row>
    <row r="19151" spans="1:9" x14ac:dyDescent="0.35">
      <c r="A19151">
        <v>22103</v>
      </c>
      <c r="B19151">
        <v>652492</v>
      </c>
      <c r="C19151">
        <v>183278</v>
      </c>
      <c r="D19151">
        <v>183278</v>
      </c>
      <c r="E19151">
        <v>173486</v>
      </c>
      <c r="F19151">
        <v>173486</v>
      </c>
      <c r="G19151">
        <v>684055</v>
      </c>
      <c r="H19151">
        <v>754937</v>
      </c>
      <c r="I19151">
        <v>754937</v>
      </c>
    </row>
    <row r="19152" spans="1:9" x14ac:dyDescent="0.35">
      <c r="A19152">
        <v>22104</v>
      </c>
      <c r="B19152">
        <v>655053</v>
      </c>
      <c r="C19152">
        <v>166981</v>
      </c>
      <c r="D19152">
        <v>166981</v>
      </c>
      <c r="E19152">
        <v>178881</v>
      </c>
      <c r="F19152">
        <v>178881</v>
      </c>
      <c r="G19152">
        <v>53717</v>
      </c>
      <c r="H19152">
        <v>838652</v>
      </c>
      <c r="I19152">
        <v>838652</v>
      </c>
    </row>
    <row r="19153" spans="1:9" x14ac:dyDescent="0.35">
      <c r="A19153">
        <v>22105</v>
      </c>
      <c r="B19153">
        <v>185907</v>
      </c>
      <c r="C19153">
        <v>0</v>
      </c>
      <c r="D19153">
        <v>0</v>
      </c>
      <c r="E19153">
        <v>0</v>
      </c>
      <c r="F19153">
        <v>0</v>
      </c>
      <c r="G19153">
        <v>178494</v>
      </c>
      <c r="H19153">
        <v>256345</v>
      </c>
      <c r="I19153">
        <v>255269</v>
      </c>
    </row>
    <row r="19154" spans="1:9" x14ac:dyDescent="0.35">
      <c r="A19154">
        <v>22106</v>
      </c>
      <c r="B19154">
        <v>678945</v>
      </c>
      <c r="C19154">
        <v>232863</v>
      </c>
      <c r="D19154">
        <v>232863</v>
      </c>
      <c r="E19154">
        <v>191603</v>
      </c>
      <c r="F19154">
        <v>191603</v>
      </c>
      <c r="G19154">
        <v>652885</v>
      </c>
      <c r="H19154">
        <v>809458</v>
      </c>
      <c r="I19154">
        <v>799897</v>
      </c>
    </row>
    <row r="19155" spans="1:9" x14ac:dyDescent="0.35">
      <c r="A19155">
        <v>22107</v>
      </c>
      <c r="B19155">
        <v>754499</v>
      </c>
      <c r="C19155">
        <v>0</v>
      </c>
      <c r="D19155">
        <v>0</v>
      </c>
      <c r="E19155">
        <v>0</v>
      </c>
      <c r="F19155">
        <v>0</v>
      </c>
      <c r="G19155">
        <v>186461</v>
      </c>
      <c r="H19155">
        <v>310658</v>
      </c>
      <c r="I19155">
        <v>310658</v>
      </c>
    </row>
    <row r="19156" spans="1:9" x14ac:dyDescent="0.35">
      <c r="A19156">
        <v>22108</v>
      </c>
      <c r="B19156">
        <v>654509</v>
      </c>
      <c r="C19156">
        <v>172016</v>
      </c>
      <c r="D19156">
        <v>172016</v>
      </c>
      <c r="E19156">
        <v>194207</v>
      </c>
      <c r="F19156">
        <v>194207</v>
      </c>
      <c r="G19156">
        <v>544093</v>
      </c>
      <c r="H19156">
        <v>836956</v>
      </c>
      <c r="I19156">
        <v>836956</v>
      </c>
    </row>
    <row r="19157" spans="1:9" x14ac:dyDescent="0.35">
      <c r="A19157">
        <v>222</v>
      </c>
      <c r="B19157">
        <v>695489</v>
      </c>
      <c r="C19157">
        <v>280601</v>
      </c>
      <c r="D19157">
        <v>280601</v>
      </c>
      <c r="E19157">
        <v>200188</v>
      </c>
      <c r="F19157">
        <v>200188</v>
      </c>
      <c r="G19157">
        <v>696369</v>
      </c>
      <c r="H19157">
        <v>911017</v>
      </c>
      <c r="I19157">
        <v>910833</v>
      </c>
    </row>
    <row r="19158" spans="1:9" x14ac:dyDescent="0.35">
      <c r="A19158">
        <v>22109</v>
      </c>
      <c r="B19158">
        <v>477781</v>
      </c>
      <c r="C19158">
        <v>0</v>
      </c>
      <c r="D19158">
        <v>0</v>
      </c>
      <c r="E19158">
        <v>0</v>
      </c>
      <c r="F19158">
        <v>0</v>
      </c>
      <c r="G19158">
        <v>183468</v>
      </c>
      <c r="H19158">
        <v>288627</v>
      </c>
      <c r="I19158">
        <v>288627</v>
      </c>
    </row>
    <row r="19159" spans="1:9" x14ac:dyDescent="0.35">
      <c r="A19159">
        <v>2211</v>
      </c>
      <c r="B19159">
        <v>423081</v>
      </c>
      <c r="C19159">
        <v>0</v>
      </c>
      <c r="D19159">
        <v>235186</v>
      </c>
      <c r="E19159">
        <v>0</v>
      </c>
      <c r="F19159">
        <v>271918</v>
      </c>
      <c r="G19159">
        <v>299949</v>
      </c>
      <c r="H19159">
        <v>516936</v>
      </c>
      <c r="I19159">
        <v>488437</v>
      </c>
    </row>
    <row r="19160" spans="1:9" x14ac:dyDescent="0.35">
      <c r="A19160">
        <v>22110</v>
      </c>
      <c r="B19160">
        <v>637019</v>
      </c>
      <c r="C19160">
        <v>145977</v>
      </c>
      <c r="D19160">
        <v>145977</v>
      </c>
      <c r="E19160">
        <v>186222</v>
      </c>
      <c r="F19160">
        <v>186222</v>
      </c>
      <c r="G19160">
        <v>527586</v>
      </c>
      <c r="H19160">
        <v>708466</v>
      </c>
      <c r="I19160">
        <v>707543</v>
      </c>
    </row>
    <row r="19161" spans="1:9" x14ac:dyDescent="0.35">
      <c r="A19161">
        <v>22111</v>
      </c>
      <c r="B19161">
        <v>535165</v>
      </c>
      <c r="C19161">
        <v>0</v>
      </c>
      <c r="D19161">
        <v>0</v>
      </c>
      <c r="E19161">
        <v>0</v>
      </c>
      <c r="F19161">
        <v>0</v>
      </c>
      <c r="G19161">
        <v>175075</v>
      </c>
      <c r="H19161">
        <v>295049</v>
      </c>
      <c r="I19161">
        <v>295049</v>
      </c>
    </row>
    <row r="19162" spans="1:9" x14ac:dyDescent="0.35">
      <c r="A19162">
        <v>22112</v>
      </c>
      <c r="B19162">
        <v>649469</v>
      </c>
      <c r="C19162">
        <v>154585</v>
      </c>
      <c r="D19162">
        <v>154585</v>
      </c>
      <c r="E19162">
        <v>179141</v>
      </c>
      <c r="F19162">
        <v>179141</v>
      </c>
      <c r="G19162">
        <v>651211</v>
      </c>
      <c r="H19162">
        <v>739472</v>
      </c>
      <c r="I19162">
        <v>739472</v>
      </c>
    </row>
    <row r="19163" spans="1:9" x14ac:dyDescent="0.35">
      <c r="A19163">
        <v>22113</v>
      </c>
      <c r="B19163">
        <v>605654</v>
      </c>
      <c r="C19163">
        <v>130263</v>
      </c>
      <c r="D19163">
        <v>130263</v>
      </c>
      <c r="E19163">
        <v>161894</v>
      </c>
      <c r="F19163">
        <v>161894</v>
      </c>
      <c r="G19163">
        <v>536488</v>
      </c>
      <c r="H19163">
        <v>772107</v>
      </c>
      <c r="I19163">
        <v>772107</v>
      </c>
    </row>
    <row r="19164" spans="1:9" x14ac:dyDescent="0.35">
      <c r="A19164">
        <v>22114</v>
      </c>
      <c r="B19164">
        <v>325726</v>
      </c>
      <c r="C19164">
        <v>0</v>
      </c>
      <c r="D19164">
        <v>0</v>
      </c>
      <c r="E19164">
        <v>0</v>
      </c>
      <c r="F19164">
        <v>0</v>
      </c>
      <c r="G19164">
        <v>174244</v>
      </c>
      <c r="H19164">
        <v>281735</v>
      </c>
      <c r="I19164">
        <v>253952</v>
      </c>
    </row>
    <row r="19165" spans="1:9" x14ac:dyDescent="0.35">
      <c r="A19165">
        <v>22115</v>
      </c>
      <c r="B19165">
        <v>669603</v>
      </c>
      <c r="C19165">
        <v>20361</v>
      </c>
      <c r="D19165">
        <v>20361</v>
      </c>
      <c r="E19165">
        <v>206703</v>
      </c>
      <c r="F19165">
        <v>206703</v>
      </c>
      <c r="G19165">
        <v>510898</v>
      </c>
      <c r="H19165">
        <v>851782</v>
      </c>
      <c r="I19165">
        <v>832413</v>
      </c>
    </row>
    <row r="19166" spans="1:9" x14ac:dyDescent="0.35">
      <c r="A19166">
        <v>22116</v>
      </c>
      <c r="B19166">
        <v>491737</v>
      </c>
      <c r="C19166">
        <v>0</v>
      </c>
      <c r="D19166">
        <v>0</v>
      </c>
      <c r="E19166">
        <v>0</v>
      </c>
      <c r="F19166">
        <v>0</v>
      </c>
      <c r="G19166">
        <v>185353</v>
      </c>
      <c r="H19166">
        <v>288627</v>
      </c>
      <c r="I19166">
        <v>288627</v>
      </c>
    </row>
    <row r="19167" spans="1:9" x14ac:dyDescent="0.35">
      <c r="A19167">
        <v>22117</v>
      </c>
      <c r="B19167">
        <v>628194</v>
      </c>
      <c r="C19167">
        <v>183965</v>
      </c>
      <c r="D19167">
        <v>183965</v>
      </c>
      <c r="E19167">
        <v>159431</v>
      </c>
      <c r="F19167">
        <v>159431</v>
      </c>
      <c r="G19167">
        <v>487142</v>
      </c>
      <c r="H19167">
        <v>647423</v>
      </c>
      <c r="I19167">
        <v>643058</v>
      </c>
    </row>
    <row r="19168" spans="1:9" x14ac:dyDescent="0.35">
      <c r="A19168">
        <v>22118</v>
      </c>
      <c r="B19168">
        <v>676442</v>
      </c>
      <c r="C19168">
        <v>240197</v>
      </c>
      <c r="D19168">
        <v>240197</v>
      </c>
      <c r="E19168">
        <v>191113</v>
      </c>
      <c r="F19168">
        <v>191113</v>
      </c>
      <c r="G19168">
        <v>62236</v>
      </c>
      <c r="H19168">
        <v>742711</v>
      </c>
      <c r="I19168">
        <v>736903</v>
      </c>
    </row>
    <row r="19169" spans="1:9" x14ac:dyDescent="0.35">
      <c r="A19169">
        <v>22119</v>
      </c>
      <c r="B19169">
        <v>570879</v>
      </c>
      <c r="C19169">
        <v>0</v>
      </c>
      <c r="D19169">
        <v>0</v>
      </c>
      <c r="E19169">
        <v>0</v>
      </c>
      <c r="F19169">
        <v>0</v>
      </c>
      <c r="G19169">
        <v>181321</v>
      </c>
      <c r="H19169">
        <v>276527</v>
      </c>
      <c r="I19169">
        <v>276527</v>
      </c>
    </row>
    <row r="19170" spans="1:9" x14ac:dyDescent="0.35">
      <c r="A19170">
        <v>2212</v>
      </c>
      <c r="B19170">
        <v>806663</v>
      </c>
      <c r="C19170">
        <v>407673</v>
      </c>
      <c r="D19170">
        <v>407673</v>
      </c>
      <c r="E19170">
        <v>218003</v>
      </c>
      <c r="F19170">
        <v>218003</v>
      </c>
      <c r="G19170">
        <v>782887</v>
      </c>
      <c r="H19170">
        <v>1113181</v>
      </c>
      <c r="I19170">
        <v>1107806</v>
      </c>
    </row>
    <row r="19171" spans="1:9" x14ac:dyDescent="0.35">
      <c r="A19171">
        <v>22120</v>
      </c>
      <c r="B19171">
        <v>599812</v>
      </c>
      <c r="C19171">
        <v>176692</v>
      </c>
      <c r="D19171">
        <v>176692</v>
      </c>
      <c r="E19171">
        <v>153129</v>
      </c>
      <c r="F19171">
        <v>153129</v>
      </c>
      <c r="G19171">
        <v>450285</v>
      </c>
      <c r="H19171">
        <v>620035</v>
      </c>
      <c r="I19171">
        <v>608736</v>
      </c>
    </row>
    <row r="19172" spans="1:9" x14ac:dyDescent="0.35">
      <c r="A19172">
        <v>22121</v>
      </c>
      <c r="B19172">
        <v>693056</v>
      </c>
      <c r="C19172">
        <v>258731</v>
      </c>
      <c r="D19172">
        <v>258731</v>
      </c>
      <c r="E19172">
        <v>195261</v>
      </c>
      <c r="F19172">
        <v>195261</v>
      </c>
      <c r="G19172">
        <v>565281</v>
      </c>
      <c r="H19172">
        <v>859336</v>
      </c>
      <c r="I19172">
        <v>857256</v>
      </c>
    </row>
    <row r="19173" spans="1:9" x14ac:dyDescent="0.35">
      <c r="A19173">
        <v>22122</v>
      </c>
      <c r="B19173">
        <v>437212</v>
      </c>
      <c r="C19173">
        <v>0</v>
      </c>
      <c r="D19173">
        <v>0</v>
      </c>
      <c r="E19173">
        <v>0</v>
      </c>
      <c r="F19173">
        <v>0</v>
      </c>
      <c r="G19173">
        <v>167113</v>
      </c>
      <c r="H19173">
        <v>26428</v>
      </c>
      <c r="I19173">
        <v>256333</v>
      </c>
    </row>
    <row r="19174" spans="1:9" x14ac:dyDescent="0.35">
      <c r="A19174">
        <v>22123</v>
      </c>
      <c r="B19174">
        <v>57097</v>
      </c>
      <c r="C19174">
        <v>0</v>
      </c>
      <c r="D19174">
        <v>113005</v>
      </c>
      <c r="E19174">
        <v>0</v>
      </c>
      <c r="F19174">
        <v>11101</v>
      </c>
      <c r="G19174">
        <v>353083</v>
      </c>
      <c r="H19174">
        <v>575728</v>
      </c>
      <c r="I19174">
        <v>575728</v>
      </c>
    </row>
    <row r="19175" spans="1:9" x14ac:dyDescent="0.35">
      <c r="A19175">
        <v>22124</v>
      </c>
      <c r="B19175">
        <v>636311</v>
      </c>
      <c r="C19175">
        <v>129457</v>
      </c>
      <c r="D19175">
        <v>129457</v>
      </c>
      <c r="E19175">
        <v>12673</v>
      </c>
      <c r="F19175">
        <v>12673</v>
      </c>
      <c r="G19175">
        <v>432822</v>
      </c>
      <c r="H19175">
        <v>626899</v>
      </c>
      <c r="I19175">
        <v>586451</v>
      </c>
    </row>
    <row r="19176" spans="1:9" x14ac:dyDescent="0.35">
      <c r="A19176">
        <v>22125</v>
      </c>
      <c r="B19176">
        <v>547713</v>
      </c>
      <c r="C19176">
        <v>0</v>
      </c>
      <c r="D19176">
        <v>799693</v>
      </c>
      <c r="E19176">
        <v>0</v>
      </c>
      <c r="F19176">
        <v>830074</v>
      </c>
      <c r="G19176">
        <v>356596</v>
      </c>
      <c r="H19176">
        <v>552754</v>
      </c>
      <c r="I19176">
        <v>552754</v>
      </c>
    </row>
    <row r="19177" spans="1:9" x14ac:dyDescent="0.35">
      <c r="A19177">
        <v>22126</v>
      </c>
      <c r="B19177">
        <v>576514</v>
      </c>
      <c r="C19177">
        <v>0</v>
      </c>
      <c r="D19177">
        <v>120904</v>
      </c>
      <c r="E19177">
        <v>0</v>
      </c>
      <c r="F19177">
        <v>110816</v>
      </c>
      <c r="G19177">
        <v>347611</v>
      </c>
      <c r="H19177">
        <v>737582</v>
      </c>
      <c r="I19177">
        <v>737582</v>
      </c>
    </row>
    <row r="19178" spans="1:9" x14ac:dyDescent="0.35">
      <c r="A19178">
        <v>22127</v>
      </c>
      <c r="B19178">
        <v>660575</v>
      </c>
      <c r="C19178">
        <v>150152</v>
      </c>
      <c r="D19178">
        <v>150152</v>
      </c>
      <c r="E19178">
        <v>146739</v>
      </c>
      <c r="F19178">
        <v>146739</v>
      </c>
      <c r="G19178">
        <v>521232</v>
      </c>
      <c r="H19178">
        <v>638066</v>
      </c>
      <c r="I19178">
        <v>636239</v>
      </c>
    </row>
    <row r="19179" spans="1:9" x14ac:dyDescent="0.35">
      <c r="A19179">
        <v>22128</v>
      </c>
      <c r="B19179">
        <v>543352</v>
      </c>
      <c r="C19179">
        <v>876545</v>
      </c>
      <c r="D19179">
        <v>876545</v>
      </c>
      <c r="E19179">
        <v>933881</v>
      </c>
      <c r="F19179">
        <v>933881</v>
      </c>
      <c r="G19179">
        <v>406019</v>
      </c>
      <c r="H19179">
        <v>573829</v>
      </c>
      <c r="I19179">
        <v>545776</v>
      </c>
    </row>
    <row r="19180" spans="1:9" x14ac:dyDescent="0.35">
      <c r="A19180">
        <v>22129</v>
      </c>
      <c r="B19180">
        <v>683757</v>
      </c>
      <c r="C19180">
        <v>249375</v>
      </c>
      <c r="D19180">
        <v>249375</v>
      </c>
      <c r="E19180">
        <v>194635</v>
      </c>
      <c r="F19180">
        <v>194635</v>
      </c>
      <c r="G19180">
        <v>683494</v>
      </c>
      <c r="H19180">
        <v>790952</v>
      </c>
      <c r="I19180">
        <v>790952</v>
      </c>
    </row>
    <row r="19181" spans="1:9" x14ac:dyDescent="0.35">
      <c r="A19181">
        <v>2213</v>
      </c>
      <c r="B19181">
        <v>547774</v>
      </c>
      <c r="C19181">
        <v>758826</v>
      </c>
      <c r="D19181">
        <v>758826</v>
      </c>
      <c r="E19181">
        <v>811562</v>
      </c>
      <c r="F19181">
        <v>811562</v>
      </c>
      <c r="G19181">
        <v>372583</v>
      </c>
      <c r="H19181">
        <v>59102</v>
      </c>
      <c r="I19181">
        <v>59102</v>
      </c>
    </row>
    <row r="19182" spans="1:9" x14ac:dyDescent="0.35">
      <c r="A19182">
        <v>22130</v>
      </c>
      <c r="B19182">
        <v>658529</v>
      </c>
      <c r="C19182">
        <v>253063</v>
      </c>
      <c r="D19182">
        <v>253063</v>
      </c>
      <c r="E19182">
        <v>192426</v>
      </c>
      <c r="F19182">
        <v>192426</v>
      </c>
      <c r="G19182">
        <v>549415</v>
      </c>
      <c r="H19182">
        <v>768025</v>
      </c>
      <c r="I19182">
        <v>757926</v>
      </c>
    </row>
    <row r="19183" spans="1:9" x14ac:dyDescent="0.35">
      <c r="A19183">
        <v>22131</v>
      </c>
      <c r="B19183">
        <v>324793</v>
      </c>
      <c r="C19183">
        <v>0</v>
      </c>
      <c r="D19183">
        <v>0</v>
      </c>
      <c r="E19183">
        <v>0</v>
      </c>
      <c r="F19183">
        <v>0</v>
      </c>
      <c r="G19183">
        <v>168612</v>
      </c>
      <c r="H19183">
        <v>274502</v>
      </c>
      <c r="I19183">
        <v>250787</v>
      </c>
    </row>
    <row r="19184" spans="1:9" x14ac:dyDescent="0.35">
      <c r="A19184">
        <v>22132</v>
      </c>
      <c r="B19184">
        <v>628865</v>
      </c>
      <c r="C19184">
        <v>246977</v>
      </c>
      <c r="D19184">
        <v>246977</v>
      </c>
      <c r="E19184">
        <v>203748</v>
      </c>
      <c r="F19184">
        <v>203748</v>
      </c>
      <c r="G19184">
        <v>489665</v>
      </c>
      <c r="H19184">
        <v>693522</v>
      </c>
      <c r="I19184">
        <v>660045</v>
      </c>
    </row>
    <row r="19185" spans="1:9" x14ac:dyDescent="0.35">
      <c r="A19185">
        <v>22133</v>
      </c>
      <c r="B19185">
        <v>651552</v>
      </c>
      <c r="C19185">
        <v>242037</v>
      </c>
      <c r="D19185">
        <v>242037</v>
      </c>
      <c r="E19185">
        <v>18891</v>
      </c>
      <c r="F19185">
        <v>18891</v>
      </c>
      <c r="G19185">
        <v>60713</v>
      </c>
      <c r="H19185">
        <v>761558</v>
      </c>
      <c r="I19185">
        <v>76124</v>
      </c>
    </row>
    <row r="19186" spans="1:9" x14ac:dyDescent="0.35">
      <c r="A19186">
        <v>22134</v>
      </c>
      <c r="B19186">
        <v>533416</v>
      </c>
      <c r="C19186">
        <v>0</v>
      </c>
      <c r="D19186">
        <v>972832</v>
      </c>
      <c r="E19186">
        <v>0</v>
      </c>
      <c r="F19186">
        <v>916205</v>
      </c>
      <c r="G19186">
        <v>354495</v>
      </c>
      <c r="H19186">
        <v>552367</v>
      </c>
      <c r="I19186">
        <v>551187</v>
      </c>
    </row>
    <row r="19187" spans="1:9" x14ac:dyDescent="0.35">
      <c r="A19187">
        <v>22135</v>
      </c>
      <c r="B19187">
        <v>561992</v>
      </c>
      <c r="C19187">
        <v>180119</v>
      </c>
      <c r="D19187">
        <v>180119</v>
      </c>
      <c r="E19187">
        <v>160901</v>
      </c>
      <c r="F19187">
        <v>160901</v>
      </c>
      <c r="G19187">
        <v>450188</v>
      </c>
      <c r="H19187">
        <v>6476</v>
      </c>
      <c r="I19187">
        <v>623473</v>
      </c>
    </row>
    <row r="19188" spans="1:9" x14ac:dyDescent="0.35">
      <c r="A19188">
        <v>22136</v>
      </c>
      <c r="B19188">
        <v>39658</v>
      </c>
      <c r="C19188">
        <v>0</v>
      </c>
      <c r="D19188">
        <v>415847</v>
      </c>
      <c r="E19188">
        <v>0</v>
      </c>
      <c r="F19188">
        <v>475009</v>
      </c>
      <c r="G19188">
        <v>305417</v>
      </c>
      <c r="H19188">
        <v>546321</v>
      </c>
      <c r="I19188">
        <v>543871</v>
      </c>
    </row>
    <row r="19189" spans="1:9" x14ac:dyDescent="0.35">
      <c r="A19189">
        <v>22137</v>
      </c>
      <c r="B19189">
        <v>438135</v>
      </c>
      <c r="C19189">
        <v>768798</v>
      </c>
      <c r="D19189">
        <v>768798</v>
      </c>
      <c r="E19189">
        <v>771166</v>
      </c>
      <c r="F19189">
        <v>771166</v>
      </c>
      <c r="G19189">
        <v>393246</v>
      </c>
      <c r="H19189">
        <v>574918</v>
      </c>
      <c r="I19189">
        <v>571042</v>
      </c>
    </row>
    <row r="19190" spans="1:9" x14ac:dyDescent="0.35">
      <c r="A19190">
        <v>22138</v>
      </c>
      <c r="B19190">
        <v>637809</v>
      </c>
      <c r="C19190">
        <v>228558</v>
      </c>
      <c r="D19190">
        <v>228558</v>
      </c>
      <c r="E19190">
        <v>190915</v>
      </c>
      <c r="F19190">
        <v>190915</v>
      </c>
      <c r="G19190">
        <v>593344</v>
      </c>
      <c r="H19190">
        <v>802159</v>
      </c>
      <c r="I19190">
        <v>802159</v>
      </c>
    </row>
    <row r="19191" spans="1:9" x14ac:dyDescent="0.35">
      <c r="A19191">
        <v>22139</v>
      </c>
      <c r="B19191">
        <v>665142</v>
      </c>
      <c r="C19191">
        <v>0</v>
      </c>
      <c r="D19191">
        <v>0</v>
      </c>
      <c r="E19191">
        <v>0</v>
      </c>
      <c r="F19191">
        <v>0</v>
      </c>
      <c r="G19191">
        <v>166354</v>
      </c>
      <c r="H19191">
        <v>291471</v>
      </c>
      <c r="I19191">
        <v>289221</v>
      </c>
    </row>
    <row r="19192" spans="1:9" x14ac:dyDescent="0.35">
      <c r="A19192">
        <v>2214</v>
      </c>
      <c r="B19192">
        <v>790929</v>
      </c>
      <c r="C19192">
        <v>392214</v>
      </c>
      <c r="D19192">
        <v>392214</v>
      </c>
      <c r="E19192">
        <v>226735</v>
      </c>
      <c r="F19192">
        <v>226735</v>
      </c>
      <c r="G19192">
        <v>653721</v>
      </c>
      <c r="H19192">
        <v>94985</v>
      </c>
      <c r="I19192">
        <v>94985</v>
      </c>
    </row>
    <row r="19193" spans="1:9" x14ac:dyDescent="0.35">
      <c r="A19193">
        <v>22140</v>
      </c>
      <c r="B19193">
        <v>674786</v>
      </c>
      <c r="C19193">
        <v>248322</v>
      </c>
      <c r="D19193">
        <v>248322</v>
      </c>
      <c r="E19193">
        <v>195962</v>
      </c>
      <c r="F19193">
        <v>195962</v>
      </c>
      <c r="G19193">
        <v>610748</v>
      </c>
      <c r="H19193">
        <v>864195</v>
      </c>
      <c r="I19193">
        <v>862914</v>
      </c>
    </row>
    <row r="19194" spans="1:9" x14ac:dyDescent="0.35">
      <c r="A19194">
        <v>22141</v>
      </c>
      <c r="B19194">
        <v>552774</v>
      </c>
      <c r="C19194">
        <v>0</v>
      </c>
      <c r="D19194">
        <v>0</v>
      </c>
      <c r="E19194">
        <v>0</v>
      </c>
      <c r="F19194">
        <v>0</v>
      </c>
      <c r="G19194">
        <v>183468</v>
      </c>
      <c r="H19194">
        <v>30011</v>
      </c>
      <c r="I19194">
        <v>30011</v>
      </c>
    </row>
    <row r="19195" spans="1:9" x14ac:dyDescent="0.35">
      <c r="A19195">
        <v>22142</v>
      </c>
      <c r="B19195">
        <v>685257</v>
      </c>
      <c r="C19195">
        <v>250803</v>
      </c>
      <c r="D19195">
        <v>250803</v>
      </c>
      <c r="E19195">
        <v>203708</v>
      </c>
      <c r="F19195">
        <v>203708</v>
      </c>
      <c r="G19195">
        <v>631622</v>
      </c>
      <c r="H19195">
        <v>812558</v>
      </c>
      <c r="I19195">
        <v>773089</v>
      </c>
    </row>
    <row r="19196" spans="1:9" x14ac:dyDescent="0.35">
      <c r="A19196">
        <v>22143</v>
      </c>
      <c r="B19196">
        <v>59343</v>
      </c>
      <c r="C19196">
        <v>0</v>
      </c>
      <c r="D19196">
        <v>0</v>
      </c>
      <c r="E19196">
        <v>0</v>
      </c>
      <c r="F19196">
        <v>0</v>
      </c>
      <c r="G19196">
        <v>185353</v>
      </c>
      <c r="H19196">
        <v>295364</v>
      </c>
      <c r="I19196">
        <v>267445</v>
      </c>
    </row>
    <row r="19197" spans="1:9" x14ac:dyDescent="0.35">
      <c r="A19197">
        <v>22144</v>
      </c>
      <c r="B19197">
        <v>625553</v>
      </c>
      <c r="C19197">
        <v>205551</v>
      </c>
      <c r="D19197">
        <v>205551</v>
      </c>
      <c r="E19197">
        <v>176442</v>
      </c>
      <c r="F19197">
        <v>176442</v>
      </c>
      <c r="G19197">
        <v>531947</v>
      </c>
      <c r="H19197">
        <v>796801</v>
      </c>
      <c r="I19197">
        <v>796801</v>
      </c>
    </row>
    <row r="19198" spans="1:9" x14ac:dyDescent="0.35">
      <c r="A19198">
        <v>22145</v>
      </c>
      <c r="B19198">
        <v>431183</v>
      </c>
      <c r="C19198">
        <v>0</v>
      </c>
      <c r="D19198">
        <v>0</v>
      </c>
      <c r="E19198">
        <v>0</v>
      </c>
      <c r="F19198">
        <v>0</v>
      </c>
      <c r="G19198">
        <v>165478</v>
      </c>
      <c r="H19198">
        <v>279362</v>
      </c>
      <c r="I19198">
        <v>267708</v>
      </c>
    </row>
    <row r="19199" spans="1:9" x14ac:dyDescent="0.35">
      <c r="A19199">
        <v>22146</v>
      </c>
      <c r="B19199">
        <v>657452</v>
      </c>
      <c r="C19199">
        <v>233565</v>
      </c>
      <c r="D19199">
        <v>233565</v>
      </c>
      <c r="E19199">
        <v>189707</v>
      </c>
      <c r="F19199">
        <v>189707</v>
      </c>
      <c r="G19199">
        <v>564428</v>
      </c>
      <c r="H19199">
        <v>805663</v>
      </c>
      <c r="I19199">
        <v>805663</v>
      </c>
    </row>
    <row r="19200" spans="1:9" x14ac:dyDescent="0.35">
      <c r="A19200">
        <v>22147</v>
      </c>
      <c r="B19200">
        <v>513589</v>
      </c>
      <c r="C19200">
        <v>0</v>
      </c>
      <c r="D19200">
        <v>0</v>
      </c>
      <c r="E19200">
        <v>0</v>
      </c>
      <c r="F19200">
        <v>0</v>
      </c>
      <c r="G19200">
        <v>185353</v>
      </c>
      <c r="H19200">
        <v>30011</v>
      </c>
      <c r="I19200">
        <v>265861</v>
      </c>
    </row>
    <row r="19201" spans="1:9" x14ac:dyDescent="0.35">
      <c r="A19201">
        <v>22148</v>
      </c>
      <c r="B19201">
        <v>587625</v>
      </c>
      <c r="C19201">
        <v>16668</v>
      </c>
      <c r="D19201">
        <v>16668</v>
      </c>
      <c r="E19201">
        <v>150096</v>
      </c>
      <c r="F19201">
        <v>150096</v>
      </c>
      <c r="G19201">
        <v>482318</v>
      </c>
      <c r="H19201">
        <v>694471</v>
      </c>
      <c r="I19201">
        <v>694471</v>
      </c>
    </row>
    <row r="19202" spans="1:9" x14ac:dyDescent="0.35">
      <c r="A19202">
        <v>22149</v>
      </c>
      <c r="B19202">
        <v>563765</v>
      </c>
      <c r="C19202">
        <v>0</v>
      </c>
      <c r="D19202">
        <v>0</v>
      </c>
      <c r="E19202">
        <v>0</v>
      </c>
      <c r="F19202">
        <v>0</v>
      </c>
      <c r="G19202">
        <v>147204</v>
      </c>
      <c r="H19202">
        <v>298622</v>
      </c>
      <c r="I19202">
        <v>298622</v>
      </c>
    </row>
    <row r="19203" spans="1:9" x14ac:dyDescent="0.35">
      <c r="A19203">
        <v>2215</v>
      </c>
      <c r="B19203">
        <v>784308</v>
      </c>
      <c r="C19203">
        <v>357833</v>
      </c>
      <c r="D19203">
        <v>357833</v>
      </c>
      <c r="E19203">
        <v>199106</v>
      </c>
      <c r="F19203">
        <v>199106</v>
      </c>
      <c r="G19203">
        <v>852788</v>
      </c>
      <c r="H19203">
        <v>1131793</v>
      </c>
      <c r="I19203">
        <v>1131793</v>
      </c>
    </row>
    <row r="19204" spans="1:9" x14ac:dyDescent="0.35">
      <c r="A19204">
        <v>22150</v>
      </c>
      <c r="B19204">
        <v>628862</v>
      </c>
      <c r="C19204">
        <v>222175</v>
      </c>
      <c r="D19204">
        <v>222175</v>
      </c>
      <c r="E19204">
        <v>181753</v>
      </c>
      <c r="F19204">
        <v>181753</v>
      </c>
      <c r="G19204">
        <v>552323</v>
      </c>
      <c r="H19204">
        <v>80152</v>
      </c>
      <c r="I19204">
        <v>80152</v>
      </c>
    </row>
    <row r="19205" spans="1:9" x14ac:dyDescent="0.35">
      <c r="A19205">
        <v>22151</v>
      </c>
      <c r="B19205">
        <v>602906</v>
      </c>
      <c r="C19205">
        <v>205678</v>
      </c>
      <c r="D19205">
        <v>205678</v>
      </c>
      <c r="E19205">
        <v>183099</v>
      </c>
      <c r="F19205">
        <v>183099</v>
      </c>
      <c r="G19205">
        <v>526253</v>
      </c>
      <c r="H19205">
        <v>740231</v>
      </c>
      <c r="I19205">
        <v>739472</v>
      </c>
    </row>
    <row r="19206" spans="1:9" x14ac:dyDescent="0.35">
      <c r="A19206">
        <v>22152</v>
      </c>
      <c r="B19206">
        <v>617034</v>
      </c>
      <c r="C19206">
        <v>209446</v>
      </c>
      <c r="D19206">
        <v>209446</v>
      </c>
      <c r="E19206">
        <v>178897</v>
      </c>
      <c r="F19206">
        <v>178897</v>
      </c>
      <c r="G19206">
        <v>551324</v>
      </c>
      <c r="H19206">
        <v>740231</v>
      </c>
      <c r="I19206">
        <v>739472</v>
      </c>
    </row>
    <row r="19207" spans="1:9" x14ac:dyDescent="0.35">
      <c r="A19207">
        <v>22153</v>
      </c>
      <c r="B19207">
        <v>426425</v>
      </c>
      <c r="C19207">
        <v>0</v>
      </c>
      <c r="D19207">
        <v>0</v>
      </c>
      <c r="E19207">
        <v>0</v>
      </c>
      <c r="F19207">
        <v>0</v>
      </c>
      <c r="G19207">
        <v>177467</v>
      </c>
      <c r="H19207">
        <v>264613</v>
      </c>
      <c r="I19207">
        <v>264613</v>
      </c>
    </row>
    <row r="19208" spans="1:9" x14ac:dyDescent="0.35">
      <c r="A19208">
        <v>22154</v>
      </c>
      <c r="B19208">
        <v>613906</v>
      </c>
      <c r="C19208">
        <v>198574</v>
      </c>
      <c r="D19208">
        <v>198574</v>
      </c>
      <c r="E19208">
        <v>166395</v>
      </c>
      <c r="F19208">
        <v>166395</v>
      </c>
      <c r="G19208">
        <v>591428</v>
      </c>
      <c r="H19208">
        <v>7313</v>
      </c>
      <c r="I19208">
        <v>7313</v>
      </c>
    </row>
    <row r="19209" spans="1:9" x14ac:dyDescent="0.35">
      <c r="A19209">
        <v>22155</v>
      </c>
      <c r="B19209">
        <v>634402</v>
      </c>
      <c r="C19209">
        <v>212845</v>
      </c>
      <c r="D19209">
        <v>212845</v>
      </c>
      <c r="E19209">
        <v>18505</v>
      </c>
      <c r="F19209">
        <v>18505</v>
      </c>
      <c r="G19209">
        <v>577626</v>
      </c>
      <c r="H19209">
        <v>686924</v>
      </c>
      <c r="I19209">
        <v>686924</v>
      </c>
    </row>
    <row r="19210" spans="1:9" x14ac:dyDescent="0.35">
      <c r="A19210">
        <v>22156</v>
      </c>
      <c r="B19210">
        <v>556409</v>
      </c>
      <c r="C19210">
        <v>127454</v>
      </c>
      <c r="D19210">
        <v>127454</v>
      </c>
      <c r="E19210">
        <v>124517</v>
      </c>
      <c r="F19210">
        <v>124517</v>
      </c>
      <c r="G19210">
        <v>44763</v>
      </c>
      <c r="H19210">
        <v>682588</v>
      </c>
      <c r="I19210">
        <v>682588</v>
      </c>
    </row>
    <row r="19211" spans="1:9" x14ac:dyDescent="0.35">
      <c r="A19211">
        <v>22157</v>
      </c>
      <c r="B19211">
        <v>394521</v>
      </c>
      <c r="C19211">
        <v>0</v>
      </c>
      <c r="D19211">
        <v>667692</v>
      </c>
      <c r="E19211">
        <v>0</v>
      </c>
      <c r="F19211">
        <v>688841</v>
      </c>
      <c r="G19211">
        <v>297248</v>
      </c>
      <c r="H19211">
        <v>582852</v>
      </c>
      <c r="I19211">
        <v>574696</v>
      </c>
    </row>
    <row r="19212" spans="1:9" x14ac:dyDescent="0.35">
      <c r="A19212">
        <v>22158</v>
      </c>
      <c r="B19212">
        <v>674647</v>
      </c>
      <c r="C19212">
        <v>231939</v>
      </c>
      <c r="D19212">
        <v>231939</v>
      </c>
      <c r="E19212">
        <v>185746</v>
      </c>
      <c r="F19212">
        <v>185746</v>
      </c>
      <c r="G19212">
        <v>575472</v>
      </c>
      <c r="H19212">
        <v>821175</v>
      </c>
      <c r="I19212">
        <v>795776</v>
      </c>
    </row>
    <row r="19213" spans="1:9" x14ac:dyDescent="0.35">
      <c r="A19213">
        <v>22159</v>
      </c>
      <c r="B19213">
        <v>534446</v>
      </c>
      <c r="C19213">
        <v>926797</v>
      </c>
      <c r="D19213">
        <v>926797</v>
      </c>
      <c r="E19213">
        <v>100692</v>
      </c>
      <c r="F19213">
        <v>100692</v>
      </c>
      <c r="G19213">
        <v>408176</v>
      </c>
      <c r="H19213">
        <v>602034</v>
      </c>
      <c r="I19213">
        <v>602034</v>
      </c>
    </row>
    <row r="19214" spans="1:9" x14ac:dyDescent="0.35">
      <c r="A19214">
        <v>2216</v>
      </c>
      <c r="B19214">
        <v>837137</v>
      </c>
      <c r="C19214">
        <v>414855</v>
      </c>
      <c r="D19214">
        <v>414855</v>
      </c>
      <c r="E19214">
        <v>191453</v>
      </c>
      <c r="F19214">
        <v>191453</v>
      </c>
      <c r="G19214">
        <v>1187555</v>
      </c>
      <c r="H19214">
        <v>1335057</v>
      </c>
      <c r="I19214">
        <v>1325844</v>
      </c>
    </row>
    <row r="19215" spans="1:9" x14ac:dyDescent="0.35">
      <c r="A19215">
        <v>22160</v>
      </c>
      <c r="B19215">
        <v>335582</v>
      </c>
      <c r="C19215">
        <v>0</v>
      </c>
      <c r="D19215">
        <v>243392</v>
      </c>
      <c r="E19215">
        <v>0</v>
      </c>
      <c r="F19215">
        <v>295332</v>
      </c>
      <c r="G19215">
        <v>299037</v>
      </c>
      <c r="H19215">
        <v>496786</v>
      </c>
      <c r="I19215">
        <v>476202</v>
      </c>
    </row>
    <row r="19216" spans="1:9" x14ac:dyDescent="0.35">
      <c r="A19216">
        <v>22161</v>
      </c>
      <c r="B19216">
        <v>488548</v>
      </c>
      <c r="C19216">
        <v>105145</v>
      </c>
      <c r="D19216">
        <v>105145</v>
      </c>
      <c r="E19216">
        <v>106266</v>
      </c>
      <c r="F19216">
        <v>106266</v>
      </c>
      <c r="G19216">
        <v>480647</v>
      </c>
      <c r="H19216">
        <v>574073</v>
      </c>
      <c r="I19216">
        <v>560514</v>
      </c>
    </row>
    <row r="19217" spans="1:9" x14ac:dyDescent="0.35">
      <c r="A19217">
        <v>22162</v>
      </c>
      <c r="B19217">
        <v>540479</v>
      </c>
      <c r="C19217">
        <v>919897</v>
      </c>
      <c r="D19217">
        <v>919897</v>
      </c>
      <c r="E19217">
        <v>10051</v>
      </c>
      <c r="F19217">
        <v>10051</v>
      </c>
      <c r="G19217">
        <v>446614</v>
      </c>
      <c r="H19217">
        <v>563547</v>
      </c>
      <c r="I19217">
        <v>563547</v>
      </c>
    </row>
    <row r="19218" spans="1:9" x14ac:dyDescent="0.35">
      <c r="A19218">
        <v>22163</v>
      </c>
      <c r="B19218">
        <v>590925</v>
      </c>
      <c r="C19218">
        <v>811145</v>
      </c>
      <c r="D19218">
        <v>811145</v>
      </c>
      <c r="E19218">
        <v>886338</v>
      </c>
      <c r="F19218">
        <v>886338</v>
      </c>
      <c r="G19218">
        <v>37791</v>
      </c>
      <c r="H19218">
        <v>56184</v>
      </c>
      <c r="I19218">
        <v>56184</v>
      </c>
    </row>
    <row r="19219" spans="1:9" x14ac:dyDescent="0.35">
      <c r="A19219">
        <v>22164</v>
      </c>
      <c r="B19219">
        <v>275259</v>
      </c>
      <c r="C19219">
        <v>0</v>
      </c>
      <c r="D19219">
        <v>167766</v>
      </c>
      <c r="E19219">
        <v>0</v>
      </c>
      <c r="F19219">
        <v>231439</v>
      </c>
      <c r="G19219">
        <v>21594</v>
      </c>
      <c r="H19219">
        <v>516532</v>
      </c>
      <c r="I19219">
        <v>516532</v>
      </c>
    </row>
    <row r="19220" spans="1:9" x14ac:dyDescent="0.35">
      <c r="A19220">
        <v>22165</v>
      </c>
      <c r="B19220">
        <v>68582</v>
      </c>
      <c r="C19220">
        <v>248968</v>
      </c>
      <c r="D19220">
        <v>248968</v>
      </c>
      <c r="E19220">
        <v>184798</v>
      </c>
      <c r="F19220">
        <v>184798</v>
      </c>
      <c r="G19220">
        <v>720807</v>
      </c>
      <c r="H19220">
        <v>757883</v>
      </c>
      <c r="I19220">
        <v>757819</v>
      </c>
    </row>
    <row r="19221" spans="1:9" x14ac:dyDescent="0.35">
      <c r="A19221">
        <v>22166</v>
      </c>
      <c r="B19221">
        <v>643021</v>
      </c>
      <c r="C19221">
        <v>222277</v>
      </c>
      <c r="D19221">
        <v>222277</v>
      </c>
      <c r="E19221">
        <v>187937</v>
      </c>
      <c r="F19221">
        <v>187937</v>
      </c>
      <c r="G19221">
        <v>531331</v>
      </c>
      <c r="H19221">
        <v>833643</v>
      </c>
      <c r="I19221">
        <v>833643</v>
      </c>
    </row>
    <row r="19222" spans="1:9" x14ac:dyDescent="0.35">
      <c r="A19222">
        <v>22167</v>
      </c>
      <c r="B19222">
        <v>423614</v>
      </c>
      <c r="C19222">
        <v>0</v>
      </c>
      <c r="D19222">
        <v>0</v>
      </c>
      <c r="E19222">
        <v>0</v>
      </c>
      <c r="F19222">
        <v>0</v>
      </c>
      <c r="G19222">
        <v>181834</v>
      </c>
      <c r="H19222">
        <v>297147</v>
      </c>
      <c r="I19222">
        <v>266227</v>
      </c>
    </row>
    <row r="19223" spans="1:9" x14ac:dyDescent="0.35">
      <c r="A19223">
        <v>22168</v>
      </c>
      <c r="B19223">
        <v>647976</v>
      </c>
      <c r="C19223">
        <v>248111</v>
      </c>
      <c r="D19223">
        <v>248111</v>
      </c>
      <c r="E19223">
        <v>196653</v>
      </c>
      <c r="F19223">
        <v>196653</v>
      </c>
      <c r="G19223">
        <v>494141</v>
      </c>
      <c r="H19223">
        <v>814065</v>
      </c>
      <c r="I19223">
        <v>814012</v>
      </c>
    </row>
    <row r="19224" spans="1:9" x14ac:dyDescent="0.35">
      <c r="A19224">
        <v>22169</v>
      </c>
      <c r="B19224">
        <v>802797</v>
      </c>
      <c r="C19224">
        <v>0</v>
      </c>
      <c r="D19224">
        <v>0</v>
      </c>
      <c r="E19224">
        <v>0</v>
      </c>
      <c r="F19224">
        <v>0</v>
      </c>
      <c r="G19224">
        <v>181834</v>
      </c>
      <c r="H19224">
        <v>34126</v>
      </c>
      <c r="I19224">
        <v>304036</v>
      </c>
    </row>
    <row r="19225" spans="1:9" x14ac:dyDescent="0.35">
      <c r="A19225">
        <v>2217</v>
      </c>
      <c r="B19225">
        <v>781345</v>
      </c>
      <c r="C19225">
        <v>383101</v>
      </c>
      <c r="D19225">
        <v>383101</v>
      </c>
      <c r="E19225">
        <v>201277</v>
      </c>
      <c r="F19225">
        <v>201277</v>
      </c>
      <c r="G19225">
        <v>806822</v>
      </c>
      <c r="H19225">
        <v>1138287</v>
      </c>
      <c r="I19225">
        <v>1137026</v>
      </c>
    </row>
    <row r="19226" spans="1:9" x14ac:dyDescent="0.35">
      <c r="A19226">
        <v>22170</v>
      </c>
      <c r="B19226">
        <v>628089</v>
      </c>
      <c r="C19226">
        <v>199342</v>
      </c>
      <c r="D19226">
        <v>199342</v>
      </c>
      <c r="E19226">
        <v>18964</v>
      </c>
      <c r="F19226">
        <v>18964</v>
      </c>
      <c r="G19226">
        <v>49369</v>
      </c>
      <c r="H19226">
        <v>838588</v>
      </c>
      <c r="I19226">
        <v>838588</v>
      </c>
    </row>
    <row r="19227" spans="1:9" x14ac:dyDescent="0.35">
      <c r="A19227">
        <v>22171</v>
      </c>
      <c r="B19227">
        <v>222864</v>
      </c>
      <c r="C19227">
        <v>0</v>
      </c>
      <c r="D19227">
        <v>0</v>
      </c>
      <c r="E19227">
        <v>0</v>
      </c>
      <c r="F19227">
        <v>0</v>
      </c>
      <c r="G19227">
        <v>179146</v>
      </c>
      <c r="H19227">
        <v>265382</v>
      </c>
      <c r="I19227">
        <v>254631</v>
      </c>
    </row>
    <row r="19228" spans="1:9" x14ac:dyDescent="0.35">
      <c r="A19228">
        <v>22172</v>
      </c>
      <c r="B19228">
        <v>675599</v>
      </c>
      <c r="C19228">
        <v>271717</v>
      </c>
      <c r="D19228">
        <v>271717</v>
      </c>
      <c r="E19228">
        <v>214266</v>
      </c>
      <c r="F19228">
        <v>214266</v>
      </c>
      <c r="G19228">
        <v>659612</v>
      </c>
      <c r="H19228">
        <v>821967</v>
      </c>
      <c r="I19228">
        <v>821934</v>
      </c>
    </row>
    <row r="19229" spans="1:9" x14ac:dyDescent="0.35">
      <c r="A19229">
        <v>22173</v>
      </c>
      <c r="B19229">
        <v>454649</v>
      </c>
      <c r="C19229">
        <v>0</v>
      </c>
      <c r="D19229">
        <v>0</v>
      </c>
      <c r="E19229">
        <v>0</v>
      </c>
      <c r="F19229">
        <v>0</v>
      </c>
      <c r="G19229">
        <v>194962</v>
      </c>
      <c r="H19229">
        <v>286756</v>
      </c>
      <c r="I19229">
        <v>256588</v>
      </c>
    </row>
    <row r="19230" spans="1:9" x14ac:dyDescent="0.35">
      <c r="A19230">
        <v>22174</v>
      </c>
      <c r="B19230">
        <v>681906</v>
      </c>
      <c r="C19230">
        <v>286401</v>
      </c>
      <c r="D19230">
        <v>286401</v>
      </c>
      <c r="E19230">
        <v>216257</v>
      </c>
      <c r="F19230">
        <v>216257</v>
      </c>
      <c r="G19230">
        <v>562797</v>
      </c>
      <c r="H19230">
        <v>849257</v>
      </c>
      <c r="I19230">
        <v>849257</v>
      </c>
    </row>
    <row r="19231" spans="1:9" x14ac:dyDescent="0.35">
      <c r="A19231">
        <v>22175</v>
      </c>
      <c r="B19231">
        <v>116291</v>
      </c>
      <c r="C19231">
        <v>0</v>
      </c>
      <c r="D19231">
        <v>0</v>
      </c>
      <c r="E19231">
        <v>0</v>
      </c>
      <c r="F19231">
        <v>0</v>
      </c>
      <c r="G19231">
        <v>219005</v>
      </c>
      <c r="H19231">
        <v>329799</v>
      </c>
      <c r="I19231">
        <v>329799</v>
      </c>
    </row>
    <row r="19232" spans="1:9" x14ac:dyDescent="0.35">
      <c r="A19232">
        <v>22176</v>
      </c>
      <c r="B19232">
        <v>64514</v>
      </c>
      <c r="C19232">
        <v>208811</v>
      </c>
      <c r="D19232">
        <v>208811</v>
      </c>
      <c r="E19232">
        <v>185714</v>
      </c>
      <c r="F19232">
        <v>185714</v>
      </c>
      <c r="G19232">
        <v>482648</v>
      </c>
      <c r="H19232">
        <v>829987</v>
      </c>
      <c r="I19232">
        <v>82711</v>
      </c>
    </row>
    <row r="19233" spans="1:9" x14ac:dyDescent="0.35">
      <c r="A19233">
        <v>22177</v>
      </c>
      <c r="B19233">
        <v>234557</v>
      </c>
      <c r="C19233">
        <v>0</v>
      </c>
      <c r="D19233">
        <v>0</v>
      </c>
      <c r="E19233">
        <v>0</v>
      </c>
      <c r="F19233">
        <v>0</v>
      </c>
      <c r="G19233">
        <v>182795</v>
      </c>
      <c r="H19233">
        <v>274899</v>
      </c>
      <c r="I19233">
        <v>274899</v>
      </c>
    </row>
    <row r="19234" spans="1:9" x14ac:dyDescent="0.35">
      <c r="A19234">
        <v>22178</v>
      </c>
      <c r="B19234">
        <v>617052</v>
      </c>
      <c r="C19234">
        <v>14835</v>
      </c>
      <c r="D19234">
        <v>14835</v>
      </c>
      <c r="E19234">
        <v>169513</v>
      </c>
      <c r="F19234">
        <v>169513</v>
      </c>
      <c r="G19234">
        <v>562338</v>
      </c>
      <c r="H19234">
        <v>689552</v>
      </c>
      <c r="I19234">
        <v>683831</v>
      </c>
    </row>
    <row r="19235" spans="1:9" x14ac:dyDescent="0.35">
      <c r="A19235">
        <v>22179</v>
      </c>
      <c r="B19235">
        <v>245695</v>
      </c>
      <c r="C19235">
        <v>0</v>
      </c>
      <c r="D19235">
        <v>0</v>
      </c>
      <c r="E19235">
        <v>0</v>
      </c>
      <c r="F19235">
        <v>0</v>
      </c>
      <c r="G19235">
        <v>183926</v>
      </c>
      <c r="H19235">
        <v>265482</v>
      </c>
      <c r="I19235">
        <v>265482</v>
      </c>
    </row>
    <row r="19236" spans="1:9" x14ac:dyDescent="0.35">
      <c r="A19236">
        <v>2218</v>
      </c>
      <c r="B19236">
        <v>463792</v>
      </c>
      <c r="C19236">
        <v>688124</v>
      </c>
      <c r="D19236">
        <v>688124</v>
      </c>
      <c r="E19236">
        <v>723065</v>
      </c>
      <c r="F19236">
        <v>723065</v>
      </c>
      <c r="G19236">
        <v>409571</v>
      </c>
      <c r="H19236">
        <v>538375</v>
      </c>
      <c r="I19236">
        <v>538375</v>
      </c>
    </row>
    <row r="19237" spans="1:9" x14ac:dyDescent="0.35">
      <c r="A19237">
        <v>22180</v>
      </c>
      <c r="B19237">
        <v>610676</v>
      </c>
      <c r="C19237">
        <v>172817</v>
      </c>
      <c r="D19237">
        <v>172817</v>
      </c>
      <c r="E19237">
        <v>179963</v>
      </c>
      <c r="F19237">
        <v>179963</v>
      </c>
      <c r="G19237">
        <v>562753</v>
      </c>
      <c r="H19237">
        <v>699551</v>
      </c>
      <c r="I19237">
        <v>690995</v>
      </c>
    </row>
    <row r="19238" spans="1:9" x14ac:dyDescent="0.35">
      <c r="A19238">
        <v>22181</v>
      </c>
      <c r="B19238">
        <v>537083</v>
      </c>
      <c r="C19238">
        <v>0</v>
      </c>
      <c r="D19238">
        <v>0</v>
      </c>
      <c r="E19238">
        <v>0</v>
      </c>
      <c r="F19238">
        <v>0</v>
      </c>
      <c r="G19238">
        <v>182251</v>
      </c>
      <c r="H19238">
        <v>299891</v>
      </c>
      <c r="I19238">
        <v>299891</v>
      </c>
    </row>
    <row r="19239" spans="1:9" x14ac:dyDescent="0.35">
      <c r="A19239">
        <v>22182</v>
      </c>
      <c r="B19239">
        <v>652227</v>
      </c>
      <c r="C19239">
        <v>181686</v>
      </c>
      <c r="D19239">
        <v>181686</v>
      </c>
      <c r="E19239">
        <v>177187</v>
      </c>
      <c r="F19239">
        <v>177187</v>
      </c>
      <c r="G19239">
        <v>729157</v>
      </c>
      <c r="H19239">
        <v>783302</v>
      </c>
      <c r="I19239">
        <v>776749</v>
      </c>
    </row>
    <row r="19240" spans="1:9" x14ac:dyDescent="0.35">
      <c r="A19240">
        <v>22183</v>
      </c>
      <c r="B19240">
        <v>167231</v>
      </c>
      <c r="C19240">
        <v>0</v>
      </c>
      <c r="D19240">
        <v>0</v>
      </c>
      <c r="E19240">
        <v>0</v>
      </c>
      <c r="F19240">
        <v>0</v>
      </c>
      <c r="G19240">
        <v>228382</v>
      </c>
      <c r="H19240">
        <v>333901</v>
      </c>
      <c r="I19240">
        <v>333815</v>
      </c>
    </row>
    <row r="19241" spans="1:9" x14ac:dyDescent="0.35">
      <c r="A19241">
        <v>22184</v>
      </c>
      <c r="B19241">
        <v>596073</v>
      </c>
      <c r="C19241">
        <v>181467</v>
      </c>
      <c r="D19241">
        <v>181467</v>
      </c>
      <c r="E19241">
        <v>168695</v>
      </c>
      <c r="F19241">
        <v>168695</v>
      </c>
      <c r="G19241">
        <v>496641</v>
      </c>
      <c r="H19241">
        <v>684132</v>
      </c>
      <c r="I19241">
        <v>663661</v>
      </c>
    </row>
    <row r="19242" spans="1:9" x14ac:dyDescent="0.35">
      <c r="A19242">
        <v>22185</v>
      </c>
      <c r="B19242">
        <v>157516</v>
      </c>
      <c r="C19242">
        <v>0</v>
      </c>
      <c r="D19242">
        <v>847428</v>
      </c>
      <c r="E19242">
        <v>0</v>
      </c>
      <c r="F19242">
        <v>157557</v>
      </c>
      <c r="G19242">
        <v>200484</v>
      </c>
      <c r="H19242">
        <v>383733</v>
      </c>
      <c r="I19242">
        <v>383733</v>
      </c>
    </row>
    <row r="19243" spans="1:9" x14ac:dyDescent="0.35">
      <c r="A19243">
        <v>22186</v>
      </c>
      <c r="B19243">
        <v>599909</v>
      </c>
      <c r="C19243">
        <v>146191</v>
      </c>
      <c r="D19243">
        <v>146191</v>
      </c>
      <c r="E19243">
        <v>170089</v>
      </c>
      <c r="F19243">
        <v>170089</v>
      </c>
      <c r="G19243">
        <v>560536</v>
      </c>
      <c r="H19243">
        <v>703201</v>
      </c>
      <c r="I19243">
        <v>703201</v>
      </c>
    </row>
    <row r="19244" spans="1:9" x14ac:dyDescent="0.35">
      <c r="A19244">
        <v>22187</v>
      </c>
      <c r="B19244">
        <v>692693</v>
      </c>
      <c r="C19244">
        <v>0</v>
      </c>
      <c r="D19244">
        <v>0</v>
      </c>
      <c r="E19244">
        <v>0</v>
      </c>
      <c r="F19244">
        <v>0</v>
      </c>
      <c r="G19244">
        <v>153748</v>
      </c>
      <c r="H19244">
        <v>3256</v>
      </c>
      <c r="I19244">
        <v>3256</v>
      </c>
    </row>
    <row r="19245" spans="1:9" x14ac:dyDescent="0.35">
      <c r="A19245">
        <v>22188</v>
      </c>
      <c r="B19245">
        <v>600628</v>
      </c>
      <c r="C19245">
        <v>132824</v>
      </c>
      <c r="D19245">
        <v>132824</v>
      </c>
      <c r="E19245">
        <v>168271</v>
      </c>
      <c r="F19245">
        <v>168271</v>
      </c>
      <c r="G19245">
        <v>410535</v>
      </c>
      <c r="H19245">
        <v>783005</v>
      </c>
      <c r="I19245">
        <v>776166</v>
      </c>
    </row>
    <row r="19246" spans="1:9" x14ac:dyDescent="0.35">
      <c r="A19246">
        <v>22189</v>
      </c>
      <c r="B19246">
        <v>884827</v>
      </c>
      <c r="C19246">
        <v>0</v>
      </c>
      <c r="D19246">
        <v>0</v>
      </c>
      <c r="E19246">
        <v>0</v>
      </c>
      <c r="F19246">
        <v>0</v>
      </c>
      <c r="G19246">
        <v>182688</v>
      </c>
      <c r="H19246">
        <v>232779</v>
      </c>
      <c r="I19246">
        <v>232062</v>
      </c>
    </row>
    <row r="19247" spans="1:9" x14ac:dyDescent="0.35">
      <c r="A19247">
        <v>2219</v>
      </c>
      <c r="B19247">
        <v>792257</v>
      </c>
      <c r="C19247">
        <v>398133</v>
      </c>
      <c r="D19247">
        <v>398133</v>
      </c>
      <c r="E19247">
        <v>203017</v>
      </c>
      <c r="F19247">
        <v>203017</v>
      </c>
      <c r="G19247">
        <v>806162</v>
      </c>
      <c r="H19247">
        <v>1137897</v>
      </c>
      <c r="I19247">
        <v>1137897</v>
      </c>
    </row>
    <row r="19248" spans="1:9" x14ac:dyDescent="0.35">
      <c r="A19248">
        <v>22190</v>
      </c>
      <c r="B19248">
        <v>615542</v>
      </c>
      <c r="C19248">
        <v>124288</v>
      </c>
      <c r="D19248">
        <v>124288</v>
      </c>
      <c r="E19248">
        <v>179361</v>
      </c>
      <c r="F19248">
        <v>179361</v>
      </c>
      <c r="G19248">
        <v>581378</v>
      </c>
      <c r="H19248">
        <v>684444</v>
      </c>
      <c r="I19248">
        <v>684444</v>
      </c>
    </row>
    <row r="19249" spans="1:9" x14ac:dyDescent="0.35">
      <c r="A19249">
        <v>22191</v>
      </c>
      <c r="B19249">
        <v>637393</v>
      </c>
      <c r="C19249">
        <v>13919</v>
      </c>
      <c r="D19249">
        <v>13919</v>
      </c>
      <c r="E19249">
        <v>180265</v>
      </c>
      <c r="F19249">
        <v>180265</v>
      </c>
      <c r="G19249">
        <v>68591</v>
      </c>
      <c r="H19249">
        <v>748316</v>
      </c>
      <c r="I19249">
        <v>748316</v>
      </c>
    </row>
    <row r="19250" spans="1:9" x14ac:dyDescent="0.35">
      <c r="A19250">
        <v>22192</v>
      </c>
      <c r="B19250">
        <v>178096</v>
      </c>
      <c r="C19250">
        <v>0</v>
      </c>
      <c r="D19250">
        <v>0</v>
      </c>
      <c r="E19250">
        <v>0</v>
      </c>
      <c r="F19250">
        <v>0</v>
      </c>
      <c r="G19250">
        <v>211505</v>
      </c>
      <c r="H19250">
        <v>336824</v>
      </c>
      <c r="I19250">
        <v>336381</v>
      </c>
    </row>
    <row r="19251" spans="1:9" x14ac:dyDescent="0.35">
      <c r="A19251">
        <v>22193</v>
      </c>
      <c r="B19251">
        <v>591544</v>
      </c>
      <c r="C19251">
        <v>982572</v>
      </c>
      <c r="D19251">
        <v>982572</v>
      </c>
      <c r="E19251">
        <v>168174</v>
      </c>
      <c r="F19251">
        <v>168174</v>
      </c>
      <c r="G19251">
        <v>537034</v>
      </c>
      <c r="H19251">
        <v>661031</v>
      </c>
      <c r="I19251">
        <v>661031</v>
      </c>
    </row>
    <row r="19252" spans="1:9" x14ac:dyDescent="0.35">
      <c r="A19252">
        <v>22194</v>
      </c>
      <c r="B19252">
        <v>368248</v>
      </c>
      <c r="C19252">
        <v>0</v>
      </c>
      <c r="D19252">
        <v>0</v>
      </c>
      <c r="E19252">
        <v>0</v>
      </c>
      <c r="F19252">
        <v>0</v>
      </c>
      <c r="G19252">
        <v>100137</v>
      </c>
      <c r="H19252">
        <v>280606</v>
      </c>
      <c r="I19252">
        <v>280082</v>
      </c>
    </row>
    <row r="19253" spans="1:9" x14ac:dyDescent="0.35">
      <c r="A19253">
        <v>22195</v>
      </c>
      <c r="B19253">
        <v>61817</v>
      </c>
      <c r="C19253">
        <v>19382</v>
      </c>
      <c r="D19253">
        <v>19382</v>
      </c>
      <c r="E19253">
        <v>161097</v>
      </c>
      <c r="F19253">
        <v>161097</v>
      </c>
      <c r="G19253">
        <v>404068</v>
      </c>
      <c r="H19253">
        <v>697573</v>
      </c>
      <c r="I19253">
        <v>697573</v>
      </c>
    </row>
    <row r="19254" spans="1:9" x14ac:dyDescent="0.35">
      <c r="A19254">
        <v>22196</v>
      </c>
      <c r="B19254">
        <v>67424</v>
      </c>
      <c r="C19254">
        <v>255893</v>
      </c>
      <c r="D19254">
        <v>255893</v>
      </c>
      <c r="E19254">
        <v>195388</v>
      </c>
      <c r="F19254">
        <v>195388</v>
      </c>
      <c r="G19254">
        <v>576988</v>
      </c>
      <c r="H19254">
        <v>748314</v>
      </c>
      <c r="I19254">
        <v>748314</v>
      </c>
    </row>
    <row r="19255" spans="1:9" x14ac:dyDescent="0.35">
      <c r="A19255">
        <v>22197</v>
      </c>
      <c r="B19255">
        <v>675075</v>
      </c>
      <c r="C19255">
        <v>256948</v>
      </c>
      <c r="D19255">
        <v>256948</v>
      </c>
      <c r="E19255">
        <v>192368</v>
      </c>
      <c r="F19255">
        <v>192368</v>
      </c>
      <c r="G19255">
        <v>563291</v>
      </c>
      <c r="H19255">
        <v>772328</v>
      </c>
      <c r="I19255">
        <v>771419</v>
      </c>
    </row>
    <row r="19256" spans="1:9" x14ac:dyDescent="0.35">
      <c r="A19256">
        <v>22198</v>
      </c>
      <c r="B19256">
        <v>804595</v>
      </c>
      <c r="C19256">
        <v>0</v>
      </c>
      <c r="D19256">
        <v>0</v>
      </c>
      <c r="E19256">
        <v>0</v>
      </c>
      <c r="F19256">
        <v>0</v>
      </c>
      <c r="G19256">
        <v>18233</v>
      </c>
      <c r="H19256">
        <v>232758</v>
      </c>
      <c r="I19256">
        <v>232758</v>
      </c>
    </row>
    <row r="19257" spans="1:9" x14ac:dyDescent="0.35">
      <c r="A19257">
        <v>22199</v>
      </c>
      <c r="B19257">
        <v>679089</v>
      </c>
      <c r="C19257">
        <v>211881</v>
      </c>
      <c r="D19257">
        <v>211881</v>
      </c>
      <c r="E19257">
        <v>18048</v>
      </c>
      <c r="F19257">
        <v>18048</v>
      </c>
      <c r="G19257">
        <v>463639</v>
      </c>
      <c r="H19257">
        <v>762442</v>
      </c>
      <c r="I19257">
        <v>762442</v>
      </c>
    </row>
    <row r="19258" spans="1:9" x14ac:dyDescent="0.35">
      <c r="A19258">
        <v>2220</v>
      </c>
      <c r="B19258">
        <v>476611</v>
      </c>
      <c r="C19258">
        <v>8897</v>
      </c>
      <c r="D19258">
        <v>8897</v>
      </c>
      <c r="E19258">
        <v>907358</v>
      </c>
      <c r="F19258">
        <v>907358</v>
      </c>
      <c r="G19258">
        <v>455677</v>
      </c>
      <c r="H19258">
        <v>560728</v>
      </c>
      <c r="I19258">
        <v>560581</v>
      </c>
    </row>
    <row r="19259" spans="1:9" x14ac:dyDescent="0.35">
      <c r="A19259">
        <v>22200</v>
      </c>
      <c r="B19259">
        <v>643324</v>
      </c>
      <c r="C19259">
        <v>185505</v>
      </c>
      <c r="D19259">
        <v>185505</v>
      </c>
      <c r="E19259">
        <v>161839</v>
      </c>
      <c r="F19259">
        <v>161839</v>
      </c>
      <c r="G19259">
        <v>46338</v>
      </c>
      <c r="H19259">
        <v>686119</v>
      </c>
      <c r="I19259">
        <v>686119</v>
      </c>
    </row>
    <row r="19260" spans="1:9" x14ac:dyDescent="0.35">
      <c r="A19260">
        <v>22201</v>
      </c>
      <c r="B19260">
        <v>633498</v>
      </c>
      <c r="C19260">
        <v>204501</v>
      </c>
      <c r="D19260">
        <v>204501</v>
      </c>
      <c r="E19260">
        <v>167709</v>
      </c>
      <c r="F19260">
        <v>167709</v>
      </c>
      <c r="G19260">
        <v>549197</v>
      </c>
      <c r="H19260">
        <v>648061</v>
      </c>
      <c r="I19260">
        <v>648061</v>
      </c>
    </row>
    <row r="19261" spans="1:9" x14ac:dyDescent="0.35">
      <c r="A19261">
        <v>22202</v>
      </c>
      <c r="B19261">
        <v>587212</v>
      </c>
      <c r="C19261">
        <v>124518</v>
      </c>
      <c r="D19261">
        <v>124518</v>
      </c>
      <c r="E19261">
        <v>116954</v>
      </c>
      <c r="F19261">
        <v>116954</v>
      </c>
      <c r="G19261">
        <v>461676</v>
      </c>
      <c r="H19261">
        <v>582774</v>
      </c>
      <c r="I19261">
        <v>582774</v>
      </c>
    </row>
    <row r="19262" spans="1:9" x14ac:dyDescent="0.35">
      <c r="A19262">
        <v>22203</v>
      </c>
      <c r="B19262">
        <v>606084</v>
      </c>
      <c r="C19262">
        <v>156384</v>
      </c>
      <c r="D19262">
        <v>156384</v>
      </c>
      <c r="E19262">
        <v>13966</v>
      </c>
      <c r="F19262">
        <v>13966</v>
      </c>
      <c r="G19262">
        <v>433743</v>
      </c>
      <c r="H19262">
        <v>640493</v>
      </c>
      <c r="I19262">
        <v>634413</v>
      </c>
    </row>
    <row r="19263" spans="1:9" x14ac:dyDescent="0.35">
      <c r="A19263">
        <v>22204</v>
      </c>
      <c r="B19263">
        <v>686086</v>
      </c>
      <c r="C19263">
        <v>220446</v>
      </c>
      <c r="D19263">
        <v>220446</v>
      </c>
      <c r="E19263">
        <v>180785</v>
      </c>
      <c r="F19263">
        <v>180785</v>
      </c>
      <c r="G19263">
        <v>537522</v>
      </c>
      <c r="H19263">
        <v>74719</v>
      </c>
      <c r="I19263">
        <v>74452</v>
      </c>
    </row>
    <row r="19264" spans="1:9" x14ac:dyDescent="0.35">
      <c r="A19264">
        <v>22205</v>
      </c>
      <c r="B19264">
        <v>617551</v>
      </c>
      <c r="C19264">
        <v>159581</v>
      </c>
      <c r="D19264">
        <v>159581</v>
      </c>
      <c r="E19264">
        <v>149097</v>
      </c>
      <c r="F19264">
        <v>149097</v>
      </c>
      <c r="G19264">
        <v>506712</v>
      </c>
      <c r="H19264">
        <v>681547</v>
      </c>
      <c r="I19264">
        <v>67424</v>
      </c>
    </row>
    <row r="19265" spans="1:9" x14ac:dyDescent="0.35">
      <c r="A19265">
        <v>22206</v>
      </c>
      <c r="B19265">
        <v>518213</v>
      </c>
      <c r="C19265">
        <v>0</v>
      </c>
      <c r="D19265">
        <v>739424</v>
      </c>
      <c r="E19265">
        <v>0</v>
      </c>
      <c r="F19265">
        <v>773642</v>
      </c>
      <c r="G19265">
        <v>324388</v>
      </c>
      <c r="H19265">
        <v>599482</v>
      </c>
      <c r="I19265">
        <v>538977</v>
      </c>
    </row>
    <row r="19266" spans="1:9" x14ac:dyDescent="0.35">
      <c r="A19266">
        <v>22207</v>
      </c>
      <c r="B19266">
        <v>629168</v>
      </c>
      <c r="C19266">
        <v>157621</v>
      </c>
      <c r="D19266">
        <v>157621</v>
      </c>
      <c r="E19266">
        <v>147266</v>
      </c>
      <c r="F19266">
        <v>147266</v>
      </c>
      <c r="G19266">
        <v>499026</v>
      </c>
      <c r="H19266">
        <v>62066</v>
      </c>
      <c r="I19266">
        <v>594129</v>
      </c>
    </row>
    <row r="19267" spans="1:9" x14ac:dyDescent="0.35">
      <c r="A19267">
        <v>22208</v>
      </c>
      <c r="B19267">
        <v>533305</v>
      </c>
      <c r="C19267">
        <v>0</v>
      </c>
      <c r="D19267">
        <v>523626</v>
      </c>
      <c r="E19267">
        <v>0</v>
      </c>
      <c r="F19267">
        <v>552461</v>
      </c>
      <c r="G19267">
        <v>315917</v>
      </c>
      <c r="H19267">
        <v>589542</v>
      </c>
      <c r="I19267">
        <v>450183</v>
      </c>
    </row>
    <row r="19268" spans="1:9" x14ac:dyDescent="0.35">
      <c r="A19268">
        <v>22209</v>
      </c>
      <c r="B19268">
        <v>630997</v>
      </c>
      <c r="C19268">
        <v>112796</v>
      </c>
      <c r="D19268">
        <v>112796</v>
      </c>
      <c r="E19268">
        <v>118308</v>
      </c>
      <c r="F19268">
        <v>118308</v>
      </c>
      <c r="G19268">
        <v>59472</v>
      </c>
      <c r="H19268">
        <v>644309</v>
      </c>
      <c r="I19268">
        <v>644309</v>
      </c>
    </row>
    <row r="19269" spans="1:9" x14ac:dyDescent="0.35">
      <c r="A19269">
        <v>2221</v>
      </c>
      <c r="B19269">
        <v>794313</v>
      </c>
      <c r="C19269">
        <v>421696</v>
      </c>
      <c r="D19269">
        <v>421696</v>
      </c>
      <c r="E19269">
        <v>218293</v>
      </c>
      <c r="F19269">
        <v>218293</v>
      </c>
      <c r="G19269">
        <v>707231</v>
      </c>
      <c r="H19269">
        <v>1068314</v>
      </c>
      <c r="I19269">
        <v>1066206</v>
      </c>
    </row>
    <row r="19270" spans="1:9" x14ac:dyDescent="0.35">
      <c r="A19270">
        <v>22210</v>
      </c>
      <c r="B19270">
        <v>617397</v>
      </c>
      <c r="C19270">
        <v>21982</v>
      </c>
      <c r="D19270">
        <v>21982</v>
      </c>
      <c r="E19270">
        <v>180089</v>
      </c>
      <c r="F19270">
        <v>180089</v>
      </c>
      <c r="G19270">
        <v>461514</v>
      </c>
      <c r="H19270">
        <v>780416</v>
      </c>
      <c r="I19270">
        <v>780416</v>
      </c>
    </row>
    <row r="19271" spans="1:9" x14ac:dyDescent="0.35">
      <c r="A19271">
        <v>22211</v>
      </c>
      <c r="B19271">
        <v>670642</v>
      </c>
      <c r="C19271">
        <v>281326</v>
      </c>
      <c r="D19271">
        <v>281326</v>
      </c>
      <c r="E19271">
        <v>209924</v>
      </c>
      <c r="F19271">
        <v>209924</v>
      </c>
      <c r="G19271">
        <v>586489</v>
      </c>
      <c r="H19271">
        <v>792541</v>
      </c>
      <c r="I19271">
        <v>792408</v>
      </c>
    </row>
    <row r="19272" spans="1:9" x14ac:dyDescent="0.35">
      <c r="A19272">
        <v>22212</v>
      </c>
      <c r="B19272">
        <v>633062</v>
      </c>
      <c r="C19272">
        <v>218964</v>
      </c>
      <c r="D19272">
        <v>218964</v>
      </c>
      <c r="E19272">
        <v>179388</v>
      </c>
      <c r="F19272">
        <v>179388</v>
      </c>
      <c r="G19272">
        <v>561305</v>
      </c>
      <c r="H19272">
        <v>742369</v>
      </c>
      <c r="I19272">
        <v>742146</v>
      </c>
    </row>
    <row r="19273" spans="1:9" x14ac:dyDescent="0.35">
      <c r="A19273">
        <v>22213</v>
      </c>
      <c r="B19273">
        <v>640682</v>
      </c>
      <c r="C19273">
        <v>24093</v>
      </c>
      <c r="D19273">
        <v>24093</v>
      </c>
      <c r="E19273">
        <v>193142</v>
      </c>
      <c r="F19273">
        <v>193142</v>
      </c>
      <c r="G19273">
        <v>513569</v>
      </c>
      <c r="H19273">
        <v>741886</v>
      </c>
      <c r="I19273">
        <v>741886</v>
      </c>
    </row>
    <row r="19274" spans="1:9" x14ac:dyDescent="0.35">
      <c r="A19274">
        <v>22214</v>
      </c>
      <c r="B19274">
        <v>627955</v>
      </c>
      <c r="C19274">
        <v>232726</v>
      </c>
      <c r="D19274">
        <v>232726</v>
      </c>
      <c r="E19274">
        <v>185525</v>
      </c>
      <c r="F19274">
        <v>185525</v>
      </c>
      <c r="G19274">
        <v>518398</v>
      </c>
      <c r="H19274">
        <v>78285</v>
      </c>
      <c r="I19274">
        <v>78285</v>
      </c>
    </row>
    <row r="19275" spans="1:9" x14ac:dyDescent="0.35">
      <c r="A19275">
        <v>22215</v>
      </c>
      <c r="B19275">
        <v>897675</v>
      </c>
      <c r="C19275">
        <v>0</v>
      </c>
      <c r="D19275">
        <v>0</v>
      </c>
      <c r="E19275">
        <v>0</v>
      </c>
      <c r="F19275">
        <v>0</v>
      </c>
      <c r="G19275">
        <v>183215</v>
      </c>
      <c r="H19275">
        <v>238211</v>
      </c>
      <c r="I19275">
        <v>230755</v>
      </c>
    </row>
    <row r="19276" spans="1:9" x14ac:dyDescent="0.35">
      <c r="A19276">
        <v>22216</v>
      </c>
      <c r="B19276">
        <v>431371</v>
      </c>
      <c r="C19276">
        <v>795409</v>
      </c>
      <c r="D19276">
        <v>795409</v>
      </c>
      <c r="E19276">
        <v>813247</v>
      </c>
      <c r="F19276">
        <v>813247</v>
      </c>
      <c r="G19276">
        <v>405684</v>
      </c>
      <c r="H19276">
        <v>542002</v>
      </c>
      <c r="I19276">
        <v>539177</v>
      </c>
    </row>
    <row r="19277" spans="1:9" x14ac:dyDescent="0.35">
      <c r="A19277">
        <v>22217</v>
      </c>
      <c r="B19277">
        <v>632315</v>
      </c>
      <c r="C19277">
        <v>240002</v>
      </c>
      <c r="D19277">
        <v>240002</v>
      </c>
      <c r="E19277">
        <v>198695</v>
      </c>
      <c r="F19277">
        <v>198695</v>
      </c>
      <c r="G19277">
        <v>542329</v>
      </c>
      <c r="H19277">
        <v>720168</v>
      </c>
      <c r="I19277">
        <v>670333</v>
      </c>
    </row>
    <row r="19278" spans="1:9" x14ac:dyDescent="0.35">
      <c r="A19278">
        <v>22218</v>
      </c>
      <c r="B19278">
        <v>683306</v>
      </c>
      <c r="C19278">
        <v>266457</v>
      </c>
      <c r="D19278">
        <v>266457</v>
      </c>
      <c r="E19278">
        <v>195536</v>
      </c>
      <c r="F19278">
        <v>195536</v>
      </c>
      <c r="G19278">
        <v>563218</v>
      </c>
      <c r="H19278">
        <v>848828</v>
      </c>
      <c r="I19278">
        <v>846357</v>
      </c>
    </row>
    <row r="19279" spans="1:9" x14ac:dyDescent="0.35">
      <c r="A19279">
        <v>22219</v>
      </c>
      <c r="B19279">
        <v>664369</v>
      </c>
      <c r="C19279">
        <v>0</v>
      </c>
      <c r="D19279">
        <v>0</v>
      </c>
      <c r="E19279">
        <v>0</v>
      </c>
      <c r="F19279">
        <v>0</v>
      </c>
      <c r="G19279">
        <v>183664</v>
      </c>
      <c r="H19279">
        <v>302419</v>
      </c>
      <c r="I19279">
        <v>273786</v>
      </c>
    </row>
    <row r="19280" spans="1:9" x14ac:dyDescent="0.35">
      <c r="A19280">
        <v>2222</v>
      </c>
      <c r="B19280">
        <v>488074</v>
      </c>
      <c r="C19280">
        <v>0</v>
      </c>
      <c r="D19280">
        <v>929508</v>
      </c>
      <c r="E19280">
        <v>0</v>
      </c>
      <c r="F19280">
        <v>962331</v>
      </c>
      <c r="G19280">
        <v>333181</v>
      </c>
      <c r="H19280">
        <v>597418</v>
      </c>
      <c r="I19280">
        <v>597418</v>
      </c>
    </row>
    <row r="19281" spans="1:9" x14ac:dyDescent="0.35">
      <c r="A19281">
        <v>22220</v>
      </c>
      <c r="B19281">
        <v>633522</v>
      </c>
      <c r="C19281">
        <v>231759</v>
      </c>
      <c r="D19281">
        <v>231759</v>
      </c>
      <c r="E19281">
        <v>189753</v>
      </c>
      <c r="F19281">
        <v>189753</v>
      </c>
      <c r="G19281">
        <v>556807</v>
      </c>
      <c r="H19281">
        <v>723044</v>
      </c>
      <c r="I19281">
        <v>719729</v>
      </c>
    </row>
    <row r="19282" spans="1:9" x14ac:dyDescent="0.35">
      <c r="A19282">
        <v>22221</v>
      </c>
      <c r="B19282">
        <v>135725</v>
      </c>
      <c r="C19282">
        <v>0</v>
      </c>
      <c r="D19282">
        <v>664723</v>
      </c>
      <c r="E19282">
        <v>0</v>
      </c>
      <c r="F19282">
        <v>108849</v>
      </c>
      <c r="G19282">
        <v>176176</v>
      </c>
      <c r="H19282">
        <v>375368</v>
      </c>
      <c r="I19282">
        <v>375368</v>
      </c>
    </row>
    <row r="19283" spans="1:9" x14ac:dyDescent="0.35">
      <c r="A19283">
        <v>22222</v>
      </c>
      <c r="B19283">
        <v>699763</v>
      </c>
      <c r="C19283">
        <v>281793</v>
      </c>
      <c r="D19283">
        <v>281793</v>
      </c>
      <c r="E19283">
        <v>206083</v>
      </c>
      <c r="F19283">
        <v>206083</v>
      </c>
      <c r="G19283">
        <v>746909</v>
      </c>
      <c r="H19283">
        <v>926933</v>
      </c>
      <c r="I19283">
        <v>926933</v>
      </c>
    </row>
    <row r="19284" spans="1:9" x14ac:dyDescent="0.35">
      <c r="A19284">
        <v>22223</v>
      </c>
      <c r="B19284">
        <v>172177</v>
      </c>
      <c r="C19284">
        <v>0</v>
      </c>
      <c r="D19284">
        <v>0</v>
      </c>
      <c r="E19284">
        <v>0</v>
      </c>
      <c r="F19284">
        <v>0</v>
      </c>
      <c r="G19284">
        <v>257115</v>
      </c>
      <c r="H19284">
        <v>335952</v>
      </c>
      <c r="I19284">
        <v>335952</v>
      </c>
    </row>
    <row r="19285" spans="1:9" x14ac:dyDescent="0.35">
      <c r="A19285">
        <v>22224</v>
      </c>
      <c r="B19285">
        <v>661345</v>
      </c>
      <c r="C19285">
        <v>250996</v>
      </c>
      <c r="D19285">
        <v>250996</v>
      </c>
      <c r="E19285">
        <v>201905</v>
      </c>
      <c r="F19285">
        <v>201905</v>
      </c>
      <c r="G19285">
        <v>523109</v>
      </c>
      <c r="H19285">
        <v>840791</v>
      </c>
      <c r="I19285">
        <v>840791</v>
      </c>
    </row>
    <row r="19286" spans="1:9" x14ac:dyDescent="0.35">
      <c r="A19286">
        <v>22225</v>
      </c>
      <c r="B19286">
        <v>670841</v>
      </c>
      <c r="C19286">
        <v>27622</v>
      </c>
      <c r="D19286">
        <v>27622</v>
      </c>
      <c r="E19286">
        <v>199862</v>
      </c>
      <c r="F19286">
        <v>199862</v>
      </c>
      <c r="G19286">
        <v>563218</v>
      </c>
      <c r="H19286">
        <v>803833</v>
      </c>
      <c r="I19286">
        <v>803833</v>
      </c>
    </row>
    <row r="19287" spans="1:9" x14ac:dyDescent="0.35">
      <c r="A19287">
        <v>22226</v>
      </c>
      <c r="B19287">
        <v>615817</v>
      </c>
      <c r="C19287">
        <v>210267</v>
      </c>
      <c r="D19287">
        <v>210267</v>
      </c>
      <c r="E19287">
        <v>183074</v>
      </c>
      <c r="F19287">
        <v>183074</v>
      </c>
      <c r="G19287">
        <v>615243</v>
      </c>
      <c r="H19287">
        <v>717561</v>
      </c>
      <c r="I19287">
        <v>717561</v>
      </c>
    </row>
    <row r="19288" spans="1:9" x14ac:dyDescent="0.35">
      <c r="A19288">
        <v>22227</v>
      </c>
      <c r="B19288">
        <v>606206</v>
      </c>
      <c r="C19288">
        <v>0</v>
      </c>
      <c r="D19288">
        <v>0</v>
      </c>
      <c r="E19288">
        <v>0</v>
      </c>
      <c r="F19288">
        <v>0</v>
      </c>
      <c r="G19288">
        <v>191619</v>
      </c>
      <c r="H19288">
        <v>290549</v>
      </c>
      <c r="I19288">
        <v>290549</v>
      </c>
    </row>
    <row r="19289" spans="1:9" x14ac:dyDescent="0.35">
      <c r="A19289">
        <v>22228</v>
      </c>
      <c r="B19289">
        <v>616314</v>
      </c>
      <c r="C19289">
        <v>166872</v>
      </c>
      <c r="D19289">
        <v>166872</v>
      </c>
      <c r="E19289">
        <v>157565</v>
      </c>
      <c r="F19289">
        <v>157565</v>
      </c>
      <c r="G19289">
        <v>449649</v>
      </c>
      <c r="H19289">
        <v>75885</v>
      </c>
      <c r="I19289">
        <v>75885</v>
      </c>
    </row>
    <row r="19290" spans="1:9" x14ac:dyDescent="0.35">
      <c r="A19290">
        <v>22229</v>
      </c>
      <c r="B19290">
        <v>60583</v>
      </c>
      <c r="C19290">
        <v>232356</v>
      </c>
      <c r="D19290">
        <v>232356</v>
      </c>
      <c r="E19290">
        <v>184608</v>
      </c>
      <c r="F19290">
        <v>184608</v>
      </c>
      <c r="G19290">
        <v>448292</v>
      </c>
      <c r="H19290">
        <v>705029</v>
      </c>
      <c r="I19290">
        <v>691871</v>
      </c>
    </row>
    <row r="19291" spans="1:9" x14ac:dyDescent="0.35">
      <c r="A19291">
        <v>2223</v>
      </c>
      <c r="B19291">
        <v>844869</v>
      </c>
      <c r="C19291">
        <v>485891</v>
      </c>
      <c r="D19291">
        <v>485891</v>
      </c>
      <c r="E19291">
        <v>183023</v>
      </c>
      <c r="F19291">
        <v>183023</v>
      </c>
      <c r="G19291">
        <v>1281303</v>
      </c>
      <c r="H19291">
        <v>1562645</v>
      </c>
      <c r="I19291">
        <v>1562645</v>
      </c>
    </row>
    <row r="19292" spans="1:9" x14ac:dyDescent="0.35">
      <c r="A19292">
        <v>22230</v>
      </c>
      <c r="B19292">
        <v>871086</v>
      </c>
      <c r="C19292">
        <v>0</v>
      </c>
      <c r="D19292">
        <v>0</v>
      </c>
      <c r="E19292">
        <v>0</v>
      </c>
      <c r="F19292">
        <v>0</v>
      </c>
      <c r="G19292">
        <v>192079</v>
      </c>
      <c r="H19292">
        <v>326368</v>
      </c>
      <c r="I19292">
        <v>326368</v>
      </c>
    </row>
    <row r="19293" spans="1:9" x14ac:dyDescent="0.35">
      <c r="A19293">
        <v>22231</v>
      </c>
      <c r="B19293">
        <v>5965</v>
      </c>
      <c r="C19293">
        <v>173917</v>
      </c>
      <c r="D19293">
        <v>173917</v>
      </c>
      <c r="E19293">
        <v>164208</v>
      </c>
      <c r="F19293">
        <v>164208</v>
      </c>
      <c r="G19293">
        <v>448788</v>
      </c>
      <c r="H19293">
        <v>719576</v>
      </c>
      <c r="I19293">
        <v>719576</v>
      </c>
    </row>
    <row r="19294" spans="1:9" x14ac:dyDescent="0.35">
      <c r="A19294">
        <v>22232</v>
      </c>
      <c r="B19294">
        <v>525748</v>
      </c>
      <c r="C19294">
        <v>133504</v>
      </c>
      <c r="D19294">
        <v>133504</v>
      </c>
      <c r="E19294">
        <v>127056</v>
      </c>
      <c r="F19294">
        <v>127056</v>
      </c>
      <c r="G19294">
        <v>505165</v>
      </c>
      <c r="H19294">
        <v>655731</v>
      </c>
      <c r="I19294">
        <v>648136</v>
      </c>
    </row>
    <row r="19295" spans="1:9" x14ac:dyDescent="0.35">
      <c r="A19295">
        <v>22233</v>
      </c>
      <c r="B19295">
        <v>532041</v>
      </c>
      <c r="C19295">
        <v>132693</v>
      </c>
      <c r="D19295">
        <v>132693</v>
      </c>
      <c r="E19295">
        <v>126284</v>
      </c>
      <c r="F19295">
        <v>126284</v>
      </c>
      <c r="G19295">
        <v>495608</v>
      </c>
      <c r="H19295">
        <v>723913</v>
      </c>
      <c r="I19295">
        <v>723913</v>
      </c>
    </row>
    <row r="19296" spans="1:9" x14ac:dyDescent="0.35">
      <c r="A19296">
        <v>22234</v>
      </c>
      <c r="B19296">
        <v>652194</v>
      </c>
      <c r="C19296">
        <v>193296</v>
      </c>
      <c r="D19296">
        <v>193296</v>
      </c>
      <c r="E19296">
        <v>175267</v>
      </c>
      <c r="F19296">
        <v>175267</v>
      </c>
      <c r="G19296">
        <v>530867</v>
      </c>
      <c r="H19296">
        <v>802092</v>
      </c>
      <c r="I19296">
        <v>796691</v>
      </c>
    </row>
    <row r="19297" spans="1:9" x14ac:dyDescent="0.35">
      <c r="A19297">
        <v>22235</v>
      </c>
      <c r="B19297">
        <v>134461</v>
      </c>
      <c r="C19297">
        <v>0</v>
      </c>
      <c r="D19297">
        <v>0</v>
      </c>
      <c r="E19297">
        <v>0</v>
      </c>
      <c r="F19297">
        <v>0</v>
      </c>
      <c r="G19297">
        <v>136608</v>
      </c>
      <c r="H19297">
        <v>246381</v>
      </c>
      <c r="I19297">
        <v>246381</v>
      </c>
    </row>
    <row r="19298" spans="1:9" x14ac:dyDescent="0.35">
      <c r="A19298">
        <v>22236</v>
      </c>
      <c r="B19298">
        <v>560296</v>
      </c>
      <c r="C19298">
        <v>149495</v>
      </c>
      <c r="D19298">
        <v>149495</v>
      </c>
      <c r="E19298">
        <v>135674</v>
      </c>
      <c r="F19298">
        <v>135674</v>
      </c>
      <c r="G19298">
        <v>497261</v>
      </c>
      <c r="H19298">
        <v>706684</v>
      </c>
      <c r="I19298">
        <v>706684</v>
      </c>
    </row>
    <row r="19299" spans="1:9" x14ac:dyDescent="0.35">
      <c r="A19299">
        <v>22237</v>
      </c>
      <c r="B19299">
        <v>554397</v>
      </c>
      <c r="C19299">
        <v>178139</v>
      </c>
      <c r="D19299">
        <v>178139</v>
      </c>
      <c r="E19299">
        <v>149533</v>
      </c>
      <c r="F19299">
        <v>149533</v>
      </c>
      <c r="G19299">
        <v>441377</v>
      </c>
      <c r="H19299">
        <v>692219</v>
      </c>
      <c r="I19299">
        <v>685691</v>
      </c>
    </row>
    <row r="19300" spans="1:9" x14ac:dyDescent="0.35">
      <c r="A19300">
        <v>22238</v>
      </c>
      <c r="B19300">
        <v>485933</v>
      </c>
      <c r="C19300">
        <v>106019</v>
      </c>
      <c r="D19300">
        <v>106019</v>
      </c>
      <c r="E19300">
        <v>106783</v>
      </c>
      <c r="F19300">
        <v>106783</v>
      </c>
      <c r="G19300">
        <v>417751</v>
      </c>
      <c r="H19300">
        <v>539267</v>
      </c>
      <c r="I19300">
        <v>539267</v>
      </c>
    </row>
    <row r="19301" spans="1:9" x14ac:dyDescent="0.35">
      <c r="A19301">
        <v>22239</v>
      </c>
      <c r="B19301">
        <v>462253</v>
      </c>
      <c r="C19301">
        <v>828482</v>
      </c>
      <c r="D19301">
        <v>828482</v>
      </c>
      <c r="E19301">
        <v>843048</v>
      </c>
      <c r="F19301">
        <v>843048</v>
      </c>
      <c r="G19301">
        <v>401933</v>
      </c>
      <c r="H19301">
        <v>615787</v>
      </c>
      <c r="I19301">
        <v>615787</v>
      </c>
    </row>
    <row r="19302" spans="1:9" x14ac:dyDescent="0.35">
      <c r="A19302">
        <v>2224</v>
      </c>
      <c r="B19302">
        <v>653586</v>
      </c>
      <c r="C19302">
        <v>23975</v>
      </c>
      <c r="D19302">
        <v>23975</v>
      </c>
      <c r="E19302">
        <v>180616</v>
      </c>
      <c r="F19302">
        <v>180616</v>
      </c>
      <c r="G19302">
        <v>474757</v>
      </c>
      <c r="H19302">
        <v>797858</v>
      </c>
      <c r="I19302">
        <v>582193</v>
      </c>
    </row>
    <row r="19303" spans="1:9" x14ac:dyDescent="0.35">
      <c r="A19303">
        <v>22240</v>
      </c>
      <c r="B19303">
        <v>464652</v>
      </c>
      <c r="C19303">
        <v>0</v>
      </c>
      <c r="D19303">
        <v>568384</v>
      </c>
      <c r="E19303">
        <v>0</v>
      </c>
      <c r="F19303">
        <v>604438</v>
      </c>
      <c r="G19303">
        <v>319489</v>
      </c>
      <c r="H19303">
        <v>560188</v>
      </c>
      <c r="I19303">
        <v>558336</v>
      </c>
    </row>
    <row r="19304" spans="1:9" x14ac:dyDescent="0.35">
      <c r="A19304">
        <v>22241</v>
      </c>
      <c r="B19304">
        <v>532232</v>
      </c>
      <c r="C19304">
        <v>907871</v>
      </c>
      <c r="D19304">
        <v>907871</v>
      </c>
      <c r="E19304">
        <v>996661</v>
      </c>
      <c r="F19304">
        <v>996661</v>
      </c>
      <c r="G19304">
        <v>419444</v>
      </c>
      <c r="H19304">
        <v>591949</v>
      </c>
      <c r="I19304">
        <v>591949</v>
      </c>
    </row>
    <row r="19305" spans="1:9" x14ac:dyDescent="0.35">
      <c r="A19305">
        <v>22242</v>
      </c>
      <c r="B19305">
        <v>507555</v>
      </c>
      <c r="C19305">
        <v>940918</v>
      </c>
      <c r="D19305">
        <v>940918</v>
      </c>
      <c r="E19305">
        <v>109455</v>
      </c>
      <c r="F19305">
        <v>109455</v>
      </c>
      <c r="G19305">
        <v>567123</v>
      </c>
      <c r="H19305">
        <v>633225</v>
      </c>
      <c r="I19305">
        <v>633225</v>
      </c>
    </row>
    <row r="19306" spans="1:9" x14ac:dyDescent="0.35">
      <c r="A19306">
        <v>22243</v>
      </c>
      <c r="B19306">
        <v>479802</v>
      </c>
      <c r="C19306">
        <v>782822</v>
      </c>
      <c r="D19306">
        <v>782822</v>
      </c>
      <c r="E19306">
        <v>101678</v>
      </c>
      <c r="F19306">
        <v>101678</v>
      </c>
      <c r="G19306">
        <v>538452</v>
      </c>
      <c r="H19306">
        <v>613879</v>
      </c>
      <c r="I19306">
        <v>613879</v>
      </c>
    </row>
    <row r="19307" spans="1:9" x14ac:dyDescent="0.35">
      <c r="A19307">
        <v>22244</v>
      </c>
      <c r="B19307">
        <v>422893</v>
      </c>
      <c r="C19307">
        <v>0</v>
      </c>
      <c r="D19307">
        <v>249837</v>
      </c>
      <c r="E19307">
        <v>0</v>
      </c>
      <c r="F19307">
        <v>335799</v>
      </c>
      <c r="G19307">
        <v>310822</v>
      </c>
      <c r="H19307">
        <v>492088</v>
      </c>
      <c r="I19307">
        <v>491028</v>
      </c>
    </row>
    <row r="19308" spans="1:9" x14ac:dyDescent="0.35">
      <c r="A19308">
        <v>22245</v>
      </c>
      <c r="B19308">
        <v>15802</v>
      </c>
      <c r="C19308">
        <v>0</v>
      </c>
      <c r="D19308">
        <v>0</v>
      </c>
      <c r="E19308">
        <v>0</v>
      </c>
      <c r="F19308">
        <v>0</v>
      </c>
      <c r="G19308">
        <v>100896</v>
      </c>
      <c r="H19308">
        <v>196162</v>
      </c>
      <c r="I19308">
        <v>193737</v>
      </c>
    </row>
    <row r="19309" spans="1:9" x14ac:dyDescent="0.35">
      <c r="A19309">
        <v>22246</v>
      </c>
      <c r="B19309">
        <v>460497</v>
      </c>
      <c r="C19309">
        <v>75627</v>
      </c>
      <c r="D19309">
        <v>75627</v>
      </c>
      <c r="E19309">
        <v>982298</v>
      </c>
      <c r="F19309">
        <v>982298</v>
      </c>
      <c r="G19309">
        <v>526316</v>
      </c>
      <c r="H19309">
        <v>615186</v>
      </c>
      <c r="I19309">
        <v>615186</v>
      </c>
    </row>
    <row r="19310" spans="1:9" x14ac:dyDescent="0.35">
      <c r="A19310">
        <v>22247</v>
      </c>
      <c r="B19310">
        <v>454618</v>
      </c>
      <c r="C19310">
        <v>776641</v>
      </c>
      <c r="D19310">
        <v>776641</v>
      </c>
      <c r="E19310">
        <v>104386</v>
      </c>
      <c r="F19310">
        <v>104386</v>
      </c>
      <c r="G19310">
        <v>496673</v>
      </c>
      <c r="H19310">
        <v>59119</v>
      </c>
      <c r="I19310">
        <v>586239</v>
      </c>
    </row>
    <row r="19311" spans="1:9" x14ac:dyDescent="0.35">
      <c r="A19311">
        <v>22248</v>
      </c>
      <c r="B19311">
        <v>445964</v>
      </c>
      <c r="C19311">
        <v>669274</v>
      </c>
      <c r="D19311">
        <v>669274</v>
      </c>
      <c r="E19311">
        <v>101023</v>
      </c>
      <c r="F19311">
        <v>101023</v>
      </c>
      <c r="G19311">
        <v>441714</v>
      </c>
      <c r="H19311">
        <v>547959</v>
      </c>
      <c r="I19311">
        <v>547959</v>
      </c>
    </row>
    <row r="19312" spans="1:9" x14ac:dyDescent="0.35">
      <c r="A19312">
        <v>22249</v>
      </c>
      <c r="B19312">
        <v>438671</v>
      </c>
      <c r="C19312">
        <v>668988</v>
      </c>
      <c r="D19312">
        <v>668988</v>
      </c>
      <c r="E19312">
        <v>951902</v>
      </c>
      <c r="F19312">
        <v>951902</v>
      </c>
      <c r="G19312">
        <v>441693</v>
      </c>
      <c r="H19312">
        <v>547884</v>
      </c>
      <c r="I19312">
        <v>547349</v>
      </c>
    </row>
    <row r="19313" spans="1:9" x14ac:dyDescent="0.35">
      <c r="A19313">
        <v>2225</v>
      </c>
      <c r="B19313">
        <v>796003</v>
      </c>
      <c r="C19313">
        <v>390245</v>
      </c>
      <c r="D19313">
        <v>390245</v>
      </c>
      <c r="E19313">
        <v>198995</v>
      </c>
      <c r="F19313">
        <v>198995</v>
      </c>
      <c r="G19313">
        <v>852308</v>
      </c>
      <c r="H19313">
        <v>1204584</v>
      </c>
      <c r="I19313">
        <v>1203701</v>
      </c>
    </row>
    <row r="19314" spans="1:9" x14ac:dyDescent="0.35">
      <c r="A19314">
        <v>22250</v>
      </c>
      <c r="B19314">
        <v>474852</v>
      </c>
      <c r="C19314">
        <v>738179</v>
      </c>
      <c r="D19314">
        <v>738179</v>
      </c>
      <c r="E19314">
        <v>105035</v>
      </c>
      <c r="F19314">
        <v>105035</v>
      </c>
      <c r="G19314">
        <v>514417</v>
      </c>
      <c r="H19314">
        <v>600474</v>
      </c>
      <c r="I19314">
        <v>595049</v>
      </c>
    </row>
    <row r="19315" spans="1:9" x14ac:dyDescent="0.35">
      <c r="A19315">
        <v>22251</v>
      </c>
      <c r="B19315">
        <v>431267</v>
      </c>
      <c r="C19315">
        <v>665588</v>
      </c>
      <c r="D19315">
        <v>665588</v>
      </c>
      <c r="E19315">
        <v>889463</v>
      </c>
      <c r="F19315">
        <v>889463</v>
      </c>
      <c r="G19315">
        <v>507687</v>
      </c>
      <c r="H19315">
        <v>562588</v>
      </c>
      <c r="I19315">
        <v>562588</v>
      </c>
    </row>
    <row r="19316" spans="1:9" x14ac:dyDescent="0.35">
      <c r="A19316">
        <v>22252</v>
      </c>
      <c r="B19316">
        <v>439474</v>
      </c>
      <c r="C19316">
        <v>686519</v>
      </c>
      <c r="D19316">
        <v>686519</v>
      </c>
      <c r="E19316">
        <v>976849</v>
      </c>
      <c r="F19316">
        <v>976849</v>
      </c>
      <c r="G19316">
        <v>440638</v>
      </c>
      <c r="H19316">
        <v>548133</v>
      </c>
      <c r="I19316">
        <v>539726</v>
      </c>
    </row>
    <row r="19317" spans="1:9" x14ac:dyDescent="0.35">
      <c r="A19317">
        <v>22253</v>
      </c>
      <c r="B19317">
        <v>387155</v>
      </c>
      <c r="C19317">
        <v>380716</v>
      </c>
      <c r="D19317">
        <v>380716</v>
      </c>
      <c r="E19317">
        <v>744743</v>
      </c>
      <c r="F19317">
        <v>744743</v>
      </c>
      <c r="G19317">
        <v>414698</v>
      </c>
      <c r="H19317">
        <v>524262</v>
      </c>
      <c r="I19317">
        <v>524262</v>
      </c>
    </row>
    <row r="19318" spans="1:9" x14ac:dyDescent="0.35">
      <c r="A19318">
        <v>22254</v>
      </c>
      <c r="B19318">
        <v>463028</v>
      </c>
      <c r="C19318">
        <v>730678</v>
      </c>
      <c r="D19318">
        <v>730678</v>
      </c>
      <c r="E19318">
        <v>994815</v>
      </c>
      <c r="F19318">
        <v>994815</v>
      </c>
      <c r="G19318">
        <v>503574</v>
      </c>
      <c r="H19318">
        <v>588387</v>
      </c>
      <c r="I19318">
        <v>588387</v>
      </c>
    </row>
    <row r="19319" spans="1:9" x14ac:dyDescent="0.35">
      <c r="A19319">
        <v>22255</v>
      </c>
      <c r="B19319">
        <v>418394</v>
      </c>
      <c r="C19319">
        <v>478125</v>
      </c>
      <c r="D19319">
        <v>478125</v>
      </c>
      <c r="E19319">
        <v>840516</v>
      </c>
      <c r="F19319">
        <v>840516</v>
      </c>
      <c r="G19319">
        <v>485417</v>
      </c>
      <c r="H19319">
        <v>553253</v>
      </c>
      <c r="I19319">
        <v>551322</v>
      </c>
    </row>
    <row r="19320" spans="1:9" x14ac:dyDescent="0.35">
      <c r="A19320">
        <v>22256</v>
      </c>
      <c r="B19320">
        <v>390691</v>
      </c>
      <c r="C19320">
        <v>328108</v>
      </c>
      <c r="D19320">
        <v>328108</v>
      </c>
      <c r="E19320">
        <v>706871</v>
      </c>
      <c r="F19320">
        <v>706871</v>
      </c>
      <c r="G19320">
        <v>417583</v>
      </c>
      <c r="H19320">
        <v>52643</v>
      </c>
      <c r="I19320">
        <v>523515</v>
      </c>
    </row>
    <row r="19321" spans="1:9" x14ac:dyDescent="0.35">
      <c r="A19321">
        <v>22257</v>
      </c>
      <c r="B19321">
        <v>44744</v>
      </c>
      <c r="C19321">
        <v>606364</v>
      </c>
      <c r="D19321">
        <v>606364</v>
      </c>
      <c r="E19321">
        <v>790846</v>
      </c>
      <c r="F19321">
        <v>790846</v>
      </c>
      <c r="G19321">
        <v>443508</v>
      </c>
      <c r="H19321">
        <v>551674</v>
      </c>
      <c r="I19321">
        <v>535115</v>
      </c>
    </row>
    <row r="19322" spans="1:9" x14ac:dyDescent="0.35">
      <c r="A19322">
        <v>22258</v>
      </c>
      <c r="B19322">
        <v>713876</v>
      </c>
      <c r="C19322">
        <v>188228</v>
      </c>
      <c r="D19322">
        <v>188228</v>
      </c>
      <c r="E19322">
        <v>173198</v>
      </c>
      <c r="F19322">
        <v>173198</v>
      </c>
      <c r="G19322">
        <v>592171</v>
      </c>
      <c r="H19322">
        <v>751345</v>
      </c>
      <c r="I19322">
        <v>751345</v>
      </c>
    </row>
    <row r="19323" spans="1:9" x14ac:dyDescent="0.35">
      <c r="A19323">
        <v>22259</v>
      </c>
      <c r="B19323">
        <v>457948</v>
      </c>
      <c r="C19323">
        <v>736179</v>
      </c>
      <c r="D19323">
        <v>736179</v>
      </c>
      <c r="E19323">
        <v>934211</v>
      </c>
      <c r="F19323">
        <v>934211</v>
      </c>
      <c r="G19323">
        <v>464549</v>
      </c>
      <c r="H19323">
        <v>576071</v>
      </c>
      <c r="I19323">
        <v>537918</v>
      </c>
    </row>
    <row r="19324" spans="1:9" x14ac:dyDescent="0.35">
      <c r="A19324">
        <v>2226</v>
      </c>
      <c r="B19324">
        <v>493913</v>
      </c>
      <c r="C19324">
        <v>900797</v>
      </c>
      <c r="D19324">
        <v>900797</v>
      </c>
      <c r="E19324">
        <v>918675</v>
      </c>
      <c r="F19324">
        <v>918675</v>
      </c>
      <c r="G19324">
        <v>436104</v>
      </c>
      <c r="H19324">
        <v>586707</v>
      </c>
      <c r="I19324">
        <v>561959</v>
      </c>
    </row>
    <row r="19325" spans="1:9" x14ac:dyDescent="0.35">
      <c r="A19325">
        <v>22260</v>
      </c>
      <c r="B19325">
        <v>329549</v>
      </c>
      <c r="C19325">
        <v>0</v>
      </c>
      <c r="D19325">
        <v>103469</v>
      </c>
      <c r="E19325">
        <v>0</v>
      </c>
      <c r="F19325">
        <v>149535</v>
      </c>
      <c r="G19325">
        <v>306101</v>
      </c>
      <c r="H19325">
        <v>434469</v>
      </c>
      <c r="I19325">
        <v>430803</v>
      </c>
    </row>
    <row r="19326" spans="1:9" x14ac:dyDescent="0.35">
      <c r="A19326">
        <v>22261</v>
      </c>
      <c r="B19326">
        <v>298012</v>
      </c>
      <c r="C19326">
        <v>0</v>
      </c>
      <c r="D19326">
        <v>483664</v>
      </c>
      <c r="E19326">
        <v>0</v>
      </c>
      <c r="F19326">
        <v>698997</v>
      </c>
      <c r="G19326">
        <v>273074</v>
      </c>
      <c r="H19326">
        <v>419777</v>
      </c>
      <c r="I19326">
        <v>419777</v>
      </c>
    </row>
    <row r="19327" spans="1:9" x14ac:dyDescent="0.35">
      <c r="A19327">
        <v>22262</v>
      </c>
      <c r="B19327">
        <v>46008</v>
      </c>
      <c r="C19327">
        <v>478171</v>
      </c>
      <c r="D19327">
        <v>478171</v>
      </c>
      <c r="E19327">
        <v>657356</v>
      </c>
      <c r="F19327">
        <v>657356</v>
      </c>
      <c r="G19327">
        <v>40738</v>
      </c>
      <c r="H19327">
        <v>570108</v>
      </c>
      <c r="I19327">
        <v>570108</v>
      </c>
    </row>
    <row r="19328" spans="1:9" x14ac:dyDescent="0.35">
      <c r="A19328">
        <v>22263</v>
      </c>
      <c r="B19328">
        <v>591876</v>
      </c>
      <c r="C19328">
        <v>114999</v>
      </c>
      <c r="D19328">
        <v>114999</v>
      </c>
      <c r="E19328">
        <v>117997</v>
      </c>
      <c r="F19328">
        <v>117997</v>
      </c>
      <c r="G19328">
        <v>570082</v>
      </c>
      <c r="H19328">
        <v>643195</v>
      </c>
      <c r="I19328">
        <v>643195</v>
      </c>
    </row>
    <row r="19329" spans="1:9" x14ac:dyDescent="0.35">
      <c r="A19329">
        <v>22264</v>
      </c>
      <c r="B19329">
        <v>287872</v>
      </c>
      <c r="C19329">
        <v>0</v>
      </c>
      <c r="D19329">
        <v>150602</v>
      </c>
      <c r="E19329">
        <v>0</v>
      </c>
      <c r="F19329">
        <v>207037</v>
      </c>
      <c r="G19329">
        <v>269294</v>
      </c>
      <c r="H19329">
        <v>431268</v>
      </c>
      <c r="I19329">
        <v>431268</v>
      </c>
    </row>
    <row r="19330" spans="1:9" x14ac:dyDescent="0.35">
      <c r="A19330">
        <v>22265</v>
      </c>
      <c r="B19330">
        <v>608369</v>
      </c>
      <c r="C19330">
        <v>957885</v>
      </c>
      <c r="D19330">
        <v>957885</v>
      </c>
      <c r="E19330">
        <v>102345</v>
      </c>
      <c r="F19330">
        <v>102345</v>
      </c>
      <c r="G19330">
        <v>430674</v>
      </c>
      <c r="H19330">
        <v>585427</v>
      </c>
      <c r="I19330">
        <v>578431</v>
      </c>
    </row>
    <row r="19331" spans="1:9" x14ac:dyDescent="0.35">
      <c r="A19331">
        <v>22266</v>
      </c>
      <c r="B19331">
        <v>172571</v>
      </c>
      <c r="C19331">
        <v>0</v>
      </c>
      <c r="D19331">
        <v>0</v>
      </c>
      <c r="E19331">
        <v>0</v>
      </c>
      <c r="F19331">
        <v>0</v>
      </c>
      <c r="G19331">
        <v>202431</v>
      </c>
      <c r="H19331">
        <v>343014</v>
      </c>
      <c r="I19331">
        <v>335553</v>
      </c>
    </row>
    <row r="19332" spans="1:9" x14ac:dyDescent="0.35">
      <c r="A19332">
        <v>22267</v>
      </c>
      <c r="B19332">
        <v>395391</v>
      </c>
      <c r="C19332">
        <v>0</v>
      </c>
      <c r="D19332">
        <v>252643</v>
      </c>
      <c r="E19332">
        <v>0</v>
      </c>
      <c r="F19332">
        <v>374026</v>
      </c>
      <c r="G19332">
        <v>321084</v>
      </c>
      <c r="H19332">
        <v>491539</v>
      </c>
      <c r="I19332">
        <v>463501</v>
      </c>
    </row>
    <row r="19333" spans="1:9" x14ac:dyDescent="0.35">
      <c r="A19333">
        <v>22268</v>
      </c>
      <c r="B19333">
        <v>266468</v>
      </c>
      <c r="C19333">
        <v>0</v>
      </c>
      <c r="D19333">
        <v>652026</v>
      </c>
      <c r="E19333">
        <v>0</v>
      </c>
      <c r="F19333">
        <v>103423</v>
      </c>
      <c r="G19333">
        <v>271524</v>
      </c>
      <c r="H19333">
        <v>430799</v>
      </c>
      <c r="I19333">
        <v>430799</v>
      </c>
    </row>
    <row r="19334" spans="1:9" x14ac:dyDescent="0.35">
      <c r="A19334">
        <v>22269</v>
      </c>
      <c r="B19334">
        <v>420042</v>
      </c>
      <c r="C19334">
        <v>0</v>
      </c>
      <c r="D19334">
        <v>273192</v>
      </c>
      <c r="E19334">
        <v>0</v>
      </c>
      <c r="F19334">
        <v>404449</v>
      </c>
      <c r="G19334">
        <v>337613</v>
      </c>
      <c r="H19334">
        <v>490601</v>
      </c>
      <c r="I19334">
        <v>490512</v>
      </c>
    </row>
    <row r="19335" spans="1:9" x14ac:dyDescent="0.35">
      <c r="A19335">
        <v>2227</v>
      </c>
      <c r="B19335">
        <v>732971</v>
      </c>
      <c r="C19335">
        <v>379919</v>
      </c>
      <c r="D19335">
        <v>379919</v>
      </c>
      <c r="E19335">
        <v>199024</v>
      </c>
      <c r="F19335">
        <v>199024</v>
      </c>
      <c r="G19335">
        <v>998517</v>
      </c>
      <c r="H19335">
        <v>117994</v>
      </c>
      <c r="I19335">
        <v>117994</v>
      </c>
    </row>
    <row r="19336" spans="1:9" x14ac:dyDescent="0.35">
      <c r="A19336">
        <v>22270</v>
      </c>
      <c r="B19336">
        <v>41014</v>
      </c>
      <c r="C19336">
        <v>650027</v>
      </c>
      <c r="D19336">
        <v>650027</v>
      </c>
      <c r="E19336">
        <v>829725</v>
      </c>
      <c r="F19336">
        <v>829725</v>
      </c>
      <c r="G19336">
        <v>444451</v>
      </c>
      <c r="H19336">
        <v>553603</v>
      </c>
      <c r="I19336">
        <v>545963</v>
      </c>
    </row>
    <row r="19337" spans="1:9" x14ac:dyDescent="0.35">
      <c r="A19337">
        <v>22271</v>
      </c>
      <c r="B19337">
        <v>473394</v>
      </c>
      <c r="C19337">
        <v>828938</v>
      </c>
      <c r="D19337">
        <v>828938</v>
      </c>
      <c r="E19337">
        <v>10581</v>
      </c>
      <c r="F19337">
        <v>10581</v>
      </c>
      <c r="G19337">
        <v>462471</v>
      </c>
      <c r="H19337">
        <v>586142</v>
      </c>
      <c r="I19337">
        <v>580715</v>
      </c>
    </row>
    <row r="19338" spans="1:9" x14ac:dyDescent="0.35">
      <c r="A19338">
        <v>22272</v>
      </c>
      <c r="B19338">
        <v>602997</v>
      </c>
      <c r="C19338">
        <v>174593</v>
      </c>
      <c r="D19338">
        <v>174593</v>
      </c>
      <c r="E19338">
        <v>157996</v>
      </c>
      <c r="F19338">
        <v>157996</v>
      </c>
      <c r="G19338">
        <v>556288</v>
      </c>
      <c r="H19338">
        <v>695758</v>
      </c>
      <c r="I19338">
        <v>691705</v>
      </c>
    </row>
    <row r="19339" spans="1:9" x14ac:dyDescent="0.35">
      <c r="A19339">
        <v>22273</v>
      </c>
      <c r="B19339">
        <v>122417</v>
      </c>
      <c r="C19339">
        <v>0</v>
      </c>
      <c r="D19339">
        <v>0</v>
      </c>
      <c r="E19339">
        <v>0</v>
      </c>
      <c r="F19339">
        <v>0</v>
      </c>
      <c r="G19339">
        <v>147834</v>
      </c>
      <c r="H19339">
        <v>240479</v>
      </c>
      <c r="I19339">
        <v>240479</v>
      </c>
    </row>
    <row r="19340" spans="1:9" x14ac:dyDescent="0.35">
      <c r="A19340">
        <v>22274</v>
      </c>
      <c r="B19340">
        <v>11166</v>
      </c>
      <c r="C19340">
        <v>0</v>
      </c>
      <c r="D19340">
        <v>0</v>
      </c>
      <c r="E19340">
        <v>0</v>
      </c>
      <c r="F19340">
        <v>0</v>
      </c>
      <c r="G19340">
        <v>223663</v>
      </c>
      <c r="H19340">
        <v>321921</v>
      </c>
      <c r="I19340">
        <v>321921</v>
      </c>
    </row>
    <row r="19341" spans="1:9" x14ac:dyDescent="0.35">
      <c r="A19341">
        <v>22275</v>
      </c>
      <c r="B19341">
        <v>21004</v>
      </c>
      <c r="C19341">
        <v>0</v>
      </c>
      <c r="D19341">
        <v>252071</v>
      </c>
      <c r="E19341">
        <v>0</v>
      </c>
      <c r="F19341">
        <v>486005</v>
      </c>
      <c r="G19341">
        <v>244244</v>
      </c>
      <c r="H19341">
        <v>399193</v>
      </c>
      <c r="I19341">
        <v>380303</v>
      </c>
    </row>
    <row r="19342" spans="1:9" x14ac:dyDescent="0.35">
      <c r="A19342">
        <v>22276</v>
      </c>
      <c r="B19342">
        <v>107571</v>
      </c>
      <c r="C19342">
        <v>0</v>
      </c>
      <c r="D19342">
        <v>0</v>
      </c>
      <c r="E19342">
        <v>0</v>
      </c>
      <c r="F19342">
        <v>0</v>
      </c>
      <c r="G19342">
        <v>222597</v>
      </c>
      <c r="H19342">
        <v>324033</v>
      </c>
      <c r="I19342">
        <v>319868</v>
      </c>
    </row>
    <row r="19343" spans="1:9" x14ac:dyDescent="0.35">
      <c r="A19343">
        <v>22277</v>
      </c>
      <c r="B19343">
        <v>352043</v>
      </c>
      <c r="C19343">
        <v>0</v>
      </c>
      <c r="D19343">
        <v>135984</v>
      </c>
      <c r="E19343">
        <v>0</v>
      </c>
      <c r="F19343">
        <v>210185</v>
      </c>
      <c r="G19343">
        <v>32972</v>
      </c>
      <c r="H19343">
        <v>442747</v>
      </c>
      <c r="I19343">
        <v>422475</v>
      </c>
    </row>
    <row r="19344" spans="1:9" x14ac:dyDescent="0.35">
      <c r="A19344">
        <v>22278</v>
      </c>
      <c r="B19344">
        <v>57526</v>
      </c>
      <c r="C19344">
        <v>155366</v>
      </c>
      <c r="D19344">
        <v>155366</v>
      </c>
      <c r="E19344">
        <v>145273</v>
      </c>
      <c r="F19344">
        <v>145273</v>
      </c>
      <c r="G19344">
        <v>549293</v>
      </c>
      <c r="H19344">
        <v>713636</v>
      </c>
      <c r="I19344">
        <v>713636</v>
      </c>
    </row>
    <row r="19345" spans="1:9" x14ac:dyDescent="0.35">
      <c r="A19345">
        <v>22279</v>
      </c>
      <c r="B19345">
        <v>602089</v>
      </c>
      <c r="C19345">
        <v>0</v>
      </c>
      <c r="D19345">
        <v>0</v>
      </c>
      <c r="E19345">
        <v>0</v>
      </c>
      <c r="F19345">
        <v>0</v>
      </c>
      <c r="G19345">
        <v>209744</v>
      </c>
      <c r="H19345">
        <v>288325</v>
      </c>
      <c r="I19345">
        <v>288019</v>
      </c>
    </row>
    <row r="19346" spans="1:9" x14ac:dyDescent="0.35">
      <c r="A19346">
        <v>2228</v>
      </c>
      <c r="B19346">
        <v>806989</v>
      </c>
      <c r="C19346">
        <v>414353</v>
      </c>
      <c r="D19346">
        <v>414353</v>
      </c>
      <c r="E19346">
        <v>201894</v>
      </c>
      <c r="F19346">
        <v>201894</v>
      </c>
      <c r="G19346">
        <v>852734</v>
      </c>
      <c r="H19346">
        <v>1204472</v>
      </c>
      <c r="I19346">
        <v>1184796</v>
      </c>
    </row>
    <row r="19347" spans="1:9" x14ac:dyDescent="0.35">
      <c r="A19347">
        <v>22280</v>
      </c>
      <c r="B19347">
        <v>465854</v>
      </c>
      <c r="C19347">
        <v>744713</v>
      </c>
      <c r="D19347">
        <v>744713</v>
      </c>
      <c r="E19347">
        <v>956113</v>
      </c>
      <c r="F19347">
        <v>956113</v>
      </c>
      <c r="G19347">
        <v>535683</v>
      </c>
      <c r="H19347">
        <v>612537</v>
      </c>
      <c r="I19347">
        <v>60958</v>
      </c>
    </row>
    <row r="19348" spans="1:9" x14ac:dyDescent="0.35">
      <c r="A19348">
        <v>22281</v>
      </c>
      <c r="B19348">
        <v>512279</v>
      </c>
      <c r="C19348">
        <v>889945</v>
      </c>
      <c r="D19348">
        <v>889945</v>
      </c>
      <c r="E19348">
        <v>109117</v>
      </c>
      <c r="F19348">
        <v>109117</v>
      </c>
      <c r="G19348">
        <v>567511</v>
      </c>
      <c r="H19348">
        <v>633856</v>
      </c>
      <c r="I19348">
        <v>633856</v>
      </c>
    </row>
    <row r="19349" spans="1:9" x14ac:dyDescent="0.35">
      <c r="A19349">
        <v>22282</v>
      </c>
      <c r="B19349">
        <v>471731</v>
      </c>
      <c r="C19349">
        <v>790481</v>
      </c>
      <c r="D19349">
        <v>790481</v>
      </c>
      <c r="E19349">
        <v>101889</v>
      </c>
      <c r="F19349">
        <v>101889</v>
      </c>
      <c r="G19349">
        <v>503153</v>
      </c>
      <c r="H19349">
        <v>587435</v>
      </c>
      <c r="I19349">
        <v>583506</v>
      </c>
    </row>
    <row r="19350" spans="1:9" x14ac:dyDescent="0.35">
      <c r="A19350">
        <v>22283</v>
      </c>
      <c r="B19350">
        <v>420338</v>
      </c>
      <c r="C19350">
        <v>641861</v>
      </c>
      <c r="D19350">
        <v>641861</v>
      </c>
      <c r="E19350">
        <v>867658</v>
      </c>
      <c r="F19350">
        <v>867658</v>
      </c>
      <c r="G19350">
        <v>396612</v>
      </c>
      <c r="H19350">
        <v>541506</v>
      </c>
      <c r="I19350">
        <v>541506</v>
      </c>
    </row>
    <row r="19351" spans="1:9" x14ac:dyDescent="0.35">
      <c r="A19351">
        <v>22284</v>
      </c>
      <c r="B19351">
        <v>355951</v>
      </c>
      <c r="C19351">
        <v>530384</v>
      </c>
      <c r="D19351">
        <v>530384</v>
      </c>
      <c r="E19351">
        <v>716964</v>
      </c>
      <c r="F19351">
        <v>716964</v>
      </c>
      <c r="G19351">
        <v>398577</v>
      </c>
      <c r="H19351">
        <v>542899</v>
      </c>
      <c r="I19351">
        <v>540489</v>
      </c>
    </row>
    <row r="19352" spans="1:9" x14ac:dyDescent="0.35">
      <c r="A19352">
        <v>22285</v>
      </c>
      <c r="B19352">
        <v>313685</v>
      </c>
      <c r="C19352">
        <v>0</v>
      </c>
      <c r="D19352">
        <v>204297</v>
      </c>
      <c r="E19352">
        <v>0</v>
      </c>
      <c r="F19352">
        <v>299301</v>
      </c>
      <c r="G19352">
        <v>292497</v>
      </c>
      <c r="H19352">
        <v>490646</v>
      </c>
      <c r="I19352">
        <v>490646</v>
      </c>
    </row>
    <row r="19353" spans="1:9" x14ac:dyDescent="0.35">
      <c r="A19353">
        <v>22286</v>
      </c>
      <c r="B19353">
        <v>352162</v>
      </c>
      <c r="C19353">
        <v>389044</v>
      </c>
      <c r="D19353">
        <v>389044</v>
      </c>
      <c r="E19353">
        <v>511263</v>
      </c>
      <c r="F19353">
        <v>511263</v>
      </c>
      <c r="G19353">
        <v>40005</v>
      </c>
      <c r="H19353">
        <v>484967</v>
      </c>
      <c r="I19353">
        <v>484967</v>
      </c>
    </row>
    <row r="19354" spans="1:9" x14ac:dyDescent="0.35">
      <c r="A19354">
        <v>22287</v>
      </c>
      <c r="B19354">
        <v>305948</v>
      </c>
      <c r="C19354">
        <v>0</v>
      </c>
      <c r="D19354">
        <v>10763</v>
      </c>
      <c r="E19354">
        <v>0</v>
      </c>
      <c r="F19354">
        <v>182039</v>
      </c>
      <c r="G19354">
        <v>298178</v>
      </c>
      <c r="H19354">
        <v>416735</v>
      </c>
      <c r="I19354">
        <v>415249</v>
      </c>
    </row>
    <row r="19355" spans="1:9" x14ac:dyDescent="0.35">
      <c r="A19355">
        <v>22288</v>
      </c>
      <c r="B19355">
        <v>239486</v>
      </c>
      <c r="C19355">
        <v>0</v>
      </c>
      <c r="D19355">
        <v>758458</v>
      </c>
      <c r="E19355">
        <v>0</v>
      </c>
      <c r="F19355">
        <v>105019</v>
      </c>
      <c r="G19355">
        <v>23041</v>
      </c>
      <c r="H19355">
        <v>397059</v>
      </c>
      <c r="I19355">
        <v>386694</v>
      </c>
    </row>
    <row r="19356" spans="1:9" x14ac:dyDescent="0.35">
      <c r="A19356">
        <v>22289</v>
      </c>
      <c r="B19356">
        <v>205294</v>
      </c>
      <c r="C19356">
        <v>0</v>
      </c>
      <c r="D19356">
        <v>0</v>
      </c>
      <c r="E19356">
        <v>0</v>
      </c>
      <c r="F19356">
        <v>0</v>
      </c>
      <c r="G19356">
        <v>238471</v>
      </c>
      <c r="H19356">
        <v>367169</v>
      </c>
      <c r="I19356">
        <v>343386</v>
      </c>
    </row>
    <row r="19357" spans="1:9" x14ac:dyDescent="0.35">
      <c r="A19357">
        <v>2229</v>
      </c>
      <c r="B19357">
        <v>5264</v>
      </c>
      <c r="C19357">
        <v>0</v>
      </c>
      <c r="D19357">
        <v>906606</v>
      </c>
      <c r="E19357">
        <v>0</v>
      </c>
      <c r="F19357">
        <v>883491</v>
      </c>
      <c r="G19357">
        <v>336483</v>
      </c>
      <c r="H19357">
        <v>590386</v>
      </c>
      <c r="I19357">
        <v>588729</v>
      </c>
    </row>
    <row r="19358" spans="1:9" x14ac:dyDescent="0.35">
      <c r="A19358">
        <v>22290</v>
      </c>
      <c r="B19358">
        <v>313651</v>
      </c>
      <c r="C19358">
        <v>0</v>
      </c>
      <c r="D19358">
        <v>173685</v>
      </c>
      <c r="E19358">
        <v>0</v>
      </c>
      <c r="F19358">
        <v>259714</v>
      </c>
      <c r="G19358">
        <v>358266</v>
      </c>
      <c r="H19358">
        <v>452203</v>
      </c>
      <c r="I19358">
        <v>452203</v>
      </c>
    </row>
    <row r="19359" spans="1:9" x14ac:dyDescent="0.35">
      <c r="A19359">
        <v>22291</v>
      </c>
      <c r="B19359">
        <v>215833</v>
      </c>
      <c r="C19359">
        <v>0</v>
      </c>
      <c r="D19359">
        <v>100613</v>
      </c>
      <c r="E19359">
        <v>0</v>
      </c>
      <c r="F19359">
        <v>150449</v>
      </c>
      <c r="G19359">
        <v>249174</v>
      </c>
      <c r="H19359">
        <v>384309</v>
      </c>
      <c r="I19359">
        <v>371895</v>
      </c>
    </row>
    <row r="19360" spans="1:9" x14ac:dyDescent="0.35">
      <c r="A19360">
        <v>22292</v>
      </c>
      <c r="B19360">
        <v>547163</v>
      </c>
      <c r="C19360">
        <v>828731</v>
      </c>
      <c r="D19360">
        <v>828731</v>
      </c>
      <c r="E19360">
        <v>108497</v>
      </c>
      <c r="F19360">
        <v>108497</v>
      </c>
      <c r="G19360">
        <v>567442</v>
      </c>
      <c r="H19360">
        <v>633917</v>
      </c>
      <c r="I19360">
        <v>633917</v>
      </c>
    </row>
    <row r="19361" spans="1:9" x14ac:dyDescent="0.35">
      <c r="A19361">
        <v>22293</v>
      </c>
      <c r="B19361">
        <v>510085</v>
      </c>
      <c r="C19361">
        <v>675226</v>
      </c>
      <c r="D19361">
        <v>675226</v>
      </c>
      <c r="E19361">
        <v>884004</v>
      </c>
      <c r="F19361">
        <v>884004</v>
      </c>
      <c r="G19361">
        <v>503078</v>
      </c>
      <c r="H19361">
        <v>592904</v>
      </c>
      <c r="I19361">
        <v>587602</v>
      </c>
    </row>
    <row r="19362" spans="1:9" x14ac:dyDescent="0.35">
      <c r="A19362">
        <v>22294</v>
      </c>
      <c r="B19362">
        <v>379939</v>
      </c>
      <c r="C19362">
        <v>0</v>
      </c>
      <c r="D19362">
        <v>189516</v>
      </c>
      <c r="E19362">
        <v>0</v>
      </c>
      <c r="F19362">
        <v>303423</v>
      </c>
      <c r="G19362">
        <v>369525</v>
      </c>
      <c r="H19362">
        <v>464354</v>
      </c>
      <c r="I19362">
        <v>464354</v>
      </c>
    </row>
    <row r="19363" spans="1:9" x14ac:dyDescent="0.35">
      <c r="A19363">
        <v>22295</v>
      </c>
      <c r="B19363">
        <v>286128</v>
      </c>
      <c r="C19363">
        <v>0</v>
      </c>
      <c r="D19363">
        <v>445432</v>
      </c>
      <c r="E19363">
        <v>0</v>
      </c>
      <c r="F19363">
        <v>713156</v>
      </c>
      <c r="G19363">
        <v>249961</v>
      </c>
      <c r="H19363">
        <v>418981</v>
      </c>
      <c r="I19363">
        <v>407534</v>
      </c>
    </row>
    <row r="19364" spans="1:9" x14ac:dyDescent="0.35">
      <c r="A19364">
        <v>22296</v>
      </c>
      <c r="B19364">
        <v>679826</v>
      </c>
      <c r="C19364">
        <v>198086</v>
      </c>
      <c r="D19364">
        <v>198086</v>
      </c>
      <c r="E19364">
        <v>151012</v>
      </c>
      <c r="F19364">
        <v>151012</v>
      </c>
      <c r="G19364">
        <v>946153</v>
      </c>
      <c r="H19364">
        <v>102291</v>
      </c>
      <c r="I19364">
        <v>1022841</v>
      </c>
    </row>
    <row r="19365" spans="1:9" x14ac:dyDescent="0.35">
      <c r="A19365">
        <v>22297</v>
      </c>
      <c r="B19365">
        <v>661404</v>
      </c>
      <c r="C19365">
        <v>161312</v>
      </c>
      <c r="D19365">
        <v>161312</v>
      </c>
      <c r="E19365">
        <v>144554</v>
      </c>
      <c r="F19365">
        <v>144554</v>
      </c>
      <c r="G19365">
        <v>913565</v>
      </c>
      <c r="H19365">
        <v>985785</v>
      </c>
      <c r="I19365">
        <v>984754</v>
      </c>
    </row>
    <row r="19366" spans="1:9" x14ac:dyDescent="0.35">
      <c r="A19366">
        <v>22298</v>
      </c>
      <c r="B19366">
        <v>660508</v>
      </c>
      <c r="C19366">
        <v>162057</v>
      </c>
      <c r="D19366">
        <v>162057</v>
      </c>
      <c r="E19366">
        <v>148834</v>
      </c>
      <c r="F19366">
        <v>148834</v>
      </c>
      <c r="G19366">
        <v>873664</v>
      </c>
      <c r="H19366">
        <v>953754</v>
      </c>
      <c r="I19366">
        <v>953754</v>
      </c>
    </row>
    <row r="19367" spans="1:9" x14ac:dyDescent="0.35">
      <c r="A19367">
        <v>22299</v>
      </c>
      <c r="B19367">
        <v>816275</v>
      </c>
      <c r="C19367">
        <v>370876</v>
      </c>
      <c r="D19367">
        <v>370876</v>
      </c>
      <c r="E19367">
        <v>19351</v>
      </c>
      <c r="F19367">
        <v>19351</v>
      </c>
      <c r="G19367">
        <v>922486</v>
      </c>
      <c r="H19367">
        <v>1417746</v>
      </c>
      <c r="I19367">
        <v>1417746</v>
      </c>
    </row>
    <row r="19368" spans="1:9" x14ac:dyDescent="0.35">
      <c r="A19368">
        <v>223</v>
      </c>
      <c r="B19368">
        <v>888389</v>
      </c>
      <c r="C19368">
        <v>503326</v>
      </c>
      <c r="D19368">
        <v>503326</v>
      </c>
      <c r="E19368">
        <v>167514</v>
      </c>
      <c r="F19368">
        <v>167514</v>
      </c>
      <c r="G19368">
        <v>1184678</v>
      </c>
      <c r="H19368">
        <v>1724467</v>
      </c>
      <c r="I19368">
        <v>1724467</v>
      </c>
    </row>
    <row r="19369" spans="1:9" x14ac:dyDescent="0.35">
      <c r="A19369">
        <v>2230</v>
      </c>
      <c r="B19369">
        <v>714508</v>
      </c>
      <c r="C19369">
        <v>373423</v>
      </c>
      <c r="D19369">
        <v>373423</v>
      </c>
      <c r="E19369">
        <v>225855</v>
      </c>
      <c r="F19369">
        <v>225855</v>
      </c>
      <c r="G19369">
        <v>608728</v>
      </c>
      <c r="H19369">
        <v>852895</v>
      </c>
      <c r="I19369">
        <v>852895</v>
      </c>
    </row>
    <row r="19370" spans="1:9" x14ac:dyDescent="0.35">
      <c r="A19370">
        <v>22300</v>
      </c>
      <c r="B19370">
        <v>531734</v>
      </c>
      <c r="C19370">
        <v>506434</v>
      </c>
      <c r="D19370">
        <v>64253</v>
      </c>
      <c r="E19370">
        <v>52848</v>
      </c>
      <c r="F19370">
        <v>6705</v>
      </c>
      <c r="G19370">
        <v>396305</v>
      </c>
      <c r="H19370">
        <v>492804</v>
      </c>
      <c r="I19370">
        <v>492804</v>
      </c>
    </row>
    <row r="19371" spans="1:9" x14ac:dyDescent="0.35">
      <c r="A19371">
        <v>22301</v>
      </c>
      <c r="B19371">
        <v>215034</v>
      </c>
      <c r="C19371">
        <v>0</v>
      </c>
      <c r="D19371">
        <v>141405</v>
      </c>
      <c r="E19371">
        <v>0</v>
      </c>
      <c r="F19371">
        <v>22134</v>
      </c>
      <c r="G19371">
        <v>198057</v>
      </c>
      <c r="H19371">
        <v>403541</v>
      </c>
      <c r="I19371">
        <v>40354</v>
      </c>
    </row>
    <row r="19372" spans="1:9" x14ac:dyDescent="0.35">
      <c r="A19372">
        <v>22302</v>
      </c>
      <c r="B19372">
        <v>649087</v>
      </c>
      <c r="C19372">
        <v>147013</v>
      </c>
      <c r="D19372">
        <v>147013</v>
      </c>
      <c r="E19372">
        <v>143452</v>
      </c>
      <c r="F19372">
        <v>143452</v>
      </c>
      <c r="G19372">
        <v>815437</v>
      </c>
      <c r="H19372">
        <v>899148</v>
      </c>
      <c r="I19372">
        <v>89863</v>
      </c>
    </row>
    <row r="19373" spans="1:9" x14ac:dyDescent="0.35">
      <c r="A19373">
        <v>22303</v>
      </c>
      <c r="B19373">
        <v>833809</v>
      </c>
      <c r="C19373">
        <v>272844</v>
      </c>
      <c r="D19373">
        <v>272844</v>
      </c>
      <c r="E19373">
        <v>190896</v>
      </c>
      <c r="F19373">
        <v>190896</v>
      </c>
      <c r="G19373">
        <v>1100346</v>
      </c>
      <c r="H19373">
        <v>1208762</v>
      </c>
      <c r="I19373">
        <v>1185742</v>
      </c>
    </row>
    <row r="19374" spans="1:9" x14ac:dyDescent="0.35">
      <c r="A19374">
        <v>22304</v>
      </c>
      <c r="B19374">
        <v>593446</v>
      </c>
      <c r="C19374">
        <v>564655</v>
      </c>
      <c r="D19374">
        <v>564938849</v>
      </c>
      <c r="E19374">
        <v>790127</v>
      </c>
      <c r="F19374">
        <v>790524192</v>
      </c>
      <c r="G19374">
        <v>439871</v>
      </c>
      <c r="H19374">
        <v>580197</v>
      </c>
      <c r="I19374">
        <v>578081</v>
      </c>
    </row>
    <row r="19375" spans="1:9" x14ac:dyDescent="0.35">
      <c r="A19375">
        <v>22305</v>
      </c>
      <c r="B19375">
        <v>121718</v>
      </c>
      <c r="C19375">
        <v>0</v>
      </c>
      <c r="D19375">
        <v>0</v>
      </c>
      <c r="E19375">
        <v>0</v>
      </c>
      <c r="F19375">
        <v>0</v>
      </c>
      <c r="G19375">
        <v>244607</v>
      </c>
      <c r="H19375">
        <v>352093</v>
      </c>
      <c r="I19375">
        <v>335193</v>
      </c>
    </row>
    <row r="19376" spans="1:9" x14ac:dyDescent="0.35">
      <c r="A19376">
        <v>22306</v>
      </c>
      <c r="B19376">
        <v>526241</v>
      </c>
      <c r="C19376">
        <v>675828</v>
      </c>
      <c r="D19376">
        <v>675828</v>
      </c>
      <c r="E19376">
        <v>110989</v>
      </c>
      <c r="F19376">
        <v>110989</v>
      </c>
      <c r="G19376">
        <v>622358</v>
      </c>
      <c r="H19376">
        <v>793444</v>
      </c>
      <c r="I19376">
        <v>793444</v>
      </c>
    </row>
    <row r="19377" spans="1:9" x14ac:dyDescent="0.35">
      <c r="A19377">
        <v>22307</v>
      </c>
      <c r="B19377">
        <v>654825</v>
      </c>
      <c r="C19377">
        <v>998262</v>
      </c>
      <c r="D19377">
        <v>998262</v>
      </c>
      <c r="E19377">
        <v>144422</v>
      </c>
      <c r="F19377">
        <v>144422</v>
      </c>
      <c r="G19377">
        <v>755574</v>
      </c>
      <c r="H19377">
        <v>859183</v>
      </c>
      <c r="I19377">
        <v>857839</v>
      </c>
    </row>
    <row r="19378" spans="1:9" x14ac:dyDescent="0.35">
      <c r="A19378">
        <v>22308</v>
      </c>
      <c r="B19378">
        <v>618631</v>
      </c>
      <c r="C19378">
        <v>100667</v>
      </c>
      <c r="D19378">
        <v>100667</v>
      </c>
      <c r="E19378">
        <v>135796</v>
      </c>
      <c r="F19378">
        <v>135796</v>
      </c>
      <c r="G19378">
        <v>839511</v>
      </c>
      <c r="H19378">
        <v>933843</v>
      </c>
      <c r="I19378">
        <v>931827</v>
      </c>
    </row>
    <row r="19379" spans="1:9" x14ac:dyDescent="0.35">
      <c r="A19379">
        <v>22309</v>
      </c>
      <c r="B19379">
        <v>632455</v>
      </c>
      <c r="C19379">
        <v>162087</v>
      </c>
      <c r="D19379">
        <v>162087</v>
      </c>
      <c r="E19379">
        <v>137655</v>
      </c>
      <c r="F19379">
        <v>137655</v>
      </c>
      <c r="G19379">
        <v>876501</v>
      </c>
      <c r="H19379">
        <v>933829</v>
      </c>
      <c r="I19379">
        <v>933829</v>
      </c>
    </row>
    <row r="19380" spans="1:9" x14ac:dyDescent="0.35">
      <c r="A19380">
        <v>2231</v>
      </c>
      <c r="B19380">
        <v>679078</v>
      </c>
      <c r="C19380">
        <v>318662</v>
      </c>
      <c r="D19380">
        <v>318662</v>
      </c>
      <c r="E19380">
        <v>205223</v>
      </c>
      <c r="F19380">
        <v>205223</v>
      </c>
      <c r="G19380">
        <v>60558</v>
      </c>
      <c r="H19380">
        <v>933669</v>
      </c>
      <c r="I19380">
        <v>869572</v>
      </c>
    </row>
    <row r="19381" spans="1:9" x14ac:dyDescent="0.35">
      <c r="A19381">
        <v>22310</v>
      </c>
      <c r="B19381">
        <v>519551</v>
      </c>
      <c r="C19381">
        <v>114655</v>
      </c>
      <c r="D19381">
        <v>114655</v>
      </c>
      <c r="E19381">
        <v>117303</v>
      </c>
      <c r="F19381">
        <v>117303</v>
      </c>
      <c r="G19381">
        <v>574703</v>
      </c>
      <c r="H19381">
        <v>675269</v>
      </c>
      <c r="I19381">
        <v>675269</v>
      </c>
    </row>
    <row r="19382" spans="1:9" x14ac:dyDescent="0.35">
      <c r="A19382">
        <v>22311</v>
      </c>
      <c r="B19382">
        <v>6017</v>
      </c>
      <c r="C19382">
        <v>154321</v>
      </c>
      <c r="D19382">
        <v>154321</v>
      </c>
      <c r="E19382">
        <v>14179</v>
      </c>
      <c r="F19382">
        <v>14179</v>
      </c>
      <c r="G19382">
        <v>625506</v>
      </c>
      <c r="H19382">
        <v>686009</v>
      </c>
      <c r="I19382">
        <v>686009</v>
      </c>
    </row>
    <row r="19383" spans="1:9" x14ac:dyDescent="0.35">
      <c r="A19383">
        <v>22312</v>
      </c>
      <c r="B19383">
        <v>65212</v>
      </c>
      <c r="C19383">
        <v>166622</v>
      </c>
      <c r="D19383">
        <v>166622</v>
      </c>
      <c r="E19383">
        <v>145627</v>
      </c>
      <c r="F19383">
        <v>145627</v>
      </c>
      <c r="G19383">
        <v>783565</v>
      </c>
      <c r="H19383">
        <v>887931</v>
      </c>
      <c r="I19383">
        <v>878578</v>
      </c>
    </row>
    <row r="19384" spans="1:9" x14ac:dyDescent="0.35">
      <c r="A19384">
        <v>22313</v>
      </c>
      <c r="B19384">
        <v>657421</v>
      </c>
      <c r="C19384">
        <v>174872</v>
      </c>
      <c r="D19384">
        <v>174872</v>
      </c>
      <c r="E19384">
        <v>149583</v>
      </c>
      <c r="F19384">
        <v>149583</v>
      </c>
      <c r="G19384">
        <v>842855</v>
      </c>
      <c r="H19384">
        <v>922087</v>
      </c>
      <c r="I19384">
        <v>919849</v>
      </c>
    </row>
    <row r="19385" spans="1:9" x14ac:dyDescent="0.35">
      <c r="A19385">
        <v>22314</v>
      </c>
      <c r="B19385">
        <v>596648</v>
      </c>
      <c r="C19385">
        <v>146705</v>
      </c>
      <c r="D19385">
        <v>146705</v>
      </c>
      <c r="E19385">
        <v>12822</v>
      </c>
      <c r="F19385">
        <v>12822</v>
      </c>
      <c r="G19385">
        <v>653084</v>
      </c>
      <c r="H19385">
        <v>792262</v>
      </c>
      <c r="I19385">
        <v>792262</v>
      </c>
    </row>
    <row r="19386" spans="1:9" x14ac:dyDescent="0.35">
      <c r="A19386">
        <v>22315</v>
      </c>
      <c r="B19386">
        <v>6477</v>
      </c>
      <c r="C19386">
        <v>142193</v>
      </c>
      <c r="D19386">
        <v>142193</v>
      </c>
      <c r="E19386">
        <v>134859</v>
      </c>
      <c r="F19386">
        <v>134859</v>
      </c>
      <c r="G19386">
        <v>78366</v>
      </c>
      <c r="H19386">
        <v>855196</v>
      </c>
      <c r="I19386">
        <v>855196</v>
      </c>
    </row>
    <row r="19387" spans="1:9" x14ac:dyDescent="0.35">
      <c r="A19387">
        <v>22316</v>
      </c>
      <c r="B19387">
        <v>598941</v>
      </c>
      <c r="C19387">
        <v>118336</v>
      </c>
      <c r="D19387">
        <v>118336</v>
      </c>
      <c r="E19387">
        <v>123692</v>
      </c>
      <c r="F19387">
        <v>123692</v>
      </c>
      <c r="G19387">
        <v>778444</v>
      </c>
      <c r="H19387">
        <v>890445</v>
      </c>
      <c r="I19387">
        <v>890445</v>
      </c>
    </row>
    <row r="19388" spans="1:9" x14ac:dyDescent="0.35">
      <c r="A19388">
        <v>22317</v>
      </c>
      <c r="B19388">
        <v>600873</v>
      </c>
      <c r="C19388">
        <v>119824</v>
      </c>
      <c r="D19388">
        <v>119824</v>
      </c>
      <c r="E19388">
        <v>125247</v>
      </c>
      <c r="F19388">
        <v>125247</v>
      </c>
      <c r="G19388">
        <v>778444</v>
      </c>
      <c r="H19388">
        <v>890445</v>
      </c>
      <c r="I19388">
        <v>890445</v>
      </c>
    </row>
    <row r="19389" spans="1:9" x14ac:dyDescent="0.35">
      <c r="A19389">
        <v>22318</v>
      </c>
      <c r="B19389">
        <v>511473</v>
      </c>
      <c r="C19389">
        <v>940445</v>
      </c>
      <c r="D19389">
        <v>940445</v>
      </c>
      <c r="E19389">
        <v>10717</v>
      </c>
      <c r="F19389">
        <v>10717</v>
      </c>
      <c r="G19389">
        <v>681977</v>
      </c>
      <c r="H19389">
        <v>789759</v>
      </c>
      <c r="I19389">
        <v>789759</v>
      </c>
    </row>
    <row r="19390" spans="1:9" x14ac:dyDescent="0.35">
      <c r="A19390">
        <v>22319</v>
      </c>
      <c r="B19390">
        <v>539637</v>
      </c>
      <c r="C19390">
        <v>119902</v>
      </c>
      <c r="D19390">
        <v>119902</v>
      </c>
      <c r="E19390">
        <v>125328</v>
      </c>
      <c r="F19390">
        <v>125328</v>
      </c>
      <c r="G19390">
        <v>646008</v>
      </c>
      <c r="H19390">
        <v>721174</v>
      </c>
      <c r="I19390">
        <v>721174</v>
      </c>
    </row>
    <row r="19391" spans="1:9" x14ac:dyDescent="0.35">
      <c r="A19391">
        <v>2232</v>
      </c>
      <c r="B19391">
        <v>741532</v>
      </c>
      <c r="C19391">
        <v>409168</v>
      </c>
      <c r="D19391">
        <v>409168</v>
      </c>
      <c r="E19391">
        <v>214346</v>
      </c>
      <c r="F19391">
        <v>214346</v>
      </c>
      <c r="G19391">
        <v>837064</v>
      </c>
      <c r="H19391">
        <v>1103208</v>
      </c>
      <c r="I19391">
        <v>1103208</v>
      </c>
    </row>
    <row r="19392" spans="1:9" x14ac:dyDescent="0.35">
      <c r="A19392">
        <v>22320</v>
      </c>
      <c r="B19392">
        <v>659951</v>
      </c>
      <c r="C19392">
        <v>158948</v>
      </c>
      <c r="D19392">
        <v>158948</v>
      </c>
      <c r="E19392">
        <v>146385</v>
      </c>
      <c r="F19392">
        <v>146385</v>
      </c>
      <c r="G19392">
        <v>865752</v>
      </c>
      <c r="H19392">
        <v>930181</v>
      </c>
      <c r="I19392">
        <v>922159</v>
      </c>
    </row>
    <row r="19393" spans="1:9" x14ac:dyDescent="0.35">
      <c r="A19393">
        <v>22321</v>
      </c>
      <c r="B19393">
        <v>628295</v>
      </c>
      <c r="C19393">
        <v>145218</v>
      </c>
      <c r="D19393">
        <v>145218</v>
      </c>
      <c r="E19393">
        <v>1395</v>
      </c>
      <c r="F19393">
        <v>1395</v>
      </c>
      <c r="G19393">
        <v>822505</v>
      </c>
      <c r="H19393">
        <v>932288</v>
      </c>
      <c r="I19393">
        <v>932288</v>
      </c>
    </row>
    <row r="19394" spans="1:9" x14ac:dyDescent="0.35">
      <c r="A19394">
        <v>22322</v>
      </c>
      <c r="B19394">
        <v>648069</v>
      </c>
      <c r="C19394">
        <v>168639</v>
      </c>
      <c r="D19394">
        <v>168639</v>
      </c>
      <c r="E19394">
        <v>151967</v>
      </c>
      <c r="F19394">
        <v>151967</v>
      </c>
      <c r="G19394">
        <v>823955</v>
      </c>
      <c r="H19394">
        <v>903565</v>
      </c>
      <c r="I19394">
        <v>901649</v>
      </c>
    </row>
    <row r="19395" spans="1:9" x14ac:dyDescent="0.35">
      <c r="A19395">
        <v>22323</v>
      </c>
      <c r="B19395">
        <v>497516</v>
      </c>
      <c r="C19395">
        <v>792596</v>
      </c>
      <c r="D19395">
        <v>792596</v>
      </c>
      <c r="E19395">
        <v>810677</v>
      </c>
      <c r="F19395">
        <v>810677</v>
      </c>
      <c r="G19395">
        <v>427724</v>
      </c>
      <c r="H19395">
        <v>56491</v>
      </c>
      <c r="I19395">
        <v>56491</v>
      </c>
    </row>
    <row r="19396" spans="1:9" x14ac:dyDescent="0.35">
      <c r="A19396">
        <v>22324</v>
      </c>
      <c r="B19396">
        <v>614799</v>
      </c>
      <c r="C19396">
        <v>163209</v>
      </c>
      <c r="D19396">
        <v>163209</v>
      </c>
      <c r="E19396">
        <v>148714</v>
      </c>
      <c r="F19396">
        <v>148714</v>
      </c>
      <c r="G19396">
        <v>772189</v>
      </c>
      <c r="H19396">
        <v>837374</v>
      </c>
      <c r="I19396">
        <v>837374</v>
      </c>
    </row>
    <row r="19397" spans="1:9" x14ac:dyDescent="0.35">
      <c r="A19397">
        <v>22325</v>
      </c>
      <c r="B19397">
        <v>415843</v>
      </c>
      <c r="C19397">
        <v>636496</v>
      </c>
      <c r="D19397">
        <v>636496</v>
      </c>
      <c r="E19397">
        <v>763211</v>
      </c>
      <c r="F19397">
        <v>763211</v>
      </c>
      <c r="G19397">
        <v>469151</v>
      </c>
      <c r="H19397">
        <v>636136</v>
      </c>
      <c r="I19397">
        <v>634509</v>
      </c>
    </row>
    <row r="19398" spans="1:9" x14ac:dyDescent="0.35">
      <c r="A19398">
        <v>22326</v>
      </c>
      <c r="B19398">
        <v>394628</v>
      </c>
      <c r="C19398">
        <v>659247</v>
      </c>
      <c r="D19398">
        <v>659247</v>
      </c>
      <c r="E19398">
        <v>79049</v>
      </c>
      <c r="F19398">
        <v>79049</v>
      </c>
      <c r="G19398">
        <v>489317</v>
      </c>
      <c r="H19398">
        <v>623727</v>
      </c>
      <c r="I19398">
        <v>570539</v>
      </c>
    </row>
    <row r="19399" spans="1:9" x14ac:dyDescent="0.35">
      <c r="A19399">
        <v>22327</v>
      </c>
      <c r="B19399">
        <v>746837</v>
      </c>
      <c r="C19399">
        <v>261904</v>
      </c>
      <c r="D19399">
        <v>261904</v>
      </c>
      <c r="E19399">
        <v>179296</v>
      </c>
      <c r="F19399">
        <v>179296</v>
      </c>
      <c r="G19399">
        <v>678462</v>
      </c>
      <c r="H19399">
        <v>956763</v>
      </c>
      <c r="I19399">
        <v>896573</v>
      </c>
    </row>
    <row r="19400" spans="1:9" x14ac:dyDescent="0.35">
      <c r="A19400">
        <v>22328</v>
      </c>
      <c r="B19400">
        <v>298876</v>
      </c>
      <c r="C19400">
        <v>122283</v>
      </c>
      <c r="D19400">
        <v>122283</v>
      </c>
      <c r="E19400">
        <v>15483</v>
      </c>
      <c r="F19400">
        <v>15483</v>
      </c>
      <c r="G19400">
        <v>378273</v>
      </c>
      <c r="H19400">
        <v>434148</v>
      </c>
      <c r="I19400">
        <v>427133</v>
      </c>
    </row>
    <row r="19401" spans="1:9" x14ac:dyDescent="0.35">
      <c r="A19401">
        <v>22329</v>
      </c>
      <c r="B19401">
        <v>685174</v>
      </c>
      <c r="C19401">
        <v>204752</v>
      </c>
      <c r="D19401">
        <v>204752</v>
      </c>
      <c r="E19401">
        <v>150883</v>
      </c>
      <c r="F19401">
        <v>150883</v>
      </c>
      <c r="G19401">
        <v>1171224</v>
      </c>
      <c r="H19401">
        <v>1238849</v>
      </c>
      <c r="I19401">
        <v>1235877</v>
      </c>
    </row>
    <row r="19402" spans="1:9" x14ac:dyDescent="0.35">
      <c r="A19402">
        <v>2233</v>
      </c>
      <c r="B19402">
        <v>794085</v>
      </c>
      <c r="C19402">
        <v>384302</v>
      </c>
      <c r="D19402">
        <v>384302</v>
      </c>
      <c r="E19402">
        <v>197522</v>
      </c>
      <c r="F19402">
        <v>197522</v>
      </c>
      <c r="G19402">
        <v>852852</v>
      </c>
      <c r="H19402">
        <v>119487</v>
      </c>
      <c r="I19402">
        <v>1194054</v>
      </c>
    </row>
    <row r="19403" spans="1:9" x14ac:dyDescent="0.35">
      <c r="A19403">
        <v>22330</v>
      </c>
      <c r="B19403">
        <v>703102</v>
      </c>
      <c r="C19403">
        <v>189757</v>
      </c>
      <c r="D19403">
        <v>189757</v>
      </c>
      <c r="E19403">
        <v>144858</v>
      </c>
      <c r="F19403">
        <v>144858</v>
      </c>
      <c r="G19403">
        <v>1282618</v>
      </c>
      <c r="H19403">
        <v>1329585</v>
      </c>
      <c r="I19403">
        <v>1329585</v>
      </c>
    </row>
    <row r="19404" spans="1:9" x14ac:dyDescent="0.35">
      <c r="A19404">
        <v>22331</v>
      </c>
      <c r="B19404">
        <v>721182</v>
      </c>
      <c r="C19404">
        <v>206416</v>
      </c>
      <c r="D19404">
        <v>206416</v>
      </c>
      <c r="E19404">
        <v>149376</v>
      </c>
      <c r="F19404">
        <v>149376</v>
      </c>
      <c r="G19404">
        <v>1281266</v>
      </c>
      <c r="H19404">
        <v>1322834</v>
      </c>
      <c r="I19404">
        <v>1322834</v>
      </c>
    </row>
    <row r="19405" spans="1:9" x14ac:dyDescent="0.35">
      <c r="A19405">
        <v>22332</v>
      </c>
      <c r="B19405">
        <v>710187</v>
      </c>
      <c r="C19405">
        <v>190997</v>
      </c>
      <c r="D19405">
        <v>190997</v>
      </c>
      <c r="E19405">
        <v>151449</v>
      </c>
      <c r="F19405">
        <v>151449</v>
      </c>
      <c r="G19405">
        <v>1218791</v>
      </c>
      <c r="H19405">
        <v>1273192</v>
      </c>
      <c r="I19405">
        <v>1273192</v>
      </c>
    </row>
    <row r="19406" spans="1:9" x14ac:dyDescent="0.35">
      <c r="A19406">
        <v>22333</v>
      </c>
      <c r="B19406">
        <v>719951</v>
      </c>
      <c r="C19406">
        <v>180125</v>
      </c>
      <c r="D19406">
        <v>180125</v>
      </c>
      <c r="E19406">
        <v>151961</v>
      </c>
      <c r="F19406">
        <v>151961</v>
      </c>
      <c r="G19406">
        <v>1254159</v>
      </c>
      <c r="H19406">
        <v>1304438</v>
      </c>
      <c r="I19406">
        <v>1304438</v>
      </c>
    </row>
    <row r="19407" spans="1:9" x14ac:dyDescent="0.35">
      <c r="A19407">
        <v>22334</v>
      </c>
      <c r="B19407">
        <v>882571</v>
      </c>
      <c r="C19407">
        <v>43954</v>
      </c>
      <c r="D19407">
        <v>43954</v>
      </c>
      <c r="E19407">
        <v>158997</v>
      </c>
      <c r="F19407">
        <v>158997</v>
      </c>
      <c r="G19407">
        <v>1228766</v>
      </c>
      <c r="H19407">
        <v>1837533</v>
      </c>
      <c r="I19407">
        <v>1791561</v>
      </c>
    </row>
    <row r="19408" spans="1:9" x14ac:dyDescent="0.35">
      <c r="A19408">
        <v>22335</v>
      </c>
      <c r="B19408">
        <v>759959</v>
      </c>
      <c r="C19408">
        <v>32951</v>
      </c>
      <c r="D19408">
        <v>32951</v>
      </c>
      <c r="E19408">
        <v>238391</v>
      </c>
      <c r="F19408">
        <v>238391</v>
      </c>
      <c r="G19408">
        <v>601864</v>
      </c>
      <c r="H19408">
        <v>805139</v>
      </c>
      <c r="I19408">
        <v>767955</v>
      </c>
    </row>
    <row r="19409" spans="1:9" x14ac:dyDescent="0.35">
      <c r="A19409">
        <v>22336</v>
      </c>
      <c r="B19409">
        <v>570972</v>
      </c>
      <c r="C19409">
        <v>978855</v>
      </c>
      <c r="D19409">
        <v>9912926</v>
      </c>
      <c r="E19409">
        <v>106226</v>
      </c>
      <c r="F19409">
        <v>10757574</v>
      </c>
      <c r="G19409">
        <v>416589</v>
      </c>
      <c r="H19409">
        <v>63151</v>
      </c>
      <c r="I19409">
        <v>63151</v>
      </c>
    </row>
    <row r="19410" spans="1:9" x14ac:dyDescent="0.35">
      <c r="A19410">
        <v>22337</v>
      </c>
      <c r="B19410">
        <v>390501</v>
      </c>
      <c r="C19410">
        <v>0</v>
      </c>
      <c r="D19410">
        <v>188552</v>
      </c>
      <c r="E19410">
        <v>0</v>
      </c>
      <c r="F19410">
        <v>272823</v>
      </c>
      <c r="G19410">
        <v>30417</v>
      </c>
      <c r="H19410">
        <v>488761</v>
      </c>
      <c r="I19410">
        <v>450015</v>
      </c>
    </row>
    <row r="19411" spans="1:9" x14ac:dyDescent="0.35">
      <c r="A19411">
        <v>22338</v>
      </c>
      <c r="B19411">
        <v>665724</v>
      </c>
      <c r="C19411">
        <v>165055</v>
      </c>
      <c r="D19411">
        <v>165055</v>
      </c>
      <c r="E19411">
        <v>1518</v>
      </c>
      <c r="F19411">
        <v>1518</v>
      </c>
      <c r="G19411">
        <v>1083844</v>
      </c>
      <c r="H19411">
        <v>1150849</v>
      </c>
      <c r="I19411">
        <v>1150849</v>
      </c>
    </row>
    <row r="19412" spans="1:9" x14ac:dyDescent="0.35">
      <c r="A19412">
        <v>22339</v>
      </c>
      <c r="B19412">
        <v>705007</v>
      </c>
      <c r="C19412">
        <v>113198</v>
      </c>
      <c r="D19412">
        <v>113198</v>
      </c>
      <c r="E19412">
        <v>142807</v>
      </c>
      <c r="F19412">
        <v>142807</v>
      </c>
      <c r="G19412">
        <v>123314</v>
      </c>
      <c r="H19412">
        <v>1326998</v>
      </c>
      <c r="I19412">
        <v>1326911</v>
      </c>
    </row>
    <row r="19413" spans="1:9" x14ac:dyDescent="0.35">
      <c r="A19413">
        <v>2234</v>
      </c>
      <c r="B19413">
        <v>5011</v>
      </c>
      <c r="C19413">
        <v>0</v>
      </c>
      <c r="D19413">
        <v>946079</v>
      </c>
      <c r="E19413">
        <v>0</v>
      </c>
      <c r="F19413">
        <v>972527</v>
      </c>
      <c r="G19413">
        <v>362588</v>
      </c>
      <c r="H19413">
        <v>594388</v>
      </c>
      <c r="I19413">
        <v>593599</v>
      </c>
    </row>
    <row r="19414" spans="1:9" x14ac:dyDescent="0.35">
      <c r="A19414">
        <v>22340</v>
      </c>
      <c r="B19414">
        <v>896206</v>
      </c>
      <c r="C19414">
        <v>537064</v>
      </c>
      <c r="D19414">
        <v>537064</v>
      </c>
      <c r="E19414">
        <v>162231</v>
      </c>
      <c r="F19414">
        <v>162231</v>
      </c>
      <c r="G19414">
        <v>124729</v>
      </c>
      <c r="H19414">
        <v>1782754</v>
      </c>
      <c r="I19414">
        <v>1746197</v>
      </c>
    </row>
    <row r="19415" spans="1:9" x14ac:dyDescent="0.35">
      <c r="A19415">
        <v>22341</v>
      </c>
      <c r="B19415">
        <v>784619</v>
      </c>
      <c r="C19415">
        <v>376141</v>
      </c>
      <c r="D19415">
        <v>376141</v>
      </c>
      <c r="E19415">
        <v>227242</v>
      </c>
      <c r="F19415">
        <v>227242</v>
      </c>
      <c r="G19415">
        <v>564979</v>
      </c>
      <c r="H19415">
        <v>730306</v>
      </c>
      <c r="I19415">
        <v>729324</v>
      </c>
    </row>
    <row r="19416" spans="1:9" x14ac:dyDescent="0.35">
      <c r="A19416">
        <v>22342</v>
      </c>
      <c r="B19416">
        <v>61696</v>
      </c>
      <c r="C19416">
        <v>146401</v>
      </c>
      <c r="D19416">
        <v>146401</v>
      </c>
      <c r="E19416">
        <v>115935</v>
      </c>
      <c r="F19416">
        <v>115935</v>
      </c>
      <c r="G19416">
        <v>1009122</v>
      </c>
      <c r="H19416">
        <v>1053456</v>
      </c>
      <c r="I19416">
        <v>1053456</v>
      </c>
    </row>
    <row r="19417" spans="1:9" x14ac:dyDescent="0.35">
      <c r="A19417">
        <v>22343</v>
      </c>
      <c r="B19417">
        <v>440339</v>
      </c>
      <c r="C19417">
        <v>107557</v>
      </c>
      <c r="D19417">
        <v>107557</v>
      </c>
      <c r="E19417">
        <v>108938</v>
      </c>
      <c r="F19417">
        <v>108938</v>
      </c>
      <c r="G19417">
        <v>689531</v>
      </c>
      <c r="H19417">
        <v>812808</v>
      </c>
      <c r="I19417">
        <v>812808</v>
      </c>
    </row>
    <row r="19418" spans="1:9" x14ac:dyDescent="0.35">
      <c r="A19418">
        <v>22344</v>
      </c>
      <c r="B19418">
        <v>453749</v>
      </c>
      <c r="C19418">
        <v>110718</v>
      </c>
      <c r="D19418">
        <v>110718</v>
      </c>
      <c r="E19418">
        <v>112139</v>
      </c>
      <c r="F19418">
        <v>112139</v>
      </c>
      <c r="G19418">
        <v>766258</v>
      </c>
      <c r="H19418">
        <v>863704</v>
      </c>
      <c r="I19418">
        <v>863704</v>
      </c>
    </row>
    <row r="19419" spans="1:9" x14ac:dyDescent="0.35">
      <c r="A19419">
        <v>22345</v>
      </c>
      <c r="B19419">
        <v>667921</v>
      </c>
      <c r="C19419">
        <v>203083</v>
      </c>
      <c r="D19419">
        <v>203083</v>
      </c>
      <c r="E19419">
        <v>145785</v>
      </c>
      <c r="F19419">
        <v>145785</v>
      </c>
      <c r="G19419">
        <v>1158056</v>
      </c>
      <c r="H19419">
        <v>1220701</v>
      </c>
      <c r="I19419">
        <v>1220701</v>
      </c>
    </row>
    <row r="19420" spans="1:9" x14ac:dyDescent="0.35">
      <c r="A19420">
        <v>22346</v>
      </c>
      <c r="B19420">
        <v>694017</v>
      </c>
      <c r="C19420">
        <v>199082</v>
      </c>
      <c r="D19420">
        <v>199082</v>
      </c>
      <c r="E19420">
        <v>152289</v>
      </c>
      <c r="F19420">
        <v>152289</v>
      </c>
      <c r="G19420">
        <v>1192205</v>
      </c>
      <c r="H19420">
        <v>1235116</v>
      </c>
      <c r="I19420">
        <v>1235116</v>
      </c>
    </row>
    <row r="19421" spans="1:9" x14ac:dyDescent="0.35">
      <c r="A19421">
        <v>22347</v>
      </c>
      <c r="B19421">
        <v>664849</v>
      </c>
      <c r="C19421">
        <v>207201</v>
      </c>
      <c r="D19421">
        <v>207201</v>
      </c>
      <c r="E19421">
        <v>155163</v>
      </c>
      <c r="F19421">
        <v>155163</v>
      </c>
      <c r="G19421">
        <v>1127027</v>
      </c>
      <c r="H19421">
        <v>1220305</v>
      </c>
      <c r="I19421">
        <v>1220305</v>
      </c>
    </row>
    <row r="19422" spans="1:9" x14ac:dyDescent="0.35">
      <c r="A19422">
        <v>22348</v>
      </c>
      <c r="B19422">
        <v>547575</v>
      </c>
      <c r="C19422">
        <v>13314</v>
      </c>
      <c r="D19422">
        <v>13314</v>
      </c>
      <c r="E19422">
        <v>124113</v>
      </c>
      <c r="F19422">
        <v>124113</v>
      </c>
      <c r="G19422">
        <v>474389</v>
      </c>
      <c r="H19422">
        <v>631528</v>
      </c>
      <c r="I19422">
        <v>625551</v>
      </c>
    </row>
    <row r="19423" spans="1:9" x14ac:dyDescent="0.35">
      <c r="A19423">
        <v>22349</v>
      </c>
      <c r="B19423">
        <v>326442</v>
      </c>
      <c r="C19423">
        <v>0</v>
      </c>
      <c r="D19423">
        <v>2776</v>
      </c>
      <c r="E19423">
        <v>0</v>
      </c>
      <c r="F19423">
        <v>459624</v>
      </c>
      <c r="G19423">
        <v>367428</v>
      </c>
      <c r="H19423">
        <v>492942</v>
      </c>
      <c r="I19423">
        <v>45886</v>
      </c>
    </row>
    <row r="19424" spans="1:9" x14ac:dyDescent="0.35">
      <c r="A19424">
        <v>2235</v>
      </c>
      <c r="B19424">
        <v>858411</v>
      </c>
      <c r="C19424">
        <v>500311</v>
      </c>
      <c r="D19424">
        <v>500311</v>
      </c>
      <c r="E19424">
        <v>176973</v>
      </c>
      <c r="F19424">
        <v>176973</v>
      </c>
      <c r="G19424">
        <v>1422351</v>
      </c>
      <c r="H19424">
        <v>1655037</v>
      </c>
      <c r="I19424">
        <v>1655037</v>
      </c>
    </row>
    <row r="19425" spans="1:9" x14ac:dyDescent="0.35">
      <c r="A19425">
        <v>22350</v>
      </c>
      <c r="B19425">
        <v>318718</v>
      </c>
      <c r="C19425">
        <v>292006</v>
      </c>
      <c r="D19425">
        <v>292006</v>
      </c>
      <c r="E19425">
        <v>470279</v>
      </c>
      <c r="F19425">
        <v>470279</v>
      </c>
      <c r="G19425">
        <v>380769</v>
      </c>
      <c r="H19425">
        <v>493612</v>
      </c>
      <c r="I19425">
        <v>493612</v>
      </c>
    </row>
    <row r="19426" spans="1:9" x14ac:dyDescent="0.35">
      <c r="A19426">
        <v>22351</v>
      </c>
      <c r="B19426">
        <v>389267</v>
      </c>
      <c r="C19426">
        <v>442663</v>
      </c>
      <c r="D19426">
        <v>442663</v>
      </c>
      <c r="E19426">
        <v>672896</v>
      </c>
      <c r="F19426">
        <v>672896</v>
      </c>
      <c r="G19426">
        <v>417687</v>
      </c>
      <c r="H19426">
        <v>529009</v>
      </c>
      <c r="I19426">
        <v>498098</v>
      </c>
    </row>
    <row r="19427" spans="1:9" x14ac:dyDescent="0.35">
      <c r="A19427">
        <v>22352</v>
      </c>
      <c r="B19427">
        <v>289886</v>
      </c>
      <c r="C19427">
        <v>0</v>
      </c>
      <c r="D19427">
        <v>136452</v>
      </c>
      <c r="E19427">
        <v>0</v>
      </c>
      <c r="F19427">
        <v>223819</v>
      </c>
      <c r="G19427">
        <v>306324</v>
      </c>
      <c r="H19427">
        <v>42958</v>
      </c>
      <c r="I19427">
        <v>428528</v>
      </c>
    </row>
    <row r="19428" spans="1:9" x14ac:dyDescent="0.35">
      <c r="A19428">
        <v>22353</v>
      </c>
      <c r="B19428">
        <v>34476</v>
      </c>
      <c r="C19428">
        <v>0</v>
      </c>
      <c r="D19428">
        <v>276012</v>
      </c>
      <c r="E19428">
        <v>0</v>
      </c>
      <c r="F19428">
        <v>404963</v>
      </c>
      <c r="G19428">
        <v>238318</v>
      </c>
      <c r="H19428">
        <v>418086</v>
      </c>
      <c r="I19428">
        <v>395556</v>
      </c>
    </row>
    <row r="19429" spans="1:9" x14ac:dyDescent="0.35">
      <c r="A19429">
        <v>22354</v>
      </c>
      <c r="B19429">
        <v>238001</v>
      </c>
      <c r="C19429">
        <v>0</v>
      </c>
      <c r="D19429">
        <v>171887</v>
      </c>
      <c r="E19429">
        <v>0</v>
      </c>
      <c r="F19429">
        <v>495016</v>
      </c>
      <c r="G19429">
        <v>270751</v>
      </c>
      <c r="H19429">
        <v>401304</v>
      </c>
      <c r="I19429">
        <v>398037</v>
      </c>
    </row>
    <row r="19430" spans="1:9" x14ac:dyDescent="0.35">
      <c r="A19430">
        <v>22355</v>
      </c>
      <c r="B19430">
        <v>358062</v>
      </c>
      <c r="C19430">
        <v>0</v>
      </c>
      <c r="D19430">
        <v>15373</v>
      </c>
      <c r="E19430">
        <v>0</v>
      </c>
      <c r="F19430">
        <v>38178</v>
      </c>
      <c r="G19430">
        <v>35324</v>
      </c>
      <c r="H19430">
        <v>477371</v>
      </c>
      <c r="I19430">
        <v>47135</v>
      </c>
    </row>
    <row r="19431" spans="1:9" x14ac:dyDescent="0.35">
      <c r="A19431">
        <v>22356</v>
      </c>
      <c r="B19431">
        <v>369405</v>
      </c>
      <c r="C19431">
        <v>238131</v>
      </c>
      <c r="D19431">
        <v>238131</v>
      </c>
      <c r="E19431">
        <v>49698</v>
      </c>
      <c r="F19431">
        <v>49698</v>
      </c>
      <c r="G19431">
        <v>417166</v>
      </c>
      <c r="H19431">
        <v>510253</v>
      </c>
      <c r="I19431">
        <v>510253</v>
      </c>
    </row>
    <row r="19432" spans="1:9" x14ac:dyDescent="0.35">
      <c r="A19432">
        <v>22357</v>
      </c>
      <c r="B19432">
        <v>286911</v>
      </c>
      <c r="C19432">
        <v>0</v>
      </c>
      <c r="D19432">
        <v>142093</v>
      </c>
      <c r="E19432">
        <v>0</v>
      </c>
      <c r="F19432">
        <v>324715</v>
      </c>
      <c r="G19432">
        <v>210099</v>
      </c>
      <c r="H19432">
        <v>407993</v>
      </c>
      <c r="I19432">
        <v>386186</v>
      </c>
    </row>
    <row r="19433" spans="1:9" x14ac:dyDescent="0.35">
      <c r="A19433">
        <v>22358</v>
      </c>
      <c r="B19433">
        <v>274706</v>
      </c>
      <c r="C19433">
        <v>0</v>
      </c>
      <c r="D19433">
        <v>124911</v>
      </c>
      <c r="E19433">
        <v>0</v>
      </c>
      <c r="F19433">
        <v>188061</v>
      </c>
      <c r="G19433">
        <v>339135</v>
      </c>
      <c r="H19433">
        <v>391785</v>
      </c>
      <c r="I19433">
        <v>391785</v>
      </c>
    </row>
    <row r="19434" spans="1:9" x14ac:dyDescent="0.35">
      <c r="A19434">
        <v>22359</v>
      </c>
      <c r="B19434">
        <v>345436</v>
      </c>
      <c r="C19434">
        <v>0</v>
      </c>
      <c r="D19434">
        <v>178577</v>
      </c>
      <c r="E19434">
        <v>0</v>
      </c>
      <c r="F19434">
        <v>249979</v>
      </c>
      <c r="G19434">
        <v>353213</v>
      </c>
      <c r="H19434">
        <v>458416</v>
      </c>
      <c r="I19434">
        <v>442443</v>
      </c>
    </row>
    <row r="19435" spans="1:9" x14ac:dyDescent="0.35">
      <c r="A19435">
        <v>2236</v>
      </c>
      <c r="B19435">
        <v>699466</v>
      </c>
      <c r="C19435">
        <v>309635</v>
      </c>
      <c r="D19435">
        <v>309635</v>
      </c>
      <c r="E19435">
        <v>219052</v>
      </c>
      <c r="F19435">
        <v>219052</v>
      </c>
      <c r="G19435">
        <v>493016</v>
      </c>
      <c r="H19435">
        <v>831281</v>
      </c>
      <c r="I19435">
        <v>828202</v>
      </c>
    </row>
    <row r="19436" spans="1:9" x14ac:dyDescent="0.35">
      <c r="A19436">
        <v>22360</v>
      </c>
      <c r="B19436">
        <v>20659</v>
      </c>
      <c r="C19436">
        <v>0</v>
      </c>
      <c r="D19436">
        <v>477298</v>
      </c>
      <c r="E19436">
        <v>0</v>
      </c>
      <c r="F19436">
        <v>752245</v>
      </c>
      <c r="G19436">
        <v>167169</v>
      </c>
      <c r="H19436">
        <v>384133</v>
      </c>
      <c r="I19436">
        <v>380282</v>
      </c>
    </row>
    <row r="19437" spans="1:9" x14ac:dyDescent="0.35">
      <c r="A19437">
        <v>22361</v>
      </c>
      <c r="B19437">
        <v>246005</v>
      </c>
      <c r="C19437">
        <v>0</v>
      </c>
      <c r="D19437">
        <v>0</v>
      </c>
      <c r="E19437">
        <v>0</v>
      </c>
      <c r="F19437">
        <v>0</v>
      </c>
      <c r="G19437">
        <v>270848</v>
      </c>
      <c r="H19437">
        <v>371686</v>
      </c>
      <c r="I19437">
        <v>339113</v>
      </c>
    </row>
    <row r="19438" spans="1:9" x14ac:dyDescent="0.35">
      <c r="A19438">
        <v>22362</v>
      </c>
      <c r="B19438">
        <v>598174</v>
      </c>
      <c r="C19438">
        <v>0</v>
      </c>
      <c r="D19438">
        <v>0</v>
      </c>
      <c r="E19438">
        <v>0</v>
      </c>
      <c r="F19438">
        <v>0</v>
      </c>
      <c r="G19438">
        <v>165811</v>
      </c>
      <c r="H19438">
        <v>311829</v>
      </c>
      <c r="I19438">
        <v>295037</v>
      </c>
    </row>
    <row r="19439" spans="1:9" x14ac:dyDescent="0.35">
      <c r="A19439">
        <v>22363</v>
      </c>
      <c r="B19439">
        <v>733208</v>
      </c>
      <c r="C19439">
        <v>0</v>
      </c>
      <c r="D19439">
        <v>0</v>
      </c>
      <c r="E19439">
        <v>0</v>
      </c>
      <c r="F19439">
        <v>0</v>
      </c>
      <c r="G19439">
        <v>119151</v>
      </c>
      <c r="H19439">
        <v>295459</v>
      </c>
      <c r="I19439">
        <v>276461</v>
      </c>
    </row>
    <row r="19440" spans="1:9" x14ac:dyDescent="0.35">
      <c r="A19440">
        <v>22364</v>
      </c>
      <c r="B19440">
        <v>136428</v>
      </c>
      <c r="C19440">
        <v>0</v>
      </c>
      <c r="D19440">
        <v>0</v>
      </c>
      <c r="E19440">
        <v>0</v>
      </c>
      <c r="F19440">
        <v>0</v>
      </c>
      <c r="G19440">
        <v>156386</v>
      </c>
      <c r="H19440">
        <v>359658</v>
      </c>
      <c r="I19440">
        <v>317506</v>
      </c>
    </row>
    <row r="19441" spans="1:9" x14ac:dyDescent="0.35">
      <c r="A19441">
        <v>22365</v>
      </c>
      <c r="B19441">
        <v>949219</v>
      </c>
      <c r="C19441">
        <v>0</v>
      </c>
      <c r="D19441">
        <v>0</v>
      </c>
      <c r="E19441">
        <v>0</v>
      </c>
      <c r="F19441">
        <v>0</v>
      </c>
      <c r="G19441">
        <v>125472</v>
      </c>
      <c r="H19441">
        <v>302977</v>
      </c>
      <c r="I19441">
        <v>283507</v>
      </c>
    </row>
    <row r="19442" spans="1:9" x14ac:dyDescent="0.35">
      <c r="A19442">
        <v>22366</v>
      </c>
      <c r="B19442">
        <v>322427</v>
      </c>
      <c r="C19442">
        <v>0</v>
      </c>
      <c r="D19442">
        <v>137557</v>
      </c>
      <c r="E19442">
        <v>0</v>
      </c>
      <c r="F19442">
        <v>193582</v>
      </c>
      <c r="G19442">
        <v>309349</v>
      </c>
      <c r="H19442">
        <v>424456</v>
      </c>
      <c r="I19442">
        <v>424456</v>
      </c>
    </row>
    <row r="19443" spans="1:9" x14ac:dyDescent="0.35">
      <c r="A19443">
        <v>22367</v>
      </c>
      <c r="B19443">
        <v>301377</v>
      </c>
      <c r="C19443">
        <v>0</v>
      </c>
      <c r="D19443">
        <v>112612</v>
      </c>
      <c r="E19443">
        <v>0</v>
      </c>
      <c r="F19443">
        <v>179718</v>
      </c>
      <c r="G19443">
        <v>306841</v>
      </c>
      <c r="H19443">
        <v>439715</v>
      </c>
      <c r="I19443">
        <v>425142</v>
      </c>
    </row>
    <row r="19444" spans="1:9" x14ac:dyDescent="0.35">
      <c r="A19444">
        <v>22368</v>
      </c>
      <c r="B19444">
        <v>237771</v>
      </c>
      <c r="C19444">
        <v>0</v>
      </c>
      <c r="D19444">
        <v>658051</v>
      </c>
      <c r="E19444">
        <v>0</v>
      </c>
      <c r="F19444">
        <v>105019</v>
      </c>
      <c r="G19444">
        <v>257009</v>
      </c>
      <c r="H19444">
        <v>386325</v>
      </c>
      <c r="I19444">
        <v>357455</v>
      </c>
    </row>
    <row r="19445" spans="1:9" x14ac:dyDescent="0.35">
      <c r="A19445">
        <v>22369</v>
      </c>
      <c r="B19445">
        <v>162645</v>
      </c>
      <c r="C19445">
        <v>0</v>
      </c>
      <c r="D19445">
        <v>0</v>
      </c>
      <c r="E19445">
        <v>0</v>
      </c>
      <c r="F19445">
        <v>0</v>
      </c>
      <c r="G19445">
        <v>252509</v>
      </c>
      <c r="H19445">
        <v>354253</v>
      </c>
      <c r="I19445">
        <v>34469</v>
      </c>
    </row>
    <row r="19446" spans="1:9" x14ac:dyDescent="0.35">
      <c r="A19446">
        <v>2237</v>
      </c>
      <c r="B19446">
        <v>839582</v>
      </c>
      <c r="C19446">
        <v>442445</v>
      </c>
      <c r="D19446">
        <v>442445</v>
      </c>
      <c r="E19446">
        <v>172944</v>
      </c>
      <c r="F19446">
        <v>172944</v>
      </c>
      <c r="G19446">
        <v>1340064</v>
      </c>
      <c r="H19446">
        <v>1594723</v>
      </c>
      <c r="I19446">
        <v>1592135</v>
      </c>
    </row>
    <row r="19447" spans="1:9" x14ac:dyDescent="0.35">
      <c r="A19447">
        <v>22370</v>
      </c>
      <c r="B19447">
        <v>181527</v>
      </c>
      <c r="C19447">
        <v>0</v>
      </c>
      <c r="D19447">
        <v>534718</v>
      </c>
      <c r="E19447">
        <v>0</v>
      </c>
      <c r="F19447">
        <v>896453</v>
      </c>
      <c r="G19447">
        <v>258247</v>
      </c>
      <c r="H19447">
        <v>394547</v>
      </c>
      <c r="I19447">
        <v>3863</v>
      </c>
    </row>
    <row r="19448" spans="1:9" x14ac:dyDescent="0.35">
      <c r="A19448">
        <v>22371</v>
      </c>
      <c r="B19448">
        <v>176797</v>
      </c>
      <c r="C19448">
        <v>0</v>
      </c>
      <c r="D19448">
        <v>0</v>
      </c>
      <c r="E19448">
        <v>0</v>
      </c>
      <c r="F19448">
        <v>0</v>
      </c>
      <c r="G19448">
        <v>202583</v>
      </c>
      <c r="H19448">
        <v>34942</v>
      </c>
      <c r="I19448">
        <v>345079</v>
      </c>
    </row>
    <row r="19449" spans="1:9" x14ac:dyDescent="0.35">
      <c r="A19449">
        <v>22372</v>
      </c>
      <c r="B19449">
        <v>325151</v>
      </c>
      <c r="C19449">
        <v>0</v>
      </c>
      <c r="D19449">
        <v>144988</v>
      </c>
      <c r="E19449">
        <v>0</v>
      </c>
      <c r="F19449">
        <v>216771</v>
      </c>
      <c r="G19449">
        <v>338002</v>
      </c>
      <c r="H19449">
        <v>435932</v>
      </c>
      <c r="I19449">
        <v>435932</v>
      </c>
    </row>
    <row r="19450" spans="1:9" x14ac:dyDescent="0.35">
      <c r="A19450">
        <v>22373</v>
      </c>
      <c r="B19450">
        <v>309234</v>
      </c>
      <c r="C19450">
        <v>0</v>
      </c>
      <c r="D19450">
        <v>141114</v>
      </c>
      <c r="E19450">
        <v>0</v>
      </c>
      <c r="F19450">
        <v>205307</v>
      </c>
      <c r="G19450">
        <v>328606</v>
      </c>
      <c r="H19450">
        <v>44947</v>
      </c>
      <c r="I19450">
        <v>44947</v>
      </c>
    </row>
    <row r="19451" spans="1:9" x14ac:dyDescent="0.35">
      <c r="A19451">
        <v>22374</v>
      </c>
      <c r="B19451">
        <v>268997</v>
      </c>
      <c r="C19451">
        <v>0</v>
      </c>
      <c r="D19451">
        <v>0</v>
      </c>
      <c r="E19451">
        <v>0</v>
      </c>
      <c r="F19451">
        <v>0</v>
      </c>
      <c r="G19451">
        <v>243255</v>
      </c>
      <c r="H19451">
        <v>352065</v>
      </c>
      <c r="I19451">
        <v>352065</v>
      </c>
    </row>
    <row r="19452" spans="1:9" x14ac:dyDescent="0.35">
      <c r="A19452">
        <v>22375</v>
      </c>
      <c r="B19452">
        <v>301846</v>
      </c>
      <c r="C19452">
        <v>0</v>
      </c>
      <c r="D19452">
        <v>153161</v>
      </c>
      <c r="E19452">
        <v>0</v>
      </c>
      <c r="F19452">
        <v>255952</v>
      </c>
      <c r="G19452">
        <v>311845</v>
      </c>
      <c r="H19452">
        <v>49101</v>
      </c>
      <c r="I19452">
        <v>461235</v>
      </c>
    </row>
    <row r="19453" spans="1:9" x14ac:dyDescent="0.35">
      <c r="A19453">
        <v>22376</v>
      </c>
      <c r="B19453">
        <v>228606</v>
      </c>
      <c r="C19453">
        <v>0</v>
      </c>
      <c r="D19453">
        <v>246343</v>
      </c>
      <c r="E19453">
        <v>0</v>
      </c>
      <c r="F19453">
        <v>396192</v>
      </c>
      <c r="G19453">
        <v>286985</v>
      </c>
      <c r="H19453">
        <v>404515</v>
      </c>
      <c r="I19453">
        <v>403336</v>
      </c>
    </row>
    <row r="19454" spans="1:9" x14ac:dyDescent="0.35">
      <c r="A19454">
        <v>22377</v>
      </c>
      <c r="B19454">
        <v>211521</v>
      </c>
      <c r="C19454">
        <v>0</v>
      </c>
      <c r="D19454">
        <v>309158</v>
      </c>
      <c r="E19454">
        <v>0</v>
      </c>
      <c r="F19454">
        <v>536069</v>
      </c>
      <c r="G19454">
        <v>206996</v>
      </c>
      <c r="H19454">
        <v>408891</v>
      </c>
      <c r="I19454">
        <v>402877</v>
      </c>
    </row>
    <row r="19455" spans="1:9" x14ac:dyDescent="0.35">
      <c r="A19455">
        <v>22378</v>
      </c>
      <c r="B19455">
        <v>973027</v>
      </c>
      <c r="C19455">
        <v>0</v>
      </c>
      <c r="D19455">
        <v>0</v>
      </c>
      <c r="E19455">
        <v>0</v>
      </c>
      <c r="F19455">
        <v>0</v>
      </c>
      <c r="G19455">
        <v>184048</v>
      </c>
      <c r="H19455">
        <v>314461</v>
      </c>
      <c r="I19455">
        <v>314461</v>
      </c>
    </row>
    <row r="19456" spans="1:9" x14ac:dyDescent="0.35">
      <c r="A19456">
        <v>22379</v>
      </c>
      <c r="B19456">
        <v>273054</v>
      </c>
      <c r="C19456">
        <v>0</v>
      </c>
      <c r="D19456">
        <v>0</v>
      </c>
      <c r="E19456">
        <v>0</v>
      </c>
      <c r="F19456">
        <v>0</v>
      </c>
      <c r="G19456">
        <v>120557</v>
      </c>
      <c r="H19456">
        <v>266348</v>
      </c>
      <c r="I19456">
        <v>266348</v>
      </c>
    </row>
    <row r="19457" spans="1:9" x14ac:dyDescent="0.35">
      <c r="A19457">
        <v>2238</v>
      </c>
      <c r="B19457">
        <v>654835</v>
      </c>
      <c r="C19457">
        <v>258909</v>
      </c>
      <c r="D19457">
        <v>258909</v>
      </c>
      <c r="E19457">
        <v>202406</v>
      </c>
      <c r="F19457">
        <v>202406</v>
      </c>
      <c r="G19457">
        <v>453703</v>
      </c>
      <c r="H19457">
        <v>828146</v>
      </c>
      <c r="I19457">
        <v>828146</v>
      </c>
    </row>
    <row r="19458" spans="1:9" x14ac:dyDescent="0.35">
      <c r="A19458">
        <v>22380</v>
      </c>
      <c r="B19458">
        <v>466743</v>
      </c>
      <c r="C19458">
        <v>0</v>
      </c>
      <c r="D19458">
        <v>0</v>
      </c>
      <c r="E19458">
        <v>0</v>
      </c>
      <c r="F19458">
        <v>0</v>
      </c>
      <c r="G19458">
        <v>153457</v>
      </c>
      <c r="H19458">
        <v>288408</v>
      </c>
      <c r="I19458">
        <v>288408</v>
      </c>
    </row>
    <row r="19459" spans="1:9" x14ac:dyDescent="0.35">
      <c r="A19459">
        <v>22381</v>
      </c>
      <c r="B19459">
        <v>584254</v>
      </c>
      <c r="C19459">
        <v>11824</v>
      </c>
      <c r="D19459">
        <v>11824</v>
      </c>
      <c r="E19459">
        <v>149716</v>
      </c>
      <c r="F19459">
        <v>149716</v>
      </c>
      <c r="G19459">
        <v>476214</v>
      </c>
      <c r="H19459">
        <v>672375</v>
      </c>
      <c r="I19459">
        <v>668596</v>
      </c>
    </row>
    <row r="19460" spans="1:9" x14ac:dyDescent="0.35">
      <c r="A19460">
        <v>22382</v>
      </c>
      <c r="B19460">
        <v>1.6350099999999999E-2</v>
      </c>
      <c r="C19460">
        <v>0</v>
      </c>
      <c r="D19460">
        <v>0</v>
      </c>
      <c r="E19460">
        <v>0</v>
      </c>
      <c r="F19460">
        <v>0</v>
      </c>
      <c r="G19460">
        <v>95494</v>
      </c>
      <c r="H19460">
        <v>164754</v>
      </c>
      <c r="I19460">
        <v>164754</v>
      </c>
    </row>
    <row r="19461" spans="1:9" x14ac:dyDescent="0.35">
      <c r="A19461">
        <v>22383</v>
      </c>
      <c r="B19461">
        <v>58403</v>
      </c>
      <c r="C19461">
        <v>126058</v>
      </c>
      <c r="D19461">
        <v>126058</v>
      </c>
      <c r="E19461">
        <v>159614</v>
      </c>
      <c r="F19461">
        <v>159614</v>
      </c>
      <c r="G19461">
        <v>477506</v>
      </c>
      <c r="H19461">
        <v>671297</v>
      </c>
      <c r="I19461">
        <v>671297</v>
      </c>
    </row>
    <row r="19462" spans="1:9" x14ac:dyDescent="0.35">
      <c r="A19462">
        <v>22384</v>
      </c>
      <c r="B19462">
        <v>1.6168399999999999E-2</v>
      </c>
      <c r="C19462">
        <v>0</v>
      </c>
      <c r="D19462">
        <v>0</v>
      </c>
      <c r="E19462">
        <v>0</v>
      </c>
      <c r="F19462">
        <v>0</v>
      </c>
      <c r="G19462">
        <v>96254</v>
      </c>
      <c r="H19462">
        <v>164756</v>
      </c>
      <c r="I19462">
        <v>164455</v>
      </c>
    </row>
    <row r="19463" spans="1:9" x14ac:dyDescent="0.35">
      <c r="A19463">
        <v>22385</v>
      </c>
      <c r="B19463">
        <v>584928</v>
      </c>
      <c r="C19463">
        <v>111151</v>
      </c>
      <c r="D19463">
        <v>111151</v>
      </c>
      <c r="E19463">
        <v>140739</v>
      </c>
      <c r="F19463">
        <v>140739</v>
      </c>
      <c r="G19463">
        <v>47617</v>
      </c>
      <c r="H19463">
        <v>672338</v>
      </c>
      <c r="I19463">
        <v>672338</v>
      </c>
    </row>
    <row r="19464" spans="1:9" x14ac:dyDescent="0.35">
      <c r="A19464">
        <v>22386</v>
      </c>
      <c r="B19464">
        <v>1.6501399999999999E-2</v>
      </c>
      <c r="C19464">
        <v>0</v>
      </c>
      <c r="D19464">
        <v>0</v>
      </c>
      <c r="E19464">
        <v>0</v>
      </c>
      <c r="F19464">
        <v>0</v>
      </c>
      <c r="G19464">
        <v>95483</v>
      </c>
      <c r="H19464">
        <v>164756</v>
      </c>
      <c r="I19464">
        <v>164735</v>
      </c>
    </row>
    <row r="19465" spans="1:9" x14ac:dyDescent="0.35">
      <c r="A19465">
        <v>22387</v>
      </c>
      <c r="B19465">
        <v>583547</v>
      </c>
      <c r="C19465">
        <v>118681</v>
      </c>
      <c r="D19465">
        <v>118681</v>
      </c>
      <c r="E19465">
        <v>150273</v>
      </c>
      <c r="F19465">
        <v>150273</v>
      </c>
      <c r="G19465">
        <v>477513</v>
      </c>
      <c r="H19465">
        <v>671279</v>
      </c>
      <c r="I19465">
        <v>671218</v>
      </c>
    </row>
    <row r="19466" spans="1:9" x14ac:dyDescent="0.35">
      <c r="A19466">
        <v>22388</v>
      </c>
      <c r="B19466">
        <v>1.6006900000000001E-2</v>
      </c>
      <c r="C19466">
        <v>0</v>
      </c>
      <c r="D19466">
        <v>0</v>
      </c>
      <c r="E19466">
        <v>0</v>
      </c>
      <c r="F19466">
        <v>0</v>
      </c>
      <c r="G19466">
        <v>96263</v>
      </c>
      <c r="H19466">
        <v>164756</v>
      </c>
      <c r="I19466">
        <v>164756</v>
      </c>
    </row>
    <row r="19467" spans="1:9" x14ac:dyDescent="0.35">
      <c r="A19467">
        <v>22389</v>
      </c>
      <c r="B19467">
        <v>585498</v>
      </c>
      <c r="C19467">
        <v>116575</v>
      </c>
      <c r="D19467">
        <v>116575</v>
      </c>
      <c r="E19467">
        <v>147607</v>
      </c>
      <c r="F19467">
        <v>147607</v>
      </c>
      <c r="G19467">
        <v>477513</v>
      </c>
      <c r="H19467">
        <v>671279</v>
      </c>
      <c r="I19467">
        <v>671218</v>
      </c>
    </row>
    <row r="19468" spans="1:9" x14ac:dyDescent="0.35">
      <c r="A19468">
        <v>2239</v>
      </c>
      <c r="B19468">
        <v>828303</v>
      </c>
      <c r="C19468">
        <v>429965</v>
      </c>
      <c r="D19468">
        <v>429965</v>
      </c>
      <c r="E19468">
        <v>199736</v>
      </c>
      <c r="F19468">
        <v>199736</v>
      </c>
      <c r="G19468">
        <v>806711</v>
      </c>
      <c r="H19468">
        <v>1163713</v>
      </c>
      <c r="I19468">
        <v>1159657</v>
      </c>
    </row>
    <row r="19469" spans="1:9" x14ac:dyDescent="0.35">
      <c r="A19469">
        <v>22390</v>
      </c>
      <c r="B19469">
        <v>1.6269800000000001E-2</v>
      </c>
      <c r="C19469">
        <v>0</v>
      </c>
      <c r="D19469">
        <v>0</v>
      </c>
      <c r="E19469">
        <v>0</v>
      </c>
      <c r="F19469">
        <v>0</v>
      </c>
      <c r="G19469">
        <v>96263</v>
      </c>
      <c r="H19469">
        <v>164756</v>
      </c>
      <c r="I19469">
        <v>164756</v>
      </c>
    </row>
    <row r="19470" spans="1:9" x14ac:dyDescent="0.35">
      <c r="A19470">
        <v>22391</v>
      </c>
      <c r="B19470">
        <v>69238</v>
      </c>
      <c r="C19470">
        <v>22462</v>
      </c>
      <c r="D19470">
        <v>22462</v>
      </c>
      <c r="E19470">
        <v>214292</v>
      </c>
      <c r="F19470">
        <v>214292</v>
      </c>
      <c r="G19470">
        <v>559383</v>
      </c>
      <c r="H19470">
        <v>842699</v>
      </c>
      <c r="I19470">
        <v>819038</v>
      </c>
    </row>
    <row r="19471" spans="1:9" x14ac:dyDescent="0.35">
      <c r="A19471">
        <v>22392</v>
      </c>
      <c r="B19471">
        <v>801486</v>
      </c>
      <c r="C19471">
        <v>0</v>
      </c>
      <c r="D19471">
        <v>0</v>
      </c>
      <c r="E19471">
        <v>0</v>
      </c>
      <c r="F19471">
        <v>0</v>
      </c>
      <c r="G19471">
        <v>203047</v>
      </c>
      <c r="H19471">
        <v>243614</v>
      </c>
      <c r="I19471">
        <v>243614</v>
      </c>
    </row>
    <row r="19472" spans="1:9" x14ac:dyDescent="0.35">
      <c r="A19472">
        <v>22393</v>
      </c>
      <c r="B19472">
        <v>1.90891E-5</v>
      </c>
      <c r="C19472">
        <v>0</v>
      </c>
      <c r="D19472">
        <v>0</v>
      </c>
      <c r="E19472">
        <v>0</v>
      </c>
      <c r="F19472">
        <v>0</v>
      </c>
      <c r="G19472">
        <v>84049</v>
      </c>
      <c r="H19472">
        <v>147136</v>
      </c>
      <c r="I19472">
        <v>147136</v>
      </c>
    </row>
    <row r="19473" spans="1:9" x14ac:dyDescent="0.35">
      <c r="A19473">
        <v>22394</v>
      </c>
      <c r="B19473">
        <v>584692</v>
      </c>
      <c r="C19473">
        <v>121048</v>
      </c>
      <c r="D19473">
        <v>121048</v>
      </c>
      <c r="E19473">
        <v>15327</v>
      </c>
      <c r="F19473">
        <v>15327</v>
      </c>
      <c r="G19473">
        <v>476553</v>
      </c>
      <c r="H19473">
        <v>671072</v>
      </c>
      <c r="I19473">
        <v>671054</v>
      </c>
    </row>
    <row r="19474" spans="1:9" x14ac:dyDescent="0.35">
      <c r="A19474">
        <v>22395</v>
      </c>
      <c r="B19474">
        <v>1.6658E-3</v>
      </c>
      <c r="C19474">
        <v>0</v>
      </c>
      <c r="D19474">
        <v>0</v>
      </c>
      <c r="E19474">
        <v>0</v>
      </c>
      <c r="F19474">
        <v>0</v>
      </c>
      <c r="G19474">
        <v>96647</v>
      </c>
      <c r="H19474">
        <v>16435</v>
      </c>
      <c r="I19474">
        <v>16435</v>
      </c>
    </row>
    <row r="19475" spans="1:9" x14ac:dyDescent="0.35">
      <c r="A19475">
        <v>22396</v>
      </c>
      <c r="B19475">
        <v>583923</v>
      </c>
      <c r="C19475">
        <v>126058</v>
      </c>
      <c r="D19475">
        <v>126058</v>
      </c>
      <c r="E19475">
        <v>159614</v>
      </c>
      <c r="F19475">
        <v>159614</v>
      </c>
      <c r="G19475">
        <v>477506</v>
      </c>
      <c r="H19475">
        <v>671297</v>
      </c>
      <c r="I19475">
        <v>671297</v>
      </c>
    </row>
    <row r="19476" spans="1:9" x14ac:dyDescent="0.35">
      <c r="A19476">
        <v>22397</v>
      </c>
      <c r="B19476">
        <v>1.6525000000000001E-3</v>
      </c>
      <c r="C19476">
        <v>0</v>
      </c>
      <c r="D19476">
        <v>0</v>
      </c>
      <c r="E19476">
        <v>0</v>
      </c>
      <c r="F19476">
        <v>0</v>
      </c>
      <c r="G19476">
        <v>96254</v>
      </c>
      <c r="H19476">
        <v>164756</v>
      </c>
      <c r="I19476">
        <v>164455</v>
      </c>
    </row>
    <row r="19477" spans="1:9" x14ac:dyDescent="0.35">
      <c r="A19477">
        <v>22398</v>
      </c>
      <c r="B19477">
        <v>584024</v>
      </c>
      <c r="C19477">
        <v>126058</v>
      </c>
      <c r="D19477">
        <v>126058</v>
      </c>
      <c r="E19477">
        <v>159614</v>
      </c>
      <c r="F19477">
        <v>159614</v>
      </c>
      <c r="G19477">
        <v>477506</v>
      </c>
      <c r="H19477">
        <v>671297</v>
      </c>
      <c r="I19477">
        <v>671297</v>
      </c>
    </row>
    <row r="19478" spans="1:9" x14ac:dyDescent="0.35">
      <c r="A19478">
        <v>22399</v>
      </c>
      <c r="B19478">
        <v>1.6015000000000001E-3</v>
      </c>
      <c r="C19478">
        <v>0</v>
      </c>
      <c r="D19478">
        <v>0</v>
      </c>
      <c r="E19478">
        <v>0</v>
      </c>
      <c r="F19478">
        <v>0</v>
      </c>
      <c r="G19478">
        <v>96254</v>
      </c>
      <c r="H19478">
        <v>164756</v>
      </c>
      <c r="I19478">
        <v>164455</v>
      </c>
    </row>
    <row r="19479" spans="1:9" x14ac:dyDescent="0.35">
      <c r="A19479">
        <v>224</v>
      </c>
      <c r="B19479">
        <v>775206</v>
      </c>
      <c r="C19479">
        <v>372758</v>
      </c>
      <c r="D19479">
        <v>372758</v>
      </c>
      <c r="E19479">
        <v>248118</v>
      </c>
      <c r="F19479">
        <v>248118</v>
      </c>
      <c r="G19479">
        <v>565918</v>
      </c>
      <c r="H19479">
        <v>647719</v>
      </c>
      <c r="I19479">
        <v>647719</v>
      </c>
    </row>
    <row r="19480" spans="1:9" x14ac:dyDescent="0.35">
      <c r="A19480">
        <v>2240</v>
      </c>
      <c r="B19480">
        <v>581919</v>
      </c>
      <c r="C19480">
        <v>141473</v>
      </c>
      <c r="D19480">
        <v>141580225</v>
      </c>
      <c r="E19480">
        <v>13144</v>
      </c>
      <c r="F19480">
        <v>1315396204</v>
      </c>
      <c r="G19480">
        <v>503542</v>
      </c>
      <c r="H19480">
        <v>590784</v>
      </c>
      <c r="I19480">
        <v>590784</v>
      </c>
    </row>
    <row r="19481" spans="1:9" x14ac:dyDescent="0.35">
      <c r="A19481">
        <v>22400</v>
      </c>
      <c r="B19481">
        <v>58489</v>
      </c>
      <c r="C19481">
        <v>117086</v>
      </c>
      <c r="D19481">
        <v>117086</v>
      </c>
      <c r="E19481">
        <v>148254</v>
      </c>
      <c r="F19481">
        <v>148254</v>
      </c>
      <c r="G19481">
        <v>477461</v>
      </c>
      <c r="H19481">
        <v>671326</v>
      </c>
      <c r="I19481">
        <v>671186</v>
      </c>
    </row>
    <row r="19482" spans="1:9" x14ac:dyDescent="0.35">
      <c r="A19482">
        <v>22401</v>
      </c>
      <c r="B19482">
        <v>1.6682999999999999E-3</v>
      </c>
      <c r="C19482">
        <v>0</v>
      </c>
      <c r="D19482">
        <v>0</v>
      </c>
      <c r="E19482">
        <v>0</v>
      </c>
      <c r="F19482">
        <v>0</v>
      </c>
      <c r="G19482">
        <v>96276</v>
      </c>
      <c r="H19482">
        <v>164774</v>
      </c>
      <c r="I19482">
        <v>164774</v>
      </c>
    </row>
    <row r="19483" spans="1:9" x14ac:dyDescent="0.35">
      <c r="A19483">
        <v>22402</v>
      </c>
      <c r="B19483">
        <v>692184</v>
      </c>
      <c r="C19483">
        <v>214401</v>
      </c>
      <c r="D19483">
        <v>214401</v>
      </c>
      <c r="E19483">
        <v>204543</v>
      </c>
      <c r="F19483">
        <v>204543</v>
      </c>
      <c r="G19483">
        <v>560085</v>
      </c>
      <c r="H19483">
        <v>841886</v>
      </c>
      <c r="I19483">
        <v>816849</v>
      </c>
    </row>
    <row r="19484" spans="1:9" x14ac:dyDescent="0.35">
      <c r="A19484">
        <v>22403</v>
      </c>
      <c r="B19484">
        <v>806015</v>
      </c>
      <c r="C19484">
        <v>0</v>
      </c>
      <c r="D19484">
        <v>0</v>
      </c>
      <c r="E19484">
        <v>0</v>
      </c>
      <c r="F19484">
        <v>0</v>
      </c>
      <c r="G19484">
        <v>202972</v>
      </c>
      <c r="H19484">
        <v>243269</v>
      </c>
      <c r="I19484">
        <v>243269</v>
      </c>
    </row>
    <row r="19485" spans="1:9" x14ac:dyDescent="0.35">
      <c r="A19485">
        <v>22404</v>
      </c>
      <c r="B19485">
        <v>3.1995599999999999E-2</v>
      </c>
      <c r="C19485">
        <v>0</v>
      </c>
      <c r="D19485">
        <v>0</v>
      </c>
      <c r="E19485">
        <v>0</v>
      </c>
      <c r="F19485">
        <v>0</v>
      </c>
      <c r="G19485">
        <v>91631</v>
      </c>
      <c r="H19485">
        <v>170367</v>
      </c>
      <c r="I19485">
        <v>170367</v>
      </c>
    </row>
    <row r="19486" spans="1:9" x14ac:dyDescent="0.35">
      <c r="A19486">
        <v>22405</v>
      </c>
      <c r="B19486">
        <v>58453</v>
      </c>
      <c r="C19486">
        <v>11824</v>
      </c>
      <c r="D19486">
        <v>11824</v>
      </c>
      <c r="E19486">
        <v>149716</v>
      </c>
      <c r="F19486">
        <v>149716</v>
      </c>
      <c r="G19486">
        <v>476214</v>
      </c>
      <c r="H19486">
        <v>672375</v>
      </c>
      <c r="I19486">
        <v>668596</v>
      </c>
    </row>
    <row r="19487" spans="1:9" x14ac:dyDescent="0.35">
      <c r="A19487">
        <v>22406</v>
      </c>
      <c r="B19487">
        <v>1.61507E-2</v>
      </c>
      <c r="C19487">
        <v>0</v>
      </c>
      <c r="D19487">
        <v>0</v>
      </c>
      <c r="E19487">
        <v>0</v>
      </c>
      <c r="F19487">
        <v>0</v>
      </c>
      <c r="G19487">
        <v>95494</v>
      </c>
      <c r="H19487">
        <v>164754</v>
      </c>
      <c r="I19487">
        <v>164754</v>
      </c>
    </row>
    <row r="19488" spans="1:9" x14ac:dyDescent="0.35">
      <c r="A19488">
        <v>22407</v>
      </c>
      <c r="B19488">
        <v>584469</v>
      </c>
      <c r="C19488">
        <v>121048</v>
      </c>
      <c r="D19488">
        <v>121048</v>
      </c>
      <c r="E19488">
        <v>15327</v>
      </c>
      <c r="F19488">
        <v>15327</v>
      </c>
      <c r="G19488">
        <v>476545</v>
      </c>
      <c r="H19488">
        <v>671071</v>
      </c>
      <c r="I19488">
        <v>67105</v>
      </c>
    </row>
    <row r="19489" spans="1:9" x14ac:dyDescent="0.35">
      <c r="A19489">
        <v>22408</v>
      </c>
      <c r="B19489">
        <v>1.6249900000000001E-2</v>
      </c>
      <c r="C19489">
        <v>0</v>
      </c>
      <c r="D19489">
        <v>0</v>
      </c>
      <c r="E19489">
        <v>0</v>
      </c>
      <c r="F19489">
        <v>0</v>
      </c>
      <c r="G19489">
        <v>96643</v>
      </c>
      <c r="H19489">
        <v>16435</v>
      </c>
      <c r="I19489">
        <v>16435</v>
      </c>
    </row>
    <row r="19490" spans="1:9" x14ac:dyDescent="0.35">
      <c r="A19490">
        <v>22409</v>
      </c>
      <c r="B19490">
        <v>692443</v>
      </c>
      <c r="C19490">
        <v>224778</v>
      </c>
      <c r="D19490">
        <v>224778</v>
      </c>
      <c r="E19490">
        <v>214442</v>
      </c>
      <c r="F19490">
        <v>214442</v>
      </c>
      <c r="G19490">
        <v>558772</v>
      </c>
      <c r="H19490">
        <v>841896</v>
      </c>
      <c r="I19490">
        <v>841896</v>
      </c>
    </row>
    <row r="19491" spans="1:9" x14ac:dyDescent="0.35">
      <c r="A19491">
        <v>2241</v>
      </c>
      <c r="B19491">
        <v>82385</v>
      </c>
      <c r="C19491">
        <v>419345</v>
      </c>
      <c r="D19491">
        <v>419345</v>
      </c>
      <c r="E19491">
        <v>201713</v>
      </c>
      <c r="F19491">
        <v>201713</v>
      </c>
      <c r="G19491">
        <v>852791</v>
      </c>
      <c r="H19491">
        <v>1204664</v>
      </c>
      <c r="I19491">
        <v>1204664</v>
      </c>
    </row>
    <row r="19492" spans="1:9" x14ac:dyDescent="0.35">
      <c r="A19492">
        <v>22410</v>
      </c>
      <c r="B19492">
        <v>81359</v>
      </c>
      <c r="C19492">
        <v>0</v>
      </c>
      <c r="D19492">
        <v>0</v>
      </c>
      <c r="E19492">
        <v>0</v>
      </c>
      <c r="F19492">
        <v>0</v>
      </c>
      <c r="G19492">
        <v>203579</v>
      </c>
      <c r="H19492">
        <v>244925</v>
      </c>
      <c r="I19492">
        <v>243581</v>
      </c>
    </row>
    <row r="19493" spans="1:9" x14ac:dyDescent="0.35">
      <c r="A19493">
        <v>22411</v>
      </c>
      <c r="B19493">
        <v>1.98696E-5</v>
      </c>
      <c r="C19493">
        <v>0</v>
      </c>
      <c r="D19493">
        <v>0</v>
      </c>
      <c r="E19493">
        <v>0</v>
      </c>
      <c r="F19493">
        <v>0</v>
      </c>
      <c r="G19493">
        <v>85651</v>
      </c>
      <c r="H19493">
        <v>14589</v>
      </c>
      <c r="I19493">
        <v>145712</v>
      </c>
    </row>
    <row r="19494" spans="1:9" x14ac:dyDescent="0.35">
      <c r="A19494">
        <v>22412</v>
      </c>
      <c r="B19494">
        <v>583488</v>
      </c>
      <c r="C19494">
        <v>126058</v>
      </c>
      <c r="D19494">
        <v>126058</v>
      </c>
      <c r="E19494">
        <v>159614</v>
      </c>
      <c r="F19494">
        <v>159614</v>
      </c>
      <c r="G19494">
        <v>477506</v>
      </c>
      <c r="H19494">
        <v>671297</v>
      </c>
      <c r="I19494">
        <v>671297</v>
      </c>
    </row>
    <row r="19495" spans="1:9" x14ac:dyDescent="0.35">
      <c r="A19495">
        <v>22413</v>
      </c>
      <c r="B19495">
        <v>1.56051E-2</v>
      </c>
      <c r="C19495">
        <v>0</v>
      </c>
      <c r="D19495">
        <v>0</v>
      </c>
      <c r="E19495">
        <v>0</v>
      </c>
      <c r="F19495">
        <v>0</v>
      </c>
      <c r="G19495">
        <v>96254</v>
      </c>
      <c r="H19495">
        <v>164756</v>
      </c>
      <c r="I19495">
        <v>164455</v>
      </c>
    </row>
    <row r="19496" spans="1:9" x14ac:dyDescent="0.35">
      <c r="A19496">
        <v>22414</v>
      </c>
      <c r="B19496">
        <v>583788</v>
      </c>
      <c r="C19496">
        <v>126058</v>
      </c>
      <c r="D19496">
        <v>126058</v>
      </c>
      <c r="E19496">
        <v>159614</v>
      </c>
      <c r="F19496">
        <v>159614</v>
      </c>
      <c r="G19496">
        <v>477506</v>
      </c>
      <c r="H19496">
        <v>671297</v>
      </c>
      <c r="I19496">
        <v>671297</v>
      </c>
    </row>
    <row r="19497" spans="1:9" x14ac:dyDescent="0.35">
      <c r="A19497">
        <v>22415</v>
      </c>
      <c r="B19497">
        <v>1.59772E-2</v>
      </c>
      <c r="C19497">
        <v>0</v>
      </c>
      <c r="D19497">
        <v>0</v>
      </c>
      <c r="E19497">
        <v>0</v>
      </c>
      <c r="F19497">
        <v>0</v>
      </c>
      <c r="G19497">
        <v>96254</v>
      </c>
      <c r="H19497">
        <v>164756</v>
      </c>
      <c r="I19497">
        <v>164455</v>
      </c>
    </row>
    <row r="19498" spans="1:9" x14ac:dyDescent="0.35">
      <c r="A19498">
        <v>22416</v>
      </c>
      <c r="B19498">
        <v>583965</v>
      </c>
      <c r="C19498">
        <v>11824</v>
      </c>
      <c r="D19498">
        <v>11824</v>
      </c>
      <c r="E19498">
        <v>149716</v>
      </c>
      <c r="F19498">
        <v>149716</v>
      </c>
      <c r="G19498">
        <v>476214</v>
      </c>
      <c r="H19498">
        <v>672375</v>
      </c>
      <c r="I19498">
        <v>668596</v>
      </c>
    </row>
    <row r="19499" spans="1:9" x14ac:dyDescent="0.35">
      <c r="A19499">
        <v>22417</v>
      </c>
      <c r="B19499">
        <v>1.6343099999999999E-2</v>
      </c>
      <c r="C19499">
        <v>0</v>
      </c>
      <c r="D19499">
        <v>0</v>
      </c>
      <c r="E19499">
        <v>0</v>
      </c>
      <c r="F19499">
        <v>0</v>
      </c>
      <c r="G19499">
        <v>95494</v>
      </c>
      <c r="H19499">
        <v>164754</v>
      </c>
      <c r="I19499">
        <v>164754</v>
      </c>
    </row>
    <row r="19500" spans="1:9" x14ac:dyDescent="0.35">
      <c r="A19500">
        <v>22418</v>
      </c>
      <c r="B19500">
        <v>58388</v>
      </c>
      <c r="C19500">
        <v>117086</v>
      </c>
      <c r="D19500">
        <v>117086</v>
      </c>
      <c r="E19500">
        <v>148254</v>
      </c>
      <c r="F19500">
        <v>148254</v>
      </c>
      <c r="G19500">
        <v>477461</v>
      </c>
      <c r="H19500">
        <v>671326</v>
      </c>
      <c r="I19500">
        <v>671186</v>
      </c>
    </row>
    <row r="19501" spans="1:9" x14ac:dyDescent="0.35">
      <c r="A19501">
        <v>22419</v>
      </c>
      <c r="B19501">
        <v>1.6121900000000002E-2</v>
      </c>
      <c r="C19501">
        <v>0</v>
      </c>
      <c r="D19501">
        <v>0</v>
      </c>
      <c r="E19501">
        <v>0</v>
      </c>
      <c r="F19501">
        <v>0</v>
      </c>
      <c r="G19501">
        <v>96276</v>
      </c>
      <c r="H19501">
        <v>164774</v>
      </c>
      <c r="I19501">
        <v>164774</v>
      </c>
    </row>
    <row r="19502" spans="1:9" x14ac:dyDescent="0.35">
      <c r="A19502">
        <v>2242</v>
      </c>
      <c r="B19502">
        <v>560958</v>
      </c>
      <c r="C19502">
        <v>125697</v>
      </c>
      <c r="D19502">
        <v>125697</v>
      </c>
      <c r="E19502">
        <v>120926</v>
      </c>
      <c r="F19502">
        <v>120926</v>
      </c>
      <c r="G19502">
        <v>492993</v>
      </c>
      <c r="H19502">
        <v>58179</v>
      </c>
      <c r="I19502">
        <v>58179</v>
      </c>
    </row>
    <row r="19503" spans="1:9" x14ac:dyDescent="0.35">
      <c r="A19503">
        <v>22420</v>
      </c>
      <c r="B19503">
        <v>585082</v>
      </c>
      <c r="C19503">
        <v>118681</v>
      </c>
      <c r="D19503">
        <v>118681</v>
      </c>
      <c r="E19503">
        <v>150273</v>
      </c>
      <c r="F19503">
        <v>150273</v>
      </c>
      <c r="G19503">
        <v>477513</v>
      </c>
      <c r="H19503">
        <v>671279</v>
      </c>
      <c r="I19503">
        <v>671218</v>
      </c>
    </row>
    <row r="19504" spans="1:9" x14ac:dyDescent="0.35">
      <c r="A19504">
        <v>22421</v>
      </c>
      <c r="B19504">
        <v>1.6267299999999998E-2</v>
      </c>
      <c r="C19504">
        <v>0</v>
      </c>
      <c r="D19504">
        <v>0</v>
      </c>
      <c r="E19504">
        <v>0</v>
      </c>
      <c r="F19504">
        <v>0</v>
      </c>
      <c r="G19504">
        <v>96263</v>
      </c>
      <c r="H19504">
        <v>164756</v>
      </c>
      <c r="I19504">
        <v>164756</v>
      </c>
    </row>
    <row r="19505" spans="1:9" x14ac:dyDescent="0.35">
      <c r="A19505">
        <v>22422</v>
      </c>
      <c r="B19505">
        <v>583956</v>
      </c>
      <c r="C19505">
        <v>11824</v>
      </c>
      <c r="D19505">
        <v>11824</v>
      </c>
      <c r="E19505">
        <v>149716</v>
      </c>
      <c r="F19505">
        <v>149716</v>
      </c>
      <c r="G19505">
        <v>476215</v>
      </c>
      <c r="H19505">
        <v>672382</v>
      </c>
      <c r="I19505">
        <v>668603</v>
      </c>
    </row>
    <row r="19506" spans="1:9" x14ac:dyDescent="0.35">
      <c r="A19506">
        <v>22423</v>
      </c>
      <c r="B19506">
        <v>1.63453E-2</v>
      </c>
      <c r="C19506">
        <v>0</v>
      </c>
      <c r="D19506">
        <v>0</v>
      </c>
      <c r="E19506">
        <v>0</v>
      </c>
      <c r="F19506">
        <v>0</v>
      </c>
      <c r="G19506">
        <v>95502</v>
      </c>
      <c r="H19506">
        <v>164748</v>
      </c>
      <c r="I19506">
        <v>16454</v>
      </c>
    </row>
    <row r="19507" spans="1:9" x14ac:dyDescent="0.35">
      <c r="A19507">
        <v>22424</v>
      </c>
      <c r="B19507">
        <v>584223</v>
      </c>
      <c r="C19507">
        <v>121048</v>
      </c>
      <c r="D19507">
        <v>121048</v>
      </c>
      <c r="E19507">
        <v>15327</v>
      </c>
      <c r="F19507">
        <v>15327</v>
      </c>
      <c r="G19507">
        <v>476545</v>
      </c>
      <c r="H19507">
        <v>671071</v>
      </c>
      <c r="I19507">
        <v>67105</v>
      </c>
    </row>
    <row r="19508" spans="1:9" x14ac:dyDescent="0.35">
      <c r="A19508">
        <v>22425</v>
      </c>
      <c r="B19508">
        <v>1.6219399999999998E-2</v>
      </c>
      <c r="C19508">
        <v>0</v>
      </c>
      <c r="D19508">
        <v>0</v>
      </c>
      <c r="E19508">
        <v>0</v>
      </c>
      <c r="F19508">
        <v>0</v>
      </c>
      <c r="G19508">
        <v>96643</v>
      </c>
      <c r="H19508">
        <v>16435</v>
      </c>
      <c r="I19508">
        <v>16435</v>
      </c>
    </row>
    <row r="19509" spans="1:9" x14ac:dyDescent="0.35">
      <c r="A19509">
        <v>22426</v>
      </c>
      <c r="B19509">
        <v>58332</v>
      </c>
      <c r="C19509">
        <v>121048</v>
      </c>
      <c r="D19509">
        <v>121048</v>
      </c>
      <c r="E19509">
        <v>15327</v>
      </c>
      <c r="F19509">
        <v>15327</v>
      </c>
      <c r="G19509">
        <v>476545</v>
      </c>
      <c r="H19509">
        <v>671071</v>
      </c>
      <c r="I19509">
        <v>67105</v>
      </c>
    </row>
    <row r="19510" spans="1:9" x14ac:dyDescent="0.35">
      <c r="A19510">
        <v>22427</v>
      </c>
      <c r="B19510">
        <v>1.5857199999999998E-2</v>
      </c>
      <c r="C19510">
        <v>0</v>
      </c>
      <c r="D19510">
        <v>0</v>
      </c>
      <c r="E19510">
        <v>0</v>
      </c>
      <c r="F19510">
        <v>0</v>
      </c>
      <c r="G19510">
        <v>96643</v>
      </c>
      <c r="H19510">
        <v>16435</v>
      </c>
      <c r="I19510">
        <v>16435</v>
      </c>
    </row>
    <row r="19511" spans="1:9" x14ac:dyDescent="0.35">
      <c r="A19511">
        <v>22428</v>
      </c>
      <c r="B19511">
        <v>584759</v>
      </c>
      <c r="C19511">
        <v>11824</v>
      </c>
      <c r="D19511">
        <v>11824</v>
      </c>
      <c r="E19511">
        <v>149716</v>
      </c>
      <c r="F19511">
        <v>149716</v>
      </c>
      <c r="G19511">
        <v>476215</v>
      </c>
      <c r="H19511">
        <v>672382</v>
      </c>
      <c r="I19511">
        <v>668603</v>
      </c>
    </row>
    <row r="19512" spans="1:9" x14ac:dyDescent="0.35">
      <c r="A19512">
        <v>22429</v>
      </c>
      <c r="B19512">
        <v>1.6342599999999999E-2</v>
      </c>
      <c r="C19512">
        <v>0</v>
      </c>
      <c r="D19512">
        <v>0</v>
      </c>
      <c r="E19512">
        <v>0</v>
      </c>
      <c r="F19512">
        <v>0</v>
      </c>
      <c r="G19512">
        <v>95502</v>
      </c>
      <c r="H19512">
        <v>164748</v>
      </c>
      <c r="I19512">
        <v>16454</v>
      </c>
    </row>
    <row r="19513" spans="1:9" x14ac:dyDescent="0.35">
      <c r="A19513">
        <v>2243</v>
      </c>
      <c r="B19513">
        <v>363862</v>
      </c>
      <c r="C19513">
        <v>0</v>
      </c>
      <c r="D19513">
        <v>101603</v>
      </c>
      <c r="E19513">
        <v>0</v>
      </c>
      <c r="F19513">
        <v>146618</v>
      </c>
      <c r="G19513">
        <v>365832</v>
      </c>
      <c r="H19513">
        <v>426797</v>
      </c>
      <c r="I19513">
        <v>426797</v>
      </c>
    </row>
    <row r="19514" spans="1:9" x14ac:dyDescent="0.35">
      <c r="A19514">
        <v>22430</v>
      </c>
      <c r="B19514">
        <v>58449</v>
      </c>
      <c r="C19514">
        <v>118681</v>
      </c>
      <c r="D19514">
        <v>118681</v>
      </c>
      <c r="E19514">
        <v>150273</v>
      </c>
      <c r="F19514">
        <v>150273</v>
      </c>
      <c r="G19514">
        <v>477513</v>
      </c>
      <c r="H19514">
        <v>671279</v>
      </c>
      <c r="I19514">
        <v>671218</v>
      </c>
    </row>
    <row r="19515" spans="1:9" x14ac:dyDescent="0.35">
      <c r="A19515">
        <v>22431</v>
      </c>
      <c r="B19515">
        <v>1.6006699999999999E-2</v>
      </c>
      <c r="C19515">
        <v>0</v>
      </c>
      <c r="D19515">
        <v>0</v>
      </c>
      <c r="E19515">
        <v>0</v>
      </c>
      <c r="F19515">
        <v>0</v>
      </c>
      <c r="G19515">
        <v>96263</v>
      </c>
      <c r="H19515">
        <v>164756</v>
      </c>
      <c r="I19515">
        <v>164756</v>
      </c>
    </row>
    <row r="19516" spans="1:9" x14ac:dyDescent="0.35">
      <c r="A19516">
        <v>22432</v>
      </c>
      <c r="B19516">
        <v>584491</v>
      </c>
      <c r="C19516">
        <v>113989</v>
      </c>
      <c r="D19516">
        <v>113989</v>
      </c>
      <c r="E19516">
        <v>144333</v>
      </c>
      <c r="F19516">
        <v>144333</v>
      </c>
      <c r="G19516">
        <v>476162</v>
      </c>
      <c r="H19516">
        <v>672338</v>
      </c>
      <c r="I19516">
        <v>672338</v>
      </c>
    </row>
    <row r="19517" spans="1:9" x14ac:dyDescent="0.35">
      <c r="A19517">
        <v>22433</v>
      </c>
      <c r="B19517">
        <v>1.63429E-2</v>
      </c>
      <c r="C19517">
        <v>0</v>
      </c>
      <c r="D19517">
        <v>0</v>
      </c>
      <c r="E19517">
        <v>0</v>
      </c>
      <c r="F19517">
        <v>0</v>
      </c>
      <c r="G19517">
        <v>95478</v>
      </c>
      <c r="H19517">
        <v>164756</v>
      </c>
      <c r="I19517">
        <v>16453</v>
      </c>
    </row>
    <row r="19518" spans="1:9" x14ac:dyDescent="0.35">
      <c r="A19518">
        <v>22434</v>
      </c>
      <c r="B19518">
        <v>584722</v>
      </c>
      <c r="C19518">
        <v>115958</v>
      </c>
      <c r="D19518">
        <v>115958</v>
      </c>
      <c r="E19518">
        <v>146825</v>
      </c>
      <c r="F19518">
        <v>146825</v>
      </c>
      <c r="G19518">
        <v>476214</v>
      </c>
      <c r="H19518">
        <v>672375</v>
      </c>
      <c r="I19518">
        <v>668596</v>
      </c>
    </row>
    <row r="19519" spans="1:9" x14ac:dyDescent="0.35">
      <c r="A19519">
        <v>22435</v>
      </c>
      <c r="B19519">
        <v>1.6045500000000001E-2</v>
      </c>
      <c r="C19519">
        <v>0</v>
      </c>
      <c r="D19519">
        <v>0</v>
      </c>
      <c r="E19519">
        <v>0</v>
      </c>
      <c r="F19519">
        <v>0</v>
      </c>
      <c r="G19519">
        <v>95494</v>
      </c>
      <c r="H19519">
        <v>164754</v>
      </c>
      <c r="I19519">
        <v>164754</v>
      </c>
    </row>
    <row r="19520" spans="1:9" x14ac:dyDescent="0.35">
      <c r="A19520">
        <v>22436</v>
      </c>
      <c r="B19520">
        <v>584301</v>
      </c>
      <c r="C19520">
        <v>117086</v>
      </c>
      <c r="D19520">
        <v>117086</v>
      </c>
      <c r="E19520">
        <v>148254</v>
      </c>
      <c r="F19520">
        <v>148254</v>
      </c>
      <c r="G19520">
        <v>477461</v>
      </c>
      <c r="H19520">
        <v>671326</v>
      </c>
      <c r="I19520">
        <v>671186</v>
      </c>
    </row>
    <row r="19521" spans="1:9" x14ac:dyDescent="0.35">
      <c r="A19521">
        <v>22437</v>
      </c>
      <c r="B19521">
        <v>1.6446499999999999E-2</v>
      </c>
      <c r="C19521">
        <v>0</v>
      </c>
      <c r="D19521">
        <v>0</v>
      </c>
      <c r="E19521">
        <v>0</v>
      </c>
      <c r="F19521">
        <v>0</v>
      </c>
      <c r="G19521">
        <v>96276</v>
      </c>
      <c r="H19521">
        <v>164774</v>
      </c>
      <c r="I19521">
        <v>164774</v>
      </c>
    </row>
    <row r="19522" spans="1:9" x14ac:dyDescent="0.35">
      <c r="A19522">
        <v>22438</v>
      </c>
      <c r="B19522">
        <v>584406</v>
      </c>
      <c r="C19522">
        <v>121048</v>
      </c>
      <c r="D19522">
        <v>121048</v>
      </c>
      <c r="E19522">
        <v>15327</v>
      </c>
      <c r="F19522">
        <v>15327</v>
      </c>
      <c r="G19522">
        <v>476545</v>
      </c>
      <c r="H19522">
        <v>671071</v>
      </c>
      <c r="I19522">
        <v>67105</v>
      </c>
    </row>
    <row r="19523" spans="1:9" x14ac:dyDescent="0.35">
      <c r="A19523">
        <v>22439</v>
      </c>
      <c r="B19523">
        <v>1.6239199999999999E-2</v>
      </c>
      <c r="C19523">
        <v>0</v>
      </c>
      <c r="D19523">
        <v>0</v>
      </c>
      <c r="E19523">
        <v>0</v>
      </c>
      <c r="F19523">
        <v>0</v>
      </c>
      <c r="G19523">
        <v>96643</v>
      </c>
      <c r="H19523">
        <v>16435</v>
      </c>
      <c r="I19523">
        <v>16435</v>
      </c>
    </row>
    <row r="19524" spans="1:9" x14ac:dyDescent="0.35">
      <c r="A19524">
        <v>2244</v>
      </c>
      <c r="B19524">
        <v>751391</v>
      </c>
      <c r="C19524">
        <v>356679</v>
      </c>
      <c r="D19524">
        <v>356679</v>
      </c>
      <c r="E19524">
        <v>210349</v>
      </c>
      <c r="F19524">
        <v>210349</v>
      </c>
      <c r="G19524">
        <v>768423</v>
      </c>
      <c r="H19524">
        <v>1043863</v>
      </c>
      <c r="I19524">
        <v>1028363</v>
      </c>
    </row>
    <row r="19525" spans="1:9" x14ac:dyDescent="0.35">
      <c r="A19525">
        <v>22440</v>
      </c>
      <c r="B19525">
        <v>584439</v>
      </c>
      <c r="C19525">
        <v>113989</v>
      </c>
      <c r="D19525">
        <v>113989</v>
      </c>
      <c r="E19525">
        <v>144333</v>
      </c>
      <c r="F19525">
        <v>144333</v>
      </c>
      <c r="G19525">
        <v>476162</v>
      </c>
      <c r="H19525">
        <v>672338</v>
      </c>
      <c r="I19525">
        <v>672338</v>
      </c>
    </row>
    <row r="19526" spans="1:9" x14ac:dyDescent="0.35">
      <c r="A19526">
        <v>22441</v>
      </c>
      <c r="B19526">
        <v>1.65533E-2</v>
      </c>
      <c r="C19526">
        <v>0</v>
      </c>
      <c r="D19526">
        <v>0</v>
      </c>
      <c r="E19526">
        <v>0</v>
      </c>
      <c r="F19526">
        <v>0</v>
      </c>
      <c r="G19526">
        <v>95478</v>
      </c>
      <c r="H19526">
        <v>164756</v>
      </c>
      <c r="I19526">
        <v>16453</v>
      </c>
    </row>
    <row r="19527" spans="1:9" x14ac:dyDescent="0.35">
      <c r="A19527">
        <v>22442</v>
      </c>
      <c r="B19527">
        <v>692518</v>
      </c>
      <c r="C19527">
        <v>229893</v>
      </c>
      <c r="D19527">
        <v>229893</v>
      </c>
      <c r="E19527">
        <v>219322</v>
      </c>
      <c r="F19527">
        <v>219322</v>
      </c>
      <c r="G19527">
        <v>55879</v>
      </c>
      <c r="H19527">
        <v>841892</v>
      </c>
      <c r="I19527">
        <v>818086</v>
      </c>
    </row>
    <row r="19528" spans="1:9" x14ac:dyDescent="0.35">
      <c r="A19528">
        <v>22443</v>
      </c>
      <c r="B19528">
        <v>799239</v>
      </c>
      <c r="C19528">
        <v>0</v>
      </c>
      <c r="D19528">
        <v>0</v>
      </c>
      <c r="E19528">
        <v>0</v>
      </c>
      <c r="F19528">
        <v>0</v>
      </c>
      <c r="G19528">
        <v>203578</v>
      </c>
      <c r="H19528">
        <v>244922</v>
      </c>
      <c r="I19528">
        <v>244922</v>
      </c>
    </row>
    <row r="19529" spans="1:9" x14ac:dyDescent="0.35">
      <c r="A19529">
        <v>22444</v>
      </c>
      <c r="B19529">
        <v>1.9186099999999999E-5</v>
      </c>
      <c r="C19529">
        <v>0</v>
      </c>
      <c r="D19529">
        <v>0</v>
      </c>
      <c r="E19529">
        <v>0</v>
      </c>
      <c r="F19529">
        <v>0</v>
      </c>
      <c r="G19529">
        <v>85645</v>
      </c>
      <c r="H19529">
        <v>145892</v>
      </c>
      <c r="I19529">
        <v>145715</v>
      </c>
    </row>
    <row r="19530" spans="1:9" x14ac:dyDescent="0.35">
      <c r="A19530">
        <v>22445</v>
      </c>
      <c r="B19530">
        <v>584825</v>
      </c>
      <c r="C19530">
        <v>121048</v>
      </c>
      <c r="D19530">
        <v>121048</v>
      </c>
      <c r="E19530">
        <v>15327</v>
      </c>
      <c r="F19530">
        <v>15327</v>
      </c>
      <c r="G19530">
        <v>476545</v>
      </c>
      <c r="H19530">
        <v>671071</v>
      </c>
      <c r="I19530">
        <v>67105</v>
      </c>
    </row>
    <row r="19531" spans="1:9" x14ac:dyDescent="0.35">
      <c r="A19531">
        <v>22446</v>
      </c>
      <c r="B19531">
        <v>1.6351500000000001E-2</v>
      </c>
      <c r="C19531">
        <v>0</v>
      </c>
      <c r="D19531">
        <v>0</v>
      </c>
      <c r="E19531">
        <v>0</v>
      </c>
      <c r="F19531">
        <v>0</v>
      </c>
      <c r="G19531">
        <v>96643</v>
      </c>
      <c r="H19531">
        <v>16435</v>
      </c>
      <c r="I19531">
        <v>16435</v>
      </c>
    </row>
    <row r="19532" spans="1:9" x14ac:dyDescent="0.35">
      <c r="A19532">
        <v>22447</v>
      </c>
      <c r="B19532">
        <v>584328</v>
      </c>
      <c r="C19532">
        <v>113989</v>
      </c>
      <c r="D19532">
        <v>113989</v>
      </c>
      <c r="E19532">
        <v>144333</v>
      </c>
      <c r="F19532">
        <v>144333</v>
      </c>
      <c r="G19532">
        <v>47617</v>
      </c>
      <c r="H19532">
        <v>672338</v>
      </c>
      <c r="I19532">
        <v>672338</v>
      </c>
    </row>
    <row r="19533" spans="1:9" x14ac:dyDescent="0.35">
      <c r="A19533">
        <v>22448</v>
      </c>
      <c r="B19533">
        <v>1.61181E-2</v>
      </c>
      <c r="C19533">
        <v>0</v>
      </c>
      <c r="D19533">
        <v>0</v>
      </c>
      <c r="E19533">
        <v>0</v>
      </c>
      <c r="F19533">
        <v>0</v>
      </c>
      <c r="G19533">
        <v>95483</v>
      </c>
      <c r="H19533">
        <v>164756</v>
      </c>
      <c r="I19533">
        <v>164735</v>
      </c>
    </row>
    <row r="19534" spans="1:9" x14ac:dyDescent="0.35">
      <c r="A19534">
        <v>22449</v>
      </c>
      <c r="B19534">
        <v>692363</v>
      </c>
      <c r="C19534">
        <v>234799</v>
      </c>
      <c r="D19534">
        <v>234799</v>
      </c>
      <c r="E19534">
        <v>224003</v>
      </c>
      <c r="F19534">
        <v>224003</v>
      </c>
      <c r="G19534">
        <v>560095</v>
      </c>
      <c r="H19534">
        <v>841917</v>
      </c>
      <c r="I19534">
        <v>821685</v>
      </c>
    </row>
    <row r="19535" spans="1:9" x14ac:dyDescent="0.35">
      <c r="A19535">
        <v>2245</v>
      </c>
      <c r="B19535">
        <v>464542</v>
      </c>
      <c r="C19535">
        <v>0</v>
      </c>
      <c r="D19535">
        <v>67142</v>
      </c>
      <c r="E19535">
        <v>0</v>
      </c>
      <c r="F19535">
        <v>79193</v>
      </c>
      <c r="G19535">
        <v>296777</v>
      </c>
      <c r="H19535">
        <v>587953</v>
      </c>
      <c r="I19535">
        <v>583423</v>
      </c>
    </row>
    <row r="19536" spans="1:9" x14ac:dyDescent="0.35">
      <c r="A19536">
        <v>22450</v>
      </c>
      <c r="B19536">
        <v>812196</v>
      </c>
      <c r="C19536">
        <v>0</v>
      </c>
      <c r="D19536">
        <v>0</v>
      </c>
      <c r="E19536">
        <v>0</v>
      </c>
      <c r="F19536">
        <v>0</v>
      </c>
      <c r="G19536">
        <v>202991</v>
      </c>
      <c r="H19536">
        <v>243244</v>
      </c>
      <c r="I19536">
        <v>243244</v>
      </c>
    </row>
    <row r="19537" spans="1:9" x14ac:dyDescent="0.35">
      <c r="A19537">
        <v>22451</v>
      </c>
      <c r="B19537">
        <v>3.2005199999999998E-2</v>
      </c>
      <c r="C19537">
        <v>0</v>
      </c>
      <c r="D19537">
        <v>0</v>
      </c>
      <c r="E19537">
        <v>0</v>
      </c>
      <c r="F19537">
        <v>0</v>
      </c>
      <c r="G19537">
        <v>9165</v>
      </c>
      <c r="H19537">
        <v>170367</v>
      </c>
      <c r="I19537">
        <v>170367</v>
      </c>
    </row>
    <row r="19538" spans="1:9" x14ac:dyDescent="0.35">
      <c r="A19538">
        <v>22452</v>
      </c>
      <c r="B19538">
        <v>584432</v>
      </c>
      <c r="C19538">
        <v>116575</v>
      </c>
      <c r="D19538">
        <v>116575</v>
      </c>
      <c r="E19538">
        <v>147607</v>
      </c>
      <c r="F19538">
        <v>147607</v>
      </c>
      <c r="G19538">
        <v>477513</v>
      </c>
      <c r="H19538">
        <v>671279</v>
      </c>
      <c r="I19538">
        <v>671218</v>
      </c>
    </row>
    <row r="19539" spans="1:9" x14ac:dyDescent="0.35">
      <c r="A19539">
        <v>22453</v>
      </c>
      <c r="B19539">
        <v>1.65346E-2</v>
      </c>
      <c r="C19539">
        <v>0</v>
      </c>
      <c r="D19539">
        <v>0</v>
      </c>
      <c r="E19539">
        <v>0</v>
      </c>
      <c r="F19539">
        <v>0</v>
      </c>
      <c r="G19539">
        <v>96263</v>
      </c>
      <c r="H19539">
        <v>164756</v>
      </c>
      <c r="I19539">
        <v>164756</v>
      </c>
    </row>
    <row r="19540" spans="1:9" x14ac:dyDescent="0.35">
      <c r="A19540">
        <v>22454</v>
      </c>
      <c r="B19540">
        <v>58489</v>
      </c>
      <c r="C19540">
        <v>121048</v>
      </c>
      <c r="D19540">
        <v>121048</v>
      </c>
      <c r="E19540">
        <v>15327</v>
      </c>
      <c r="F19540">
        <v>15327</v>
      </c>
      <c r="G19540">
        <v>476553</v>
      </c>
      <c r="H19540">
        <v>671072</v>
      </c>
      <c r="I19540">
        <v>671054</v>
      </c>
    </row>
    <row r="19541" spans="1:9" x14ac:dyDescent="0.35">
      <c r="A19541">
        <v>22455</v>
      </c>
      <c r="B19541">
        <v>1.5984600000000002E-2</v>
      </c>
      <c r="C19541">
        <v>0</v>
      </c>
      <c r="D19541">
        <v>0</v>
      </c>
      <c r="E19541">
        <v>0</v>
      </c>
      <c r="F19541">
        <v>0</v>
      </c>
      <c r="G19541">
        <v>96647</v>
      </c>
      <c r="H19541">
        <v>16435</v>
      </c>
      <c r="I19541">
        <v>16435</v>
      </c>
    </row>
    <row r="19542" spans="1:9" x14ac:dyDescent="0.35">
      <c r="A19542">
        <v>22456</v>
      </c>
      <c r="B19542">
        <v>584213</v>
      </c>
      <c r="C19542">
        <v>118681</v>
      </c>
      <c r="D19542">
        <v>118681</v>
      </c>
      <c r="E19542">
        <v>150273</v>
      </c>
      <c r="F19542">
        <v>150273</v>
      </c>
      <c r="G19542">
        <v>477513</v>
      </c>
      <c r="H19542">
        <v>671279</v>
      </c>
      <c r="I19542">
        <v>671218</v>
      </c>
    </row>
    <row r="19543" spans="1:9" x14ac:dyDescent="0.35">
      <c r="A19543">
        <v>22457</v>
      </c>
      <c r="B19543">
        <v>1.64429E-2</v>
      </c>
      <c r="C19543">
        <v>0</v>
      </c>
      <c r="D19543">
        <v>0</v>
      </c>
      <c r="E19543">
        <v>0</v>
      </c>
      <c r="F19543">
        <v>0</v>
      </c>
      <c r="G19543">
        <v>96263</v>
      </c>
      <c r="H19543">
        <v>164756</v>
      </c>
      <c r="I19543">
        <v>164756</v>
      </c>
    </row>
    <row r="19544" spans="1:9" x14ac:dyDescent="0.35">
      <c r="A19544">
        <v>22458</v>
      </c>
      <c r="B19544">
        <v>58467</v>
      </c>
      <c r="C19544">
        <v>11824</v>
      </c>
      <c r="D19544">
        <v>11824</v>
      </c>
      <c r="E19544">
        <v>149716</v>
      </c>
      <c r="F19544">
        <v>149716</v>
      </c>
      <c r="G19544">
        <v>476215</v>
      </c>
      <c r="H19544">
        <v>672382</v>
      </c>
      <c r="I19544">
        <v>668603</v>
      </c>
    </row>
    <row r="19545" spans="1:9" x14ac:dyDescent="0.35">
      <c r="A19545">
        <v>22459</v>
      </c>
      <c r="B19545">
        <v>1.6352000000000001E-3</v>
      </c>
      <c r="C19545">
        <v>0</v>
      </c>
      <c r="D19545">
        <v>0</v>
      </c>
      <c r="E19545">
        <v>0</v>
      </c>
      <c r="F19545">
        <v>0</v>
      </c>
      <c r="G19545">
        <v>95502</v>
      </c>
      <c r="H19545">
        <v>164748</v>
      </c>
      <c r="I19545">
        <v>16454</v>
      </c>
    </row>
    <row r="19546" spans="1:9" x14ac:dyDescent="0.35">
      <c r="A19546">
        <v>2246</v>
      </c>
      <c r="B19546">
        <v>790287</v>
      </c>
      <c r="C19546">
        <v>422296</v>
      </c>
      <c r="D19546">
        <v>422296</v>
      </c>
      <c r="E19546">
        <v>22185</v>
      </c>
      <c r="F19546">
        <v>22185</v>
      </c>
      <c r="G19546">
        <v>731011</v>
      </c>
      <c r="H19546">
        <v>1013699</v>
      </c>
      <c r="I19546">
        <v>1013699</v>
      </c>
    </row>
    <row r="19547" spans="1:9" x14ac:dyDescent="0.35">
      <c r="A19547">
        <v>22460</v>
      </c>
      <c r="B19547">
        <v>693063</v>
      </c>
      <c r="C19547">
        <v>229569</v>
      </c>
      <c r="D19547">
        <v>229569</v>
      </c>
      <c r="E19547">
        <v>219013</v>
      </c>
      <c r="F19547">
        <v>219013</v>
      </c>
      <c r="G19547">
        <v>55879</v>
      </c>
      <c r="H19547">
        <v>841929</v>
      </c>
      <c r="I19547">
        <v>823075</v>
      </c>
    </row>
    <row r="19548" spans="1:9" x14ac:dyDescent="0.35">
      <c r="A19548">
        <v>22461</v>
      </c>
      <c r="B19548">
        <v>802109</v>
      </c>
      <c r="C19548">
        <v>0</v>
      </c>
      <c r="D19548">
        <v>0</v>
      </c>
      <c r="E19548">
        <v>0</v>
      </c>
      <c r="F19548">
        <v>0</v>
      </c>
      <c r="G19548">
        <v>203592</v>
      </c>
      <c r="H19548">
        <v>244934</v>
      </c>
      <c r="I19548">
        <v>244934</v>
      </c>
    </row>
    <row r="19549" spans="1:9" x14ac:dyDescent="0.35">
      <c r="A19549">
        <v>22462</v>
      </c>
      <c r="B19549">
        <v>2.0478999999999999E-6</v>
      </c>
      <c r="C19549">
        <v>0</v>
      </c>
      <c r="D19549">
        <v>0</v>
      </c>
      <c r="E19549">
        <v>0</v>
      </c>
      <c r="F19549">
        <v>0</v>
      </c>
      <c r="G19549">
        <v>85656</v>
      </c>
      <c r="H19549">
        <v>145891</v>
      </c>
      <c r="I19549">
        <v>145713</v>
      </c>
    </row>
    <row r="19550" spans="1:9" x14ac:dyDescent="0.35">
      <c r="A19550">
        <v>22463</v>
      </c>
      <c r="B19550">
        <v>583599</v>
      </c>
      <c r="C19550">
        <v>126058</v>
      </c>
      <c r="D19550">
        <v>126058</v>
      </c>
      <c r="E19550">
        <v>159614</v>
      </c>
      <c r="F19550">
        <v>159614</v>
      </c>
      <c r="G19550">
        <v>477506</v>
      </c>
      <c r="H19550">
        <v>671297</v>
      </c>
      <c r="I19550">
        <v>671297</v>
      </c>
    </row>
    <row r="19551" spans="1:9" x14ac:dyDescent="0.35">
      <c r="A19551">
        <v>22464</v>
      </c>
      <c r="B19551">
        <v>1.6112700000000001E-2</v>
      </c>
      <c r="C19551">
        <v>0</v>
      </c>
      <c r="D19551">
        <v>0</v>
      </c>
      <c r="E19551">
        <v>0</v>
      </c>
      <c r="F19551">
        <v>0</v>
      </c>
      <c r="G19551">
        <v>96254</v>
      </c>
      <c r="H19551">
        <v>164756</v>
      </c>
      <c r="I19551">
        <v>164455</v>
      </c>
    </row>
    <row r="19552" spans="1:9" x14ac:dyDescent="0.35">
      <c r="A19552">
        <v>22465</v>
      </c>
      <c r="B19552">
        <v>58461</v>
      </c>
      <c r="C19552">
        <v>11824</v>
      </c>
      <c r="D19552">
        <v>11824</v>
      </c>
      <c r="E19552">
        <v>149716</v>
      </c>
      <c r="F19552">
        <v>149716</v>
      </c>
      <c r="G19552">
        <v>476215</v>
      </c>
      <c r="H19552">
        <v>672382</v>
      </c>
      <c r="I19552">
        <v>668603</v>
      </c>
    </row>
    <row r="19553" spans="1:9" x14ac:dyDescent="0.35">
      <c r="A19553">
        <v>22466</v>
      </c>
      <c r="B19553">
        <v>1.60533E-2</v>
      </c>
      <c r="C19553">
        <v>0</v>
      </c>
      <c r="D19553">
        <v>0</v>
      </c>
      <c r="E19553">
        <v>0</v>
      </c>
      <c r="F19553">
        <v>0</v>
      </c>
      <c r="G19553">
        <v>95502</v>
      </c>
      <c r="H19553">
        <v>164748</v>
      </c>
      <c r="I19553">
        <v>16454</v>
      </c>
    </row>
    <row r="19554" spans="1:9" x14ac:dyDescent="0.35">
      <c r="A19554">
        <v>22467</v>
      </c>
      <c r="B19554">
        <v>584087</v>
      </c>
      <c r="C19554">
        <v>126058</v>
      </c>
      <c r="D19554">
        <v>126058</v>
      </c>
      <c r="E19554">
        <v>159614</v>
      </c>
      <c r="F19554">
        <v>159614</v>
      </c>
      <c r="G19554">
        <v>477506</v>
      </c>
      <c r="H19554">
        <v>671297</v>
      </c>
      <c r="I19554">
        <v>671297</v>
      </c>
    </row>
    <row r="19555" spans="1:9" x14ac:dyDescent="0.35">
      <c r="A19555">
        <v>22468</v>
      </c>
      <c r="B19555">
        <v>1.6814300000000001E-2</v>
      </c>
      <c r="C19555">
        <v>0</v>
      </c>
      <c r="D19555">
        <v>0</v>
      </c>
      <c r="E19555">
        <v>0</v>
      </c>
      <c r="F19555">
        <v>0</v>
      </c>
      <c r="G19555">
        <v>96254</v>
      </c>
      <c r="H19555">
        <v>164756</v>
      </c>
      <c r="I19555">
        <v>164455</v>
      </c>
    </row>
    <row r="19556" spans="1:9" x14ac:dyDescent="0.35">
      <c r="A19556">
        <v>22469</v>
      </c>
      <c r="B19556">
        <v>583731</v>
      </c>
      <c r="C19556">
        <v>111151</v>
      </c>
      <c r="D19556">
        <v>111151</v>
      </c>
      <c r="E19556">
        <v>140739</v>
      </c>
      <c r="F19556">
        <v>140739</v>
      </c>
      <c r="G19556">
        <v>47617</v>
      </c>
      <c r="H19556">
        <v>672338</v>
      </c>
      <c r="I19556">
        <v>672338</v>
      </c>
    </row>
    <row r="19557" spans="1:9" x14ac:dyDescent="0.35">
      <c r="A19557">
        <v>2247</v>
      </c>
      <c r="B19557">
        <v>487694</v>
      </c>
      <c r="C19557">
        <v>949694</v>
      </c>
      <c r="D19557">
        <v>949694</v>
      </c>
      <c r="E19557">
        <v>997829</v>
      </c>
      <c r="F19557">
        <v>997829</v>
      </c>
      <c r="G19557">
        <v>42576</v>
      </c>
      <c r="H19557">
        <v>550488</v>
      </c>
      <c r="I19557">
        <v>550488</v>
      </c>
    </row>
    <row r="19558" spans="1:9" x14ac:dyDescent="0.35">
      <c r="A19558">
        <v>22470</v>
      </c>
      <c r="B19558">
        <v>1.6197400000000001E-2</v>
      </c>
      <c r="C19558">
        <v>0</v>
      </c>
      <c r="D19558">
        <v>0</v>
      </c>
      <c r="E19558">
        <v>0</v>
      </c>
      <c r="F19558">
        <v>0</v>
      </c>
      <c r="G19558">
        <v>95483</v>
      </c>
      <c r="H19558">
        <v>164756</v>
      </c>
      <c r="I19558">
        <v>164735</v>
      </c>
    </row>
    <row r="19559" spans="1:9" x14ac:dyDescent="0.35">
      <c r="A19559">
        <v>22471</v>
      </c>
      <c r="B19559">
        <v>584791</v>
      </c>
      <c r="C19559">
        <v>121048</v>
      </c>
      <c r="D19559">
        <v>121048</v>
      </c>
      <c r="E19559">
        <v>15327</v>
      </c>
      <c r="F19559">
        <v>15327</v>
      </c>
      <c r="G19559">
        <v>476545</v>
      </c>
      <c r="H19559">
        <v>671071</v>
      </c>
      <c r="I19559">
        <v>67105</v>
      </c>
    </row>
    <row r="19560" spans="1:9" x14ac:dyDescent="0.35">
      <c r="A19560">
        <v>22472</v>
      </c>
      <c r="B19560">
        <v>1.6432700000000001E-2</v>
      </c>
      <c r="C19560">
        <v>0</v>
      </c>
      <c r="D19560">
        <v>0</v>
      </c>
      <c r="E19560">
        <v>0</v>
      </c>
      <c r="F19560">
        <v>0</v>
      </c>
      <c r="G19560">
        <v>96643</v>
      </c>
      <c r="H19560">
        <v>16435</v>
      </c>
      <c r="I19560">
        <v>16435</v>
      </c>
    </row>
    <row r="19561" spans="1:9" x14ac:dyDescent="0.35">
      <c r="A19561">
        <v>22473</v>
      </c>
      <c r="B19561">
        <v>585203</v>
      </c>
      <c r="C19561">
        <v>121048</v>
      </c>
      <c r="D19561">
        <v>121048</v>
      </c>
      <c r="E19561">
        <v>15327</v>
      </c>
      <c r="F19561">
        <v>15327</v>
      </c>
      <c r="G19561">
        <v>476545</v>
      </c>
      <c r="H19561">
        <v>671071</v>
      </c>
      <c r="I19561">
        <v>67105</v>
      </c>
    </row>
    <row r="19562" spans="1:9" x14ac:dyDescent="0.35">
      <c r="A19562">
        <v>22474</v>
      </c>
      <c r="B19562">
        <v>1.62781E-2</v>
      </c>
      <c r="C19562">
        <v>0</v>
      </c>
      <c r="D19562">
        <v>0</v>
      </c>
      <c r="E19562">
        <v>0</v>
      </c>
      <c r="F19562">
        <v>0</v>
      </c>
      <c r="G19562">
        <v>96643</v>
      </c>
      <c r="H19562">
        <v>16435</v>
      </c>
      <c r="I19562">
        <v>16435</v>
      </c>
    </row>
    <row r="19563" spans="1:9" x14ac:dyDescent="0.35">
      <c r="A19563">
        <v>22475</v>
      </c>
      <c r="B19563">
        <v>584627</v>
      </c>
      <c r="C19563">
        <v>121048</v>
      </c>
      <c r="D19563">
        <v>121048</v>
      </c>
      <c r="E19563">
        <v>15327</v>
      </c>
      <c r="F19563">
        <v>15327</v>
      </c>
      <c r="G19563">
        <v>476553</v>
      </c>
      <c r="H19563">
        <v>671072</v>
      </c>
      <c r="I19563">
        <v>671054</v>
      </c>
    </row>
    <row r="19564" spans="1:9" x14ac:dyDescent="0.35">
      <c r="A19564">
        <v>22476</v>
      </c>
      <c r="B19564">
        <v>1.6312500000000001E-2</v>
      </c>
      <c r="C19564">
        <v>0</v>
      </c>
      <c r="D19564">
        <v>0</v>
      </c>
      <c r="E19564">
        <v>0</v>
      </c>
      <c r="F19564">
        <v>0</v>
      </c>
      <c r="G19564">
        <v>96647</v>
      </c>
      <c r="H19564">
        <v>16435</v>
      </c>
      <c r="I19564">
        <v>16435</v>
      </c>
    </row>
    <row r="19565" spans="1:9" x14ac:dyDescent="0.35">
      <c r="A19565">
        <v>22477</v>
      </c>
      <c r="B19565">
        <v>584227</v>
      </c>
      <c r="C19565">
        <v>118681</v>
      </c>
      <c r="D19565">
        <v>118681</v>
      </c>
      <c r="E19565">
        <v>150273</v>
      </c>
      <c r="F19565">
        <v>150273</v>
      </c>
      <c r="G19565">
        <v>477513</v>
      </c>
      <c r="H19565">
        <v>671279</v>
      </c>
      <c r="I19565">
        <v>671218</v>
      </c>
    </row>
    <row r="19566" spans="1:9" x14ac:dyDescent="0.35">
      <c r="A19566">
        <v>22478</v>
      </c>
      <c r="B19566">
        <v>1.6466600000000001E-2</v>
      </c>
      <c r="C19566">
        <v>0</v>
      </c>
      <c r="D19566">
        <v>0</v>
      </c>
      <c r="E19566">
        <v>0</v>
      </c>
      <c r="F19566">
        <v>0</v>
      </c>
      <c r="G19566">
        <v>96263</v>
      </c>
      <c r="H19566">
        <v>164756</v>
      </c>
      <c r="I19566">
        <v>164756</v>
      </c>
    </row>
    <row r="19567" spans="1:9" x14ac:dyDescent="0.35">
      <c r="A19567">
        <v>22479</v>
      </c>
      <c r="B19567">
        <v>692885</v>
      </c>
      <c r="C19567">
        <v>230844</v>
      </c>
      <c r="D19567">
        <v>230844</v>
      </c>
      <c r="E19567">
        <v>220229</v>
      </c>
      <c r="F19567">
        <v>220229</v>
      </c>
      <c r="G19567">
        <v>558789</v>
      </c>
      <c r="H19567">
        <v>841926</v>
      </c>
      <c r="I19567">
        <v>815638</v>
      </c>
    </row>
    <row r="19568" spans="1:9" x14ac:dyDescent="0.35">
      <c r="A19568">
        <v>2248</v>
      </c>
      <c r="B19568">
        <v>777573</v>
      </c>
      <c r="C19568">
        <v>37767</v>
      </c>
      <c r="D19568">
        <v>37767</v>
      </c>
      <c r="E19568">
        <v>208135</v>
      </c>
      <c r="F19568">
        <v>208135</v>
      </c>
      <c r="G19568">
        <v>768644</v>
      </c>
      <c r="H19568">
        <v>1090373</v>
      </c>
      <c r="I19568">
        <v>1090373</v>
      </c>
    </row>
    <row r="19569" spans="1:9" x14ac:dyDescent="0.35">
      <c r="A19569">
        <v>22480</v>
      </c>
      <c r="B19569">
        <v>807339</v>
      </c>
      <c r="C19569">
        <v>0</v>
      </c>
      <c r="D19569">
        <v>0</v>
      </c>
      <c r="E19569">
        <v>0</v>
      </c>
      <c r="F19569">
        <v>0</v>
      </c>
      <c r="G19569">
        <v>203592</v>
      </c>
      <c r="H19569">
        <v>244936</v>
      </c>
      <c r="I19569">
        <v>244936</v>
      </c>
    </row>
    <row r="19570" spans="1:9" x14ac:dyDescent="0.35">
      <c r="A19570">
        <v>22481</v>
      </c>
      <c r="B19570">
        <v>1.9165400000000001E-5</v>
      </c>
      <c r="C19570">
        <v>0</v>
      </c>
      <c r="D19570">
        <v>0</v>
      </c>
      <c r="E19570">
        <v>0</v>
      </c>
      <c r="F19570">
        <v>0</v>
      </c>
      <c r="G19570">
        <v>85657</v>
      </c>
      <c r="H19570">
        <v>145888</v>
      </c>
      <c r="I19570">
        <v>14571</v>
      </c>
    </row>
    <row r="19571" spans="1:9" x14ac:dyDescent="0.35">
      <c r="A19571">
        <v>22482</v>
      </c>
      <c r="B19571">
        <v>584165</v>
      </c>
      <c r="C19571">
        <v>118681</v>
      </c>
      <c r="D19571">
        <v>118681</v>
      </c>
      <c r="E19571">
        <v>150273</v>
      </c>
      <c r="F19571">
        <v>150273</v>
      </c>
      <c r="G19571">
        <v>477513</v>
      </c>
      <c r="H19571">
        <v>671279</v>
      </c>
      <c r="I19571">
        <v>671218</v>
      </c>
    </row>
    <row r="19572" spans="1:9" x14ac:dyDescent="0.35">
      <c r="A19572">
        <v>22483</v>
      </c>
      <c r="B19572">
        <v>1.6362100000000001E-2</v>
      </c>
      <c r="C19572">
        <v>0</v>
      </c>
      <c r="D19572">
        <v>0</v>
      </c>
      <c r="E19572">
        <v>0</v>
      </c>
      <c r="F19572">
        <v>0</v>
      </c>
      <c r="G19572">
        <v>96263</v>
      </c>
      <c r="H19572">
        <v>164756</v>
      </c>
      <c r="I19572">
        <v>164756</v>
      </c>
    </row>
    <row r="19573" spans="1:9" x14ac:dyDescent="0.35">
      <c r="A19573">
        <v>22484</v>
      </c>
      <c r="B19573">
        <v>584808</v>
      </c>
      <c r="C19573">
        <v>113989</v>
      </c>
      <c r="D19573">
        <v>113989</v>
      </c>
      <c r="E19573">
        <v>144333</v>
      </c>
      <c r="F19573">
        <v>144333</v>
      </c>
      <c r="G19573">
        <v>47617</v>
      </c>
      <c r="H19573">
        <v>672338</v>
      </c>
      <c r="I19573">
        <v>672338</v>
      </c>
    </row>
    <row r="19574" spans="1:9" x14ac:dyDescent="0.35">
      <c r="A19574">
        <v>22485</v>
      </c>
      <c r="B19574">
        <v>1.6329199999999999E-2</v>
      </c>
      <c r="C19574">
        <v>0</v>
      </c>
      <c r="D19574">
        <v>0</v>
      </c>
      <c r="E19574">
        <v>0</v>
      </c>
      <c r="F19574">
        <v>0</v>
      </c>
      <c r="G19574">
        <v>95483</v>
      </c>
      <c r="H19574">
        <v>164756</v>
      </c>
      <c r="I19574">
        <v>164735</v>
      </c>
    </row>
    <row r="19575" spans="1:9" x14ac:dyDescent="0.35">
      <c r="A19575">
        <v>22486</v>
      </c>
      <c r="B19575">
        <v>583686</v>
      </c>
      <c r="C19575">
        <v>121048</v>
      </c>
      <c r="D19575">
        <v>121048</v>
      </c>
      <c r="E19575">
        <v>15327</v>
      </c>
      <c r="F19575">
        <v>15327</v>
      </c>
      <c r="G19575">
        <v>476545</v>
      </c>
      <c r="H19575">
        <v>671071</v>
      </c>
      <c r="I19575">
        <v>67105</v>
      </c>
    </row>
    <row r="19576" spans="1:9" x14ac:dyDescent="0.35">
      <c r="A19576">
        <v>22487</v>
      </c>
      <c r="B19576">
        <v>1.6295400000000002E-2</v>
      </c>
      <c r="C19576">
        <v>0</v>
      </c>
      <c r="D19576">
        <v>0</v>
      </c>
      <c r="E19576">
        <v>0</v>
      </c>
      <c r="F19576">
        <v>0</v>
      </c>
      <c r="G19576">
        <v>96643</v>
      </c>
      <c r="H19576">
        <v>16435</v>
      </c>
      <c r="I19576">
        <v>16435</v>
      </c>
    </row>
    <row r="19577" spans="1:9" x14ac:dyDescent="0.35">
      <c r="A19577">
        <v>22488</v>
      </c>
      <c r="B19577">
        <v>58335</v>
      </c>
      <c r="C19577">
        <v>121048</v>
      </c>
      <c r="D19577">
        <v>121048</v>
      </c>
      <c r="E19577">
        <v>15327</v>
      </c>
      <c r="F19577">
        <v>15327</v>
      </c>
      <c r="G19577">
        <v>476553</v>
      </c>
      <c r="H19577">
        <v>671072</v>
      </c>
      <c r="I19577">
        <v>671054</v>
      </c>
    </row>
    <row r="19578" spans="1:9" x14ac:dyDescent="0.35">
      <c r="A19578">
        <v>22489</v>
      </c>
      <c r="B19578">
        <v>1.6238800000000001E-2</v>
      </c>
      <c r="C19578">
        <v>0</v>
      </c>
      <c r="D19578">
        <v>0</v>
      </c>
      <c r="E19578">
        <v>0</v>
      </c>
      <c r="F19578">
        <v>0</v>
      </c>
      <c r="G19578">
        <v>96647</v>
      </c>
      <c r="H19578">
        <v>16435</v>
      </c>
      <c r="I19578">
        <v>16435</v>
      </c>
    </row>
    <row r="19579" spans="1:9" x14ac:dyDescent="0.35">
      <c r="A19579">
        <v>2249</v>
      </c>
      <c r="B19579">
        <v>476283</v>
      </c>
      <c r="C19579">
        <v>780785</v>
      </c>
      <c r="D19579">
        <v>780785</v>
      </c>
      <c r="E19579">
        <v>860586</v>
      </c>
      <c r="F19579">
        <v>860586</v>
      </c>
      <c r="G19579">
        <v>425856</v>
      </c>
      <c r="H19579">
        <v>530953</v>
      </c>
      <c r="I19579">
        <v>52435</v>
      </c>
    </row>
    <row r="19580" spans="1:9" x14ac:dyDescent="0.35">
      <c r="A19580">
        <v>22490</v>
      </c>
      <c r="B19580">
        <v>584626</v>
      </c>
      <c r="C19580">
        <v>11824</v>
      </c>
      <c r="D19580">
        <v>11824</v>
      </c>
      <c r="E19580">
        <v>149716</v>
      </c>
      <c r="F19580">
        <v>149716</v>
      </c>
      <c r="G19580">
        <v>476215</v>
      </c>
      <c r="H19580">
        <v>672382</v>
      </c>
      <c r="I19580">
        <v>668603</v>
      </c>
    </row>
    <row r="19581" spans="1:9" x14ac:dyDescent="0.35">
      <c r="A19581">
        <v>22491</v>
      </c>
      <c r="B19581">
        <v>1.6445600000000001E-2</v>
      </c>
      <c r="C19581">
        <v>0</v>
      </c>
      <c r="D19581">
        <v>0</v>
      </c>
      <c r="E19581">
        <v>0</v>
      </c>
      <c r="F19581">
        <v>0</v>
      </c>
      <c r="G19581">
        <v>95502</v>
      </c>
      <c r="H19581">
        <v>164748</v>
      </c>
      <c r="I19581">
        <v>16454</v>
      </c>
    </row>
    <row r="19582" spans="1:9" x14ac:dyDescent="0.35">
      <c r="A19582">
        <v>22492</v>
      </c>
      <c r="B19582">
        <v>584462</v>
      </c>
      <c r="C19582">
        <v>121048</v>
      </c>
      <c r="D19582">
        <v>121048</v>
      </c>
      <c r="E19582">
        <v>15327</v>
      </c>
      <c r="F19582">
        <v>15327</v>
      </c>
      <c r="G19582">
        <v>476545</v>
      </c>
      <c r="H19582">
        <v>671071</v>
      </c>
      <c r="I19582">
        <v>67105</v>
      </c>
    </row>
    <row r="19583" spans="1:9" x14ac:dyDescent="0.35">
      <c r="A19583">
        <v>22493</v>
      </c>
      <c r="B19583">
        <v>1.6560700000000001E-2</v>
      </c>
      <c r="C19583">
        <v>0</v>
      </c>
      <c r="D19583">
        <v>0</v>
      </c>
      <c r="E19583">
        <v>0</v>
      </c>
      <c r="F19583">
        <v>0</v>
      </c>
      <c r="G19583">
        <v>96643</v>
      </c>
      <c r="H19583">
        <v>16435</v>
      </c>
      <c r="I19583">
        <v>16435</v>
      </c>
    </row>
    <row r="19584" spans="1:9" x14ac:dyDescent="0.35">
      <c r="A19584">
        <v>22494</v>
      </c>
      <c r="B19584">
        <v>584092</v>
      </c>
      <c r="C19584">
        <v>118681</v>
      </c>
      <c r="D19584">
        <v>118681</v>
      </c>
      <c r="E19584">
        <v>150273</v>
      </c>
      <c r="F19584">
        <v>150273</v>
      </c>
      <c r="G19584">
        <v>477513</v>
      </c>
      <c r="H19584">
        <v>671279</v>
      </c>
      <c r="I19584">
        <v>671218</v>
      </c>
    </row>
    <row r="19585" spans="1:9" x14ac:dyDescent="0.35">
      <c r="A19585">
        <v>22495</v>
      </c>
      <c r="B19585">
        <v>1.6742900000000002E-2</v>
      </c>
      <c r="C19585">
        <v>0</v>
      </c>
      <c r="D19585">
        <v>0</v>
      </c>
      <c r="E19585">
        <v>0</v>
      </c>
      <c r="F19585">
        <v>0</v>
      </c>
      <c r="G19585">
        <v>96263</v>
      </c>
      <c r="H19585">
        <v>164756</v>
      </c>
      <c r="I19585">
        <v>164756</v>
      </c>
    </row>
    <row r="19586" spans="1:9" x14ac:dyDescent="0.35">
      <c r="A19586">
        <v>22496</v>
      </c>
      <c r="B19586">
        <v>744615</v>
      </c>
      <c r="C19586">
        <v>281031</v>
      </c>
      <c r="D19586">
        <v>281031</v>
      </c>
      <c r="E19586">
        <v>178187</v>
      </c>
      <c r="F19586">
        <v>178187</v>
      </c>
      <c r="G19586">
        <v>1041645</v>
      </c>
      <c r="H19586">
        <v>1109743</v>
      </c>
      <c r="I19586">
        <v>1109743</v>
      </c>
    </row>
    <row r="19587" spans="1:9" x14ac:dyDescent="0.35">
      <c r="A19587">
        <v>22497</v>
      </c>
      <c r="B19587">
        <v>708153</v>
      </c>
      <c r="C19587">
        <v>320613</v>
      </c>
      <c r="D19587">
        <v>320613</v>
      </c>
      <c r="E19587">
        <v>215573</v>
      </c>
      <c r="F19587">
        <v>215573</v>
      </c>
      <c r="G19587">
        <v>824167</v>
      </c>
      <c r="H19587">
        <v>966931</v>
      </c>
      <c r="I19587">
        <v>966838</v>
      </c>
    </row>
    <row r="19588" spans="1:9" x14ac:dyDescent="0.35">
      <c r="A19588">
        <v>22498</v>
      </c>
      <c r="B19588">
        <v>481316</v>
      </c>
      <c r="C19588">
        <v>291839</v>
      </c>
      <c r="D19588">
        <v>477849</v>
      </c>
      <c r="E19588">
        <v>392453</v>
      </c>
      <c r="F19588">
        <v>642591</v>
      </c>
      <c r="G19588">
        <v>397212</v>
      </c>
      <c r="H19588">
        <v>481246</v>
      </c>
      <c r="I19588">
        <v>477347</v>
      </c>
    </row>
    <row r="19589" spans="1:9" x14ac:dyDescent="0.35">
      <c r="A19589">
        <v>22499</v>
      </c>
      <c r="B19589">
        <v>737931</v>
      </c>
      <c r="C19589">
        <v>290113</v>
      </c>
      <c r="D19589">
        <v>290113</v>
      </c>
      <c r="E19589">
        <v>183946</v>
      </c>
      <c r="F19589">
        <v>183946</v>
      </c>
      <c r="G19589">
        <v>1037879</v>
      </c>
      <c r="H19589">
        <v>1097004</v>
      </c>
      <c r="I19589">
        <v>1095012</v>
      </c>
    </row>
    <row r="19590" spans="1:9" x14ac:dyDescent="0.35">
      <c r="A19590">
        <v>225</v>
      </c>
      <c r="B19590">
        <v>524284</v>
      </c>
      <c r="C19590">
        <v>110373</v>
      </c>
      <c r="D19590">
        <v>110373</v>
      </c>
      <c r="E19590">
        <v>110201</v>
      </c>
      <c r="F19590">
        <v>110201</v>
      </c>
      <c r="G19590">
        <v>476947</v>
      </c>
      <c r="H19590">
        <v>634493</v>
      </c>
      <c r="I19590">
        <v>634493</v>
      </c>
    </row>
    <row r="19591" spans="1:9" x14ac:dyDescent="0.35">
      <c r="A19591">
        <v>2250</v>
      </c>
      <c r="B19591">
        <v>76291</v>
      </c>
      <c r="C19591">
        <v>383041</v>
      </c>
      <c r="D19591">
        <v>383041</v>
      </c>
      <c r="E19591">
        <v>216029</v>
      </c>
      <c r="F19591">
        <v>216029</v>
      </c>
      <c r="G19591">
        <v>712748</v>
      </c>
      <c r="H19591">
        <v>980176</v>
      </c>
      <c r="I19591">
        <v>980176</v>
      </c>
    </row>
    <row r="19592" spans="1:9" x14ac:dyDescent="0.35">
      <c r="A19592">
        <v>22500</v>
      </c>
      <c r="B19592">
        <v>707488</v>
      </c>
      <c r="C19592">
        <v>244081</v>
      </c>
      <c r="D19592">
        <v>244081</v>
      </c>
      <c r="E19592">
        <v>181233</v>
      </c>
      <c r="F19592">
        <v>181233</v>
      </c>
      <c r="G19592">
        <v>936746</v>
      </c>
      <c r="H19592">
        <v>1019906</v>
      </c>
      <c r="I19592">
        <v>1019906</v>
      </c>
    </row>
    <row r="19593" spans="1:9" x14ac:dyDescent="0.35">
      <c r="A19593">
        <v>22501</v>
      </c>
      <c r="B19593">
        <v>723941</v>
      </c>
      <c r="C19593">
        <v>252928</v>
      </c>
      <c r="D19593">
        <v>252928</v>
      </c>
      <c r="E19593">
        <v>17852</v>
      </c>
      <c r="F19593">
        <v>17852</v>
      </c>
      <c r="G19593">
        <v>976245</v>
      </c>
      <c r="H19593">
        <v>1050061</v>
      </c>
      <c r="I19593">
        <v>1049144</v>
      </c>
    </row>
    <row r="19594" spans="1:9" x14ac:dyDescent="0.35">
      <c r="A19594">
        <v>22502</v>
      </c>
      <c r="B19594">
        <v>724065</v>
      </c>
      <c r="C19594">
        <v>256855</v>
      </c>
      <c r="D19594">
        <v>256855</v>
      </c>
      <c r="E19594">
        <v>181292</v>
      </c>
      <c r="F19594">
        <v>181292</v>
      </c>
      <c r="G19594">
        <v>978165</v>
      </c>
      <c r="H19594">
        <v>1048599</v>
      </c>
      <c r="I19594">
        <v>1048498</v>
      </c>
    </row>
    <row r="19595" spans="1:9" x14ac:dyDescent="0.35">
      <c r="A19595">
        <v>22503</v>
      </c>
      <c r="B19595">
        <v>72163</v>
      </c>
      <c r="C19595">
        <v>266663</v>
      </c>
      <c r="D19595">
        <v>266663</v>
      </c>
      <c r="E19595">
        <v>178428</v>
      </c>
      <c r="F19595">
        <v>178428</v>
      </c>
      <c r="G19595">
        <v>983493</v>
      </c>
      <c r="H19595">
        <v>1050062</v>
      </c>
      <c r="I19595">
        <v>1050062</v>
      </c>
    </row>
    <row r="19596" spans="1:9" x14ac:dyDescent="0.35">
      <c r="A19596">
        <v>22504</v>
      </c>
      <c r="B19596">
        <v>646088</v>
      </c>
      <c r="C19596">
        <v>148465</v>
      </c>
      <c r="D19596">
        <v>148465</v>
      </c>
      <c r="E19596">
        <v>163325</v>
      </c>
      <c r="F19596">
        <v>163325</v>
      </c>
      <c r="G19596">
        <v>8685</v>
      </c>
      <c r="H19596">
        <v>97914</v>
      </c>
      <c r="I19596">
        <v>97914</v>
      </c>
    </row>
    <row r="19597" spans="1:9" x14ac:dyDescent="0.35">
      <c r="A19597">
        <v>22505</v>
      </c>
      <c r="B19597">
        <v>711231</v>
      </c>
      <c r="C19597">
        <v>233804</v>
      </c>
      <c r="D19597">
        <v>233804</v>
      </c>
      <c r="E19597">
        <v>178588</v>
      </c>
      <c r="F19597">
        <v>178588</v>
      </c>
      <c r="G19597">
        <v>962321</v>
      </c>
      <c r="H19597">
        <v>1027805</v>
      </c>
      <c r="I19597">
        <v>1027805</v>
      </c>
    </row>
    <row r="19598" spans="1:9" x14ac:dyDescent="0.35">
      <c r="A19598">
        <v>22506</v>
      </c>
      <c r="B19598">
        <v>656678</v>
      </c>
      <c r="C19598">
        <v>184555</v>
      </c>
      <c r="D19598">
        <v>18940322</v>
      </c>
      <c r="E19598">
        <v>171997</v>
      </c>
      <c r="F19598">
        <v>17651534</v>
      </c>
      <c r="G19598">
        <v>6929</v>
      </c>
      <c r="H19598">
        <v>810247</v>
      </c>
      <c r="I19598">
        <v>810247</v>
      </c>
    </row>
    <row r="19599" spans="1:9" x14ac:dyDescent="0.35">
      <c r="A19599">
        <v>22507</v>
      </c>
      <c r="B19599">
        <v>393723</v>
      </c>
      <c r="C19599">
        <v>0</v>
      </c>
      <c r="D19599">
        <v>141541</v>
      </c>
      <c r="E19599">
        <v>0</v>
      </c>
      <c r="F19599">
        <v>26382</v>
      </c>
      <c r="G19599">
        <v>339627</v>
      </c>
      <c r="H19599">
        <v>449288</v>
      </c>
      <c r="I19599">
        <v>449288</v>
      </c>
    </row>
    <row r="19600" spans="1:9" x14ac:dyDescent="0.35">
      <c r="A19600">
        <v>22508</v>
      </c>
      <c r="B19600">
        <v>690261</v>
      </c>
      <c r="C19600">
        <v>189681</v>
      </c>
      <c r="D19600">
        <v>189681</v>
      </c>
      <c r="E19600">
        <v>176776</v>
      </c>
      <c r="F19600">
        <v>176776</v>
      </c>
      <c r="G19600">
        <v>902358</v>
      </c>
      <c r="H19600">
        <v>995892</v>
      </c>
      <c r="I19600">
        <v>994718</v>
      </c>
    </row>
    <row r="19601" spans="1:9" x14ac:dyDescent="0.35">
      <c r="A19601">
        <v>22509</v>
      </c>
      <c r="B19601">
        <v>713474</v>
      </c>
      <c r="C19601">
        <v>269167</v>
      </c>
      <c r="D19601">
        <v>269167</v>
      </c>
      <c r="E19601">
        <v>176437</v>
      </c>
      <c r="F19601">
        <v>176437</v>
      </c>
      <c r="G19601">
        <v>900958</v>
      </c>
      <c r="H19601">
        <v>984767</v>
      </c>
      <c r="I19601">
        <v>982372</v>
      </c>
    </row>
    <row r="19602" spans="1:9" x14ac:dyDescent="0.35">
      <c r="A19602">
        <v>2251</v>
      </c>
      <c r="B19602">
        <v>44542</v>
      </c>
      <c r="C19602">
        <v>788723</v>
      </c>
      <c r="D19602">
        <v>788723</v>
      </c>
      <c r="E19602">
        <v>889652</v>
      </c>
      <c r="F19602">
        <v>889652</v>
      </c>
      <c r="G19602">
        <v>425937</v>
      </c>
      <c r="H19602">
        <v>535664</v>
      </c>
      <c r="I19602">
        <v>535664</v>
      </c>
    </row>
    <row r="19603" spans="1:9" x14ac:dyDescent="0.35">
      <c r="A19603">
        <v>22510</v>
      </c>
      <c r="B19603">
        <v>719385</v>
      </c>
      <c r="C19603">
        <v>27223</v>
      </c>
      <c r="D19603">
        <v>27223</v>
      </c>
      <c r="E19603">
        <v>178445</v>
      </c>
      <c r="F19603">
        <v>178445</v>
      </c>
      <c r="G19603">
        <v>905345</v>
      </c>
      <c r="H19603">
        <v>984387</v>
      </c>
      <c r="I19603">
        <v>984387</v>
      </c>
    </row>
    <row r="19604" spans="1:9" x14ac:dyDescent="0.35">
      <c r="A19604">
        <v>22511</v>
      </c>
      <c r="B19604">
        <v>692261</v>
      </c>
      <c r="C19604">
        <v>215892</v>
      </c>
      <c r="D19604">
        <v>215892</v>
      </c>
      <c r="E19604">
        <v>160876</v>
      </c>
      <c r="F19604">
        <v>160876</v>
      </c>
      <c r="G19604">
        <v>827999</v>
      </c>
      <c r="H19604">
        <v>915468</v>
      </c>
      <c r="I19604">
        <v>915468</v>
      </c>
    </row>
    <row r="19605" spans="1:9" x14ac:dyDescent="0.35">
      <c r="A19605">
        <v>22512</v>
      </c>
      <c r="B19605">
        <v>666558</v>
      </c>
      <c r="C19605">
        <v>195048</v>
      </c>
      <c r="D19605">
        <v>195048</v>
      </c>
      <c r="E19605">
        <v>151174</v>
      </c>
      <c r="F19605">
        <v>151174</v>
      </c>
      <c r="G19605">
        <v>805019</v>
      </c>
      <c r="H19605">
        <v>895939</v>
      </c>
      <c r="I19605">
        <v>893229</v>
      </c>
    </row>
    <row r="19606" spans="1:9" x14ac:dyDescent="0.35">
      <c r="A19606">
        <v>22513</v>
      </c>
      <c r="B19606">
        <v>71686</v>
      </c>
      <c r="C19606">
        <v>231787</v>
      </c>
      <c r="D19606">
        <v>231787</v>
      </c>
      <c r="E19606">
        <v>165792</v>
      </c>
      <c r="F19606">
        <v>165792</v>
      </c>
      <c r="G19606">
        <v>888147</v>
      </c>
      <c r="H19606">
        <v>987565</v>
      </c>
      <c r="I19606">
        <v>985102</v>
      </c>
    </row>
    <row r="19607" spans="1:9" x14ac:dyDescent="0.35">
      <c r="A19607">
        <v>22514</v>
      </c>
      <c r="B19607">
        <v>701515</v>
      </c>
      <c r="C19607">
        <v>216124</v>
      </c>
      <c r="D19607">
        <v>216124</v>
      </c>
      <c r="E19607">
        <v>157818</v>
      </c>
      <c r="F19607">
        <v>157818</v>
      </c>
      <c r="G19607">
        <v>927123</v>
      </c>
      <c r="H19607">
        <v>1015442</v>
      </c>
      <c r="I19607">
        <v>1015442</v>
      </c>
    </row>
    <row r="19608" spans="1:9" x14ac:dyDescent="0.35">
      <c r="A19608">
        <v>22515</v>
      </c>
      <c r="B19608">
        <v>697902</v>
      </c>
      <c r="C19608">
        <v>247225</v>
      </c>
      <c r="D19608">
        <v>247225</v>
      </c>
      <c r="E19608">
        <v>169444</v>
      </c>
      <c r="F19608">
        <v>169444</v>
      </c>
      <c r="G19608">
        <v>893763</v>
      </c>
      <c r="H19608">
        <v>923632</v>
      </c>
      <c r="I19608">
        <v>923632</v>
      </c>
    </row>
    <row r="19609" spans="1:9" x14ac:dyDescent="0.35">
      <c r="A19609">
        <v>22516</v>
      </c>
      <c r="B19609">
        <v>661086</v>
      </c>
      <c r="C19609">
        <v>2255</v>
      </c>
      <c r="D19609">
        <v>2255</v>
      </c>
      <c r="E19609">
        <v>164665</v>
      </c>
      <c r="F19609">
        <v>164665</v>
      </c>
      <c r="G19609">
        <v>79228</v>
      </c>
      <c r="H19609">
        <v>887115</v>
      </c>
      <c r="I19609">
        <v>887115</v>
      </c>
    </row>
    <row r="19610" spans="1:9" x14ac:dyDescent="0.35">
      <c r="A19610">
        <v>22517</v>
      </c>
      <c r="B19610">
        <v>669287</v>
      </c>
      <c r="C19610">
        <v>226485</v>
      </c>
      <c r="D19610">
        <v>227172223</v>
      </c>
      <c r="E19610">
        <v>165384</v>
      </c>
      <c r="F19610">
        <v>165885825</v>
      </c>
      <c r="G19610">
        <v>667241</v>
      </c>
      <c r="H19610">
        <v>811207</v>
      </c>
      <c r="I19610">
        <v>805035</v>
      </c>
    </row>
    <row r="19611" spans="1:9" x14ac:dyDescent="0.35">
      <c r="A19611">
        <v>22518</v>
      </c>
      <c r="B19611">
        <v>730518</v>
      </c>
      <c r="C19611">
        <v>27105</v>
      </c>
      <c r="D19611">
        <v>27105</v>
      </c>
      <c r="E19611">
        <v>174476</v>
      </c>
      <c r="F19611">
        <v>174476</v>
      </c>
      <c r="G19611">
        <v>975049</v>
      </c>
      <c r="H19611">
        <v>1077804</v>
      </c>
      <c r="I19611">
        <v>1077197</v>
      </c>
    </row>
    <row r="19612" spans="1:9" x14ac:dyDescent="0.35">
      <c r="A19612">
        <v>22519</v>
      </c>
      <c r="B19612">
        <v>863597</v>
      </c>
      <c r="C19612">
        <v>656787</v>
      </c>
      <c r="D19612">
        <v>656787</v>
      </c>
      <c r="E19612">
        <v>211228</v>
      </c>
      <c r="F19612">
        <v>211228</v>
      </c>
      <c r="G19612">
        <v>1030207</v>
      </c>
      <c r="H19612">
        <v>1342845</v>
      </c>
      <c r="I19612">
        <v>1339381</v>
      </c>
    </row>
    <row r="19613" spans="1:9" x14ac:dyDescent="0.35">
      <c r="A19613">
        <v>2252</v>
      </c>
      <c r="B19613">
        <v>764948</v>
      </c>
      <c r="C19613">
        <v>393572</v>
      </c>
      <c r="D19613">
        <v>393572</v>
      </c>
      <c r="E19613">
        <v>216899</v>
      </c>
      <c r="F19613">
        <v>216899</v>
      </c>
      <c r="G19613">
        <v>713861</v>
      </c>
      <c r="H19613">
        <v>1011184</v>
      </c>
      <c r="I19613">
        <v>992261</v>
      </c>
    </row>
    <row r="19614" spans="1:9" x14ac:dyDescent="0.35">
      <c r="A19614">
        <v>22520</v>
      </c>
      <c r="B19614">
        <v>704792</v>
      </c>
      <c r="C19614">
        <v>370375</v>
      </c>
      <c r="D19614">
        <v>370375</v>
      </c>
      <c r="E19614">
        <v>238231</v>
      </c>
      <c r="F19614">
        <v>238231</v>
      </c>
      <c r="G19614">
        <v>451474</v>
      </c>
      <c r="H19614">
        <v>615485</v>
      </c>
      <c r="I19614">
        <v>614775</v>
      </c>
    </row>
    <row r="19615" spans="1:9" x14ac:dyDescent="0.35">
      <c r="A19615">
        <v>22521</v>
      </c>
      <c r="B19615">
        <v>359395</v>
      </c>
      <c r="C19615">
        <v>0</v>
      </c>
      <c r="D19615">
        <v>225159</v>
      </c>
      <c r="E19615">
        <v>0</v>
      </c>
      <c r="F19615">
        <v>217239</v>
      </c>
      <c r="G19615">
        <v>305976</v>
      </c>
      <c r="H19615">
        <v>433816</v>
      </c>
      <c r="I19615">
        <v>433816</v>
      </c>
    </row>
    <row r="19616" spans="1:9" x14ac:dyDescent="0.35">
      <c r="A19616">
        <v>22522</v>
      </c>
      <c r="B19616">
        <v>730318</v>
      </c>
      <c r="C19616">
        <v>262062</v>
      </c>
      <c r="D19616">
        <v>262062</v>
      </c>
      <c r="E19616">
        <v>177076</v>
      </c>
      <c r="F19616">
        <v>177076</v>
      </c>
      <c r="G19616">
        <v>973142</v>
      </c>
      <c r="H19616">
        <v>1066896</v>
      </c>
      <c r="I19616">
        <v>1066896</v>
      </c>
    </row>
    <row r="19617" spans="1:9" x14ac:dyDescent="0.35">
      <c r="A19617">
        <v>22523</v>
      </c>
      <c r="B19617">
        <v>561734</v>
      </c>
      <c r="C19617">
        <v>206825</v>
      </c>
      <c r="D19617">
        <v>206825</v>
      </c>
      <c r="E19617">
        <v>156748</v>
      </c>
      <c r="F19617">
        <v>156748</v>
      </c>
      <c r="G19617">
        <v>737092</v>
      </c>
      <c r="H19617">
        <v>772051</v>
      </c>
      <c r="I19617">
        <v>772051</v>
      </c>
    </row>
    <row r="19618" spans="1:9" x14ac:dyDescent="0.35">
      <c r="A19618">
        <v>22524</v>
      </c>
      <c r="B19618">
        <v>56775</v>
      </c>
      <c r="C19618">
        <v>202173</v>
      </c>
      <c r="D19618">
        <v>202173</v>
      </c>
      <c r="E19618">
        <v>153222</v>
      </c>
      <c r="F19618">
        <v>153222</v>
      </c>
      <c r="G19618">
        <v>67093</v>
      </c>
      <c r="H19618">
        <v>71705</v>
      </c>
      <c r="I19618">
        <v>71705</v>
      </c>
    </row>
    <row r="19619" spans="1:9" x14ac:dyDescent="0.35">
      <c r="A19619">
        <v>22525</v>
      </c>
      <c r="B19619">
        <v>730995</v>
      </c>
      <c r="C19619">
        <v>281343</v>
      </c>
      <c r="D19619">
        <v>281343</v>
      </c>
      <c r="E19619">
        <v>181988</v>
      </c>
      <c r="F19619">
        <v>181988</v>
      </c>
      <c r="G19619">
        <v>911801</v>
      </c>
      <c r="H19619">
        <v>103098</v>
      </c>
      <c r="I19619">
        <v>1030784</v>
      </c>
    </row>
    <row r="19620" spans="1:9" x14ac:dyDescent="0.35">
      <c r="A19620">
        <v>22526</v>
      </c>
      <c r="B19620">
        <v>714124</v>
      </c>
      <c r="C19620">
        <v>247595</v>
      </c>
      <c r="D19620">
        <v>247595</v>
      </c>
      <c r="E19620">
        <v>168599</v>
      </c>
      <c r="F19620">
        <v>168599</v>
      </c>
      <c r="G19620">
        <v>977846</v>
      </c>
      <c r="H19620">
        <v>1060627</v>
      </c>
      <c r="I19620">
        <v>1060627</v>
      </c>
    </row>
    <row r="19621" spans="1:9" x14ac:dyDescent="0.35">
      <c r="A19621">
        <v>22527</v>
      </c>
      <c r="B19621">
        <v>71591</v>
      </c>
      <c r="C19621">
        <v>276408</v>
      </c>
      <c r="D19621">
        <v>276408</v>
      </c>
      <c r="E19621">
        <v>178795</v>
      </c>
      <c r="F19621">
        <v>178795</v>
      </c>
      <c r="G19621">
        <v>939444</v>
      </c>
      <c r="H19621">
        <v>1046657</v>
      </c>
      <c r="I19621">
        <v>1046657</v>
      </c>
    </row>
    <row r="19622" spans="1:9" x14ac:dyDescent="0.35">
      <c r="A19622">
        <v>22528</v>
      </c>
      <c r="B19622">
        <v>699538</v>
      </c>
      <c r="C19622">
        <v>272425</v>
      </c>
      <c r="D19622">
        <v>272425</v>
      </c>
      <c r="E19622">
        <v>180863</v>
      </c>
      <c r="F19622">
        <v>180863</v>
      </c>
      <c r="G19622">
        <v>926484</v>
      </c>
      <c r="H19622">
        <v>999</v>
      </c>
      <c r="I19622">
        <v>999</v>
      </c>
    </row>
    <row r="19623" spans="1:9" x14ac:dyDescent="0.35">
      <c r="A19623">
        <v>22529</v>
      </c>
      <c r="B19623">
        <v>830704</v>
      </c>
      <c r="C19623">
        <v>577344</v>
      </c>
      <c r="D19623">
        <v>577344</v>
      </c>
      <c r="E19623">
        <v>210162</v>
      </c>
      <c r="F19623">
        <v>210162</v>
      </c>
      <c r="G19623">
        <v>1009837</v>
      </c>
      <c r="H19623">
        <v>1236964</v>
      </c>
      <c r="I19623">
        <v>1233169</v>
      </c>
    </row>
    <row r="19624" spans="1:9" x14ac:dyDescent="0.35">
      <c r="A19624">
        <v>2253</v>
      </c>
      <c r="B19624">
        <v>444951</v>
      </c>
      <c r="C19624">
        <v>0</v>
      </c>
      <c r="D19624">
        <v>747862</v>
      </c>
      <c r="E19624">
        <v>0</v>
      </c>
      <c r="F19624">
        <v>824297</v>
      </c>
      <c r="G19624">
        <v>300734</v>
      </c>
      <c r="H19624">
        <v>591952</v>
      </c>
      <c r="I19624">
        <v>589601</v>
      </c>
    </row>
    <row r="19625" spans="1:9" x14ac:dyDescent="0.35">
      <c r="A19625">
        <v>22530</v>
      </c>
      <c r="B19625">
        <v>587868</v>
      </c>
      <c r="C19625">
        <v>186396</v>
      </c>
      <c r="D19625">
        <v>186396</v>
      </c>
      <c r="E19625">
        <v>135702</v>
      </c>
      <c r="F19625">
        <v>135702</v>
      </c>
      <c r="G19625">
        <v>441965</v>
      </c>
      <c r="H19625">
        <v>6392</v>
      </c>
      <c r="I19625">
        <v>600241</v>
      </c>
    </row>
    <row r="19626" spans="1:9" x14ac:dyDescent="0.35">
      <c r="A19626">
        <v>22531</v>
      </c>
      <c r="B19626">
        <v>663844</v>
      </c>
      <c r="C19626">
        <v>23658</v>
      </c>
      <c r="D19626">
        <v>23658</v>
      </c>
      <c r="E19626">
        <v>166151</v>
      </c>
      <c r="F19626">
        <v>166151</v>
      </c>
      <c r="G19626">
        <v>888956</v>
      </c>
      <c r="H19626">
        <v>1012281</v>
      </c>
      <c r="I19626">
        <v>1012281</v>
      </c>
    </row>
    <row r="19627" spans="1:9" x14ac:dyDescent="0.35">
      <c r="A19627">
        <v>22532</v>
      </c>
      <c r="B19627">
        <v>655635</v>
      </c>
      <c r="C19627">
        <v>210465</v>
      </c>
      <c r="D19627">
        <v>210465</v>
      </c>
      <c r="E19627">
        <v>153419</v>
      </c>
      <c r="F19627">
        <v>153419</v>
      </c>
      <c r="G19627">
        <v>889174</v>
      </c>
      <c r="H19627">
        <v>1011038</v>
      </c>
      <c r="I19627">
        <v>1011038</v>
      </c>
    </row>
    <row r="19628" spans="1:9" x14ac:dyDescent="0.35">
      <c r="A19628">
        <v>22533</v>
      </c>
      <c r="B19628">
        <v>633029</v>
      </c>
      <c r="C19628">
        <v>215149</v>
      </c>
      <c r="D19628">
        <v>215149</v>
      </c>
      <c r="E19628">
        <v>156833</v>
      </c>
      <c r="F19628">
        <v>156833</v>
      </c>
      <c r="G19628">
        <v>839828</v>
      </c>
      <c r="H19628">
        <v>997729</v>
      </c>
      <c r="I19628">
        <v>997245</v>
      </c>
    </row>
    <row r="19629" spans="1:9" x14ac:dyDescent="0.35">
      <c r="A19629">
        <v>22534</v>
      </c>
      <c r="B19629">
        <v>689966</v>
      </c>
      <c r="C19629">
        <v>239048</v>
      </c>
      <c r="D19629">
        <v>239048</v>
      </c>
      <c r="E19629">
        <v>172994</v>
      </c>
      <c r="F19629">
        <v>172994</v>
      </c>
      <c r="G19629">
        <v>887246</v>
      </c>
      <c r="H19629">
        <v>965494</v>
      </c>
      <c r="I19629">
        <v>965494</v>
      </c>
    </row>
    <row r="19630" spans="1:9" x14ac:dyDescent="0.35">
      <c r="A19630">
        <v>22535</v>
      </c>
      <c r="B19630">
        <v>664161</v>
      </c>
      <c r="C19630">
        <v>220751</v>
      </c>
      <c r="D19630">
        <v>220751</v>
      </c>
      <c r="E19630">
        <v>166816</v>
      </c>
      <c r="F19630">
        <v>166816</v>
      </c>
      <c r="G19630">
        <v>833974</v>
      </c>
      <c r="H19630">
        <v>955101</v>
      </c>
      <c r="I19630">
        <v>951494</v>
      </c>
    </row>
    <row r="19631" spans="1:9" x14ac:dyDescent="0.35">
      <c r="A19631">
        <v>22536</v>
      </c>
      <c r="B19631">
        <v>699109</v>
      </c>
      <c r="C19631">
        <v>242341</v>
      </c>
      <c r="D19631">
        <v>242341</v>
      </c>
      <c r="E19631">
        <v>175378</v>
      </c>
      <c r="F19631">
        <v>175378</v>
      </c>
      <c r="G19631">
        <v>837117</v>
      </c>
      <c r="H19631">
        <v>902722</v>
      </c>
      <c r="I19631">
        <v>902722</v>
      </c>
    </row>
    <row r="19632" spans="1:9" x14ac:dyDescent="0.35">
      <c r="A19632">
        <v>22537</v>
      </c>
      <c r="B19632">
        <v>65321</v>
      </c>
      <c r="C19632">
        <v>195476</v>
      </c>
      <c r="D19632">
        <v>195476</v>
      </c>
      <c r="E19632">
        <v>160224</v>
      </c>
      <c r="F19632">
        <v>160224</v>
      </c>
      <c r="G19632">
        <v>746103</v>
      </c>
      <c r="H19632">
        <v>845845</v>
      </c>
      <c r="I19632">
        <v>843405</v>
      </c>
    </row>
    <row r="19633" spans="1:9" x14ac:dyDescent="0.35">
      <c r="A19633">
        <v>22538</v>
      </c>
      <c r="B19633">
        <v>473379</v>
      </c>
      <c r="C19633">
        <v>835224</v>
      </c>
      <c r="D19633">
        <v>8466176</v>
      </c>
      <c r="E19633">
        <v>732775</v>
      </c>
      <c r="F19633">
        <v>7427711</v>
      </c>
      <c r="G19633">
        <v>436518</v>
      </c>
      <c r="H19633">
        <v>563054</v>
      </c>
      <c r="I19633">
        <v>563054</v>
      </c>
    </row>
    <row r="19634" spans="1:9" x14ac:dyDescent="0.35">
      <c r="A19634">
        <v>22539</v>
      </c>
      <c r="B19634">
        <v>697999</v>
      </c>
      <c r="C19634">
        <v>25799</v>
      </c>
      <c r="D19634">
        <v>25799</v>
      </c>
      <c r="E19634">
        <v>177907</v>
      </c>
      <c r="F19634">
        <v>177907</v>
      </c>
      <c r="G19634">
        <v>798055</v>
      </c>
      <c r="H19634">
        <v>949769</v>
      </c>
      <c r="I19634">
        <v>939702</v>
      </c>
    </row>
    <row r="19635" spans="1:9" x14ac:dyDescent="0.35">
      <c r="A19635">
        <v>2254</v>
      </c>
      <c r="B19635">
        <v>765964</v>
      </c>
      <c r="C19635">
        <v>351994</v>
      </c>
      <c r="D19635">
        <v>351994</v>
      </c>
      <c r="E19635">
        <v>212145</v>
      </c>
      <c r="F19635">
        <v>212145</v>
      </c>
      <c r="G19635">
        <v>731475</v>
      </c>
      <c r="H19635">
        <v>982569</v>
      </c>
      <c r="I19635">
        <v>982569</v>
      </c>
    </row>
    <row r="19636" spans="1:9" x14ac:dyDescent="0.35">
      <c r="A19636">
        <v>22540</v>
      </c>
      <c r="B19636">
        <v>827331</v>
      </c>
      <c r="C19636">
        <v>562006</v>
      </c>
      <c r="D19636">
        <v>562006</v>
      </c>
      <c r="E19636">
        <v>215352</v>
      </c>
      <c r="F19636">
        <v>215352</v>
      </c>
      <c r="G19636">
        <v>937183</v>
      </c>
      <c r="H19636">
        <v>1161261</v>
      </c>
      <c r="I19636">
        <v>1161261</v>
      </c>
    </row>
    <row r="19637" spans="1:9" x14ac:dyDescent="0.35">
      <c r="A19637">
        <v>22541</v>
      </c>
      <c r="B19637">
        <v>714529</v>
      </c>
      <c r="C19637">
        <v>282951</v>
      </c>
      <c r="D19637">
        <v>282951</v>
      </c>
      <c r="E19637">
        <v>181838</v>
      </c>
      <c r="F19637">
        <v>181838</v>
      </c>
      <c r="G19637">
        <v>829771</v>
      </c>
      <c r="H19637">
        <v>959259</v>
      </c>
      <c r="I19637">
        <v>959259</v>
      </c>
    </row>
    <row r="19638" spans="1:9" x14ac:dyDescent="0.35">
      <c r="A19638">
        <v>22542</v>
      </c>
      <c r="B19638">
        <v>659662</v>
      </c>
      <c r="C19638">
        <v>222521</v>
      </c>
      <c r="D19638">
        <v>22360365</v>
      </c>
      <c r="E19638">
        <v>160099</v>
      </c>
      <c r="F19638">
        <v>160877945</v>
      </c>
      <c r="G19638">
        <v>771084</v>
      </c>
      <c r="H19638">
        <v>825881</v>
      </c>
      <c r="I19638">
        <v>825881</v>
      </c>
    </row>
    <row r="19639" spans="1:9" x14ac:dyDescent="0.35">
      <c r="A19639">
        <v>22543</v>
      </c>
      <c r="B19639">
        <v>66578</v>
      </c>
      <c r="C19639">
        <v>221778</v>
      </c>
      <c r="D19639">
        <v>221778</v>
      </c>
      <c r="E19639">
        <v>159564</v>
      </c>
      <c r="F19639">
        <v>159564</v>
      </c>
      <c r="G19639">
        <v>884885</v>
      </c>
      <c r="H19639">
        <v>960165</v>
      </c>
      <c r="I19639">
        <v>94972</v>
      </c>
    </row>
    <row r="19640" spans="1:9" x14ac:dyDescent="0.35">
      <c r="A19640">
        <v>22544</v>
      </c>
      <c r="B19640">
        <v>608935</v>
      </c>
      <c r="C19640">
        <v>197045</v>
      </c>
      <c r="D19640">
        <v>197045</v>
      </c>
      <c r="E19640">
        <v>14177</v>
      </c>
      <c r="F19640">
        <v>14177</v>
      </c>
      <c r="G19640">
        <v>830281</v>
      </c>
      <c r="H19640">
        <v>91169</v>
      </c>
      <c r="I19640">
        <v>907086</v>
      </c>
    </row>
    <row r="19641" spans="1:9" x14ac:dyDescent="0.35">
      <c r="A19641">
        <v>22545</v>
      </c>
      <c r="B19641">
        <v>594783</v>
      </c>
      <c r="C19641">
        <v>157717</v>
      </c>
      <c r="D19641">
        <v>1717204</v>
      </c>
      <c r="E19641">
        <v>123234</v>
      </c>
      <c r="F19641">
        <v>1341758</v>
      </c>
      <c r="G19641">
        <v>57301</v>
      </c>
      <c r="H19641">
        <v>702793</v>
      </c>
      <c r="I19641">
        <v>697568</v>
      </c>
    </row>
    <row r="19642" spans="1:9" x14ac:dyDescent="0.35">
      <c r="A19642">
        <v>22546</v>
      </c>
      <c r="B19642">
        <v>730304</v>
      </c>
      <c r="C19642">
        <v>262567</v>
      </c>
      <c r="D19642">
        <v>262567</v>
      </c>
      <c r="E19642">
        <v>1529</v>
      </c>
      <c r="F19642">
        <v>1529</v>
      </c>
      <c r="G19642">
        <v>1265069</v>
      </c>
      <c r="H19642">
        <v>1333644</v>
      </c>
      <c r="I19642">
        <v>1333644</v>
      </c>
    </row>
    <row r="19643" spans="1:9" x14ac:dyDescent="0.35">
      <c r="A19643">
        <v>22547</v>
      </c>
      <c r="B19643">
        <v>440051</v>
      </c>
      <c r="C19643">
        <v>0</v>
      </c>
      <c r="D19643">
        <v>446206</v>
      </c>
      <c r="E19643">
        <v>0</v>
      </c>
      <c r="F19643">
        <v>519676</v>
      </c>
      <c r="G19643">
        <v>336366</v>
      </c>
      <c r="H19643">
        <v>51064</v>
      </c>
      <c r="I19643">
        <v>507836</v>
      </c>
    </row>
    <row r="19644" spans="1:9" x14ac:dyDescent="0.35">
      <c r="A19644">
        <v>22548</v>
      </c>
      <c r="B19644">
        <v>869008</v>
      </c>
      <c r="C19644">
        <v>496255</v>
      </c>
      <c r="D19644">
        <v>496255</v>
      </c>
      <c r="E19644">
        <v>160945</v>
      </c>
      <c r="F19644">
        <v>160945</v>
      </c>
      <c r="G19644">
        <v>1248876</v>
      </c>
      <c r="H19644">
        <v>1682498</v>
      </c>
      <c r="I19644">
        <v>1649994</v>
      </c>
    </row>
    <row r="19645" spans="1:9" x14ac:dyDescent="0.35">
      <c r="A19645">
        <v>22549</v>
      </c>
      <c r="B19645">
        <v>731727</v>
      </c>
      <c r="C19645">
        <v>378376</v>
      </c>
      <c r="D19645">
        <v>378376</v>
      </c>
      <c r="E19645">
        <v>245429</v>
      </c>
      <c r="F19645">
        <v>245429</v>
      </c>
      <c r="G19645">
        <v>544273</v>
      </c>
      <c r="H19645">
        <v>702586</v>
      </c>
      <c r="I19645">
        <v>701216</v>
      </c>
    </row>
    <row r="19646" spans="1:9" x14ac:dyDescent="0.35">
      <c r="A19646">
        <v>2255</v>
      </c>
      <c r="B19646">
        <v>839024</v>
      </c>
      <c r="C19646">
        <v>478832</v>
      </c>
      <c r="D19646">
        <v>478832</v>
      </c>
      <c r="E19646">
        <v>192286</v>
      </c>
      <c r="F19646">
        <v>192286</v>
      </c>
      <c r="G19646">
        <v>1263665</v>
      </c>
      <c r="H19646">
        <v>1487458</v>
      </c>
      <c r="I19646">
        <v>1487458</v>
      </c>
    </row>
    <row r="19647" spans="1:9" x14ac:dyDescent="0.35">
      <c r="A19647">
        <v>22550</v>
      </c>
      <c r="B19647">
        <v>4922</v>
      </c>
      <c r="C19647">
        <v>0</v>
      </c>
      <c r="D19647">
        <v>878621</v>
      </c>
      <c r="E19647">
        <v>0</v>
      </c>
      <c r="F19647">
        <v>854861</v>
      </c>
      <c r="G19647">
        <v>32831</v>
      </c>
      <c r="H19647">
        <v>617606</v>
      </c>
      <c r="I19647">
        <v>617125</v>
      </c>
    </row>
    <row r="19648" spans="1:9" x14ac:dyDescent="0.35">
      <c r="A19648">
        <v>22551</v>
      </c>
      <c r="B19648">
        <v>69287</v>
      </c>
      <c r="C19648">
        <v>194068</v>
      </c>
      <c r="D19648">
        <v>194068</v>
      </c>
      <c r="E19648">
        <v>143664</v>
      </c>
      <c r="F19648">
        <v>143664</v>
      </c>
      <c r="G19648">
        <v>123083</v>
      </c>
      <c r="H19648">
        <v>1290751</v>
      </c>
      <c r="I19648">
        <v>1290751</v>
      </c>
    </row>
    <row r="19649" spans="1:9" x14ac:dyDescent="0.35">
      <c r="A19649">
        <v>22552</v>
      </c>
      <c r="B19649">
        <v>379263</v>
      </c>
      <c r="C19649">
        <v>0</v>
      </c>
      <c r="D19649">
        <v>268523</v>
      </c>
      <c r="E19649">
        <v>0</v>
      </c>
      <c r="F19649">
        <v>397564</v>
      </c>
      <c r="G19649">
        <v>332836</v>
      </c>
      <c r="H19649">
        <v>502973</v>
      </c>
      <c r="I19649">
        <v>502386</v>
      </c>
    </row>
    <row r="19650" spans="1:9" x14ac:dyDescent="0.35">
      <c r="A19650">
        <v>22553</v>
      </c>
      <c r="B19650">
        <v>697591</v>
      </c>
      <c r="C19650">
        <v>21344</v>
      </c>
      <c r="D19650">
        <v>21344</v>
      </c>
      <c r="E19650">
        <v>147891</v>
      </c>
      <c r="F19650">
        <v>147891</v>
      </c>
      <c r="G19650">
        <v>1224295</v>
      </c>
      <c r="H19650">
        <v>1293773</v>
      </c>
      <c r="I19650">
        <v>1293228</v>
      </c>
    </row>
    <row r="19651" spans="1:9" x14ac:dyDescent="0.35">
      <c r="A19651">
        <v>22554</v>
      </c>
      <c r="B19651">
        <v>375523</v>
      </c>
      <c r="C19651">
        <v>0</v>
      </c>
      <c r="D19651">
        <v>235626</v>
      </c>
      <c r="E19651">
        <v>0</v>
      </c>
      <c r="F19651">
        <v>326528</v>
      </c>
      <c r="G19651">
        <v>320985</v>
      </c>
      <c r="H19651">
        <v>510391</v>
      </c>
      <c r="I19651">
        <v>510391</v>
      </c>
    </row>
    <row r="19652" spans="1:9" x14ac:dyDescent="0.35">
      <c r="A19652">
        <v>22555</v>
      </c>
      <c r="B19652">
        <v>695137</v>
      </c>
      <c r="C19652">
        <v>188776</v>
      </c>
      <c r="D19652">
        <v>188776</v>
      </c>
      <c r="E19652">
        <v>139747</v>
      </c>
      <c r="F19652">
        <v>139747</v>
      </c>
      <c r="G19652">
        <v>1223198</v>
      </c>
      <c r="H19652">
        <v>1273136</v>
      </c>
      <c r="I19652">
        <v>1273104</v>
      </c>
    </row>
    <row r="19653" spans="1:9" x14ac:dyDescent="0.35">
      <c r="A19653">
        <v>22556</v>
      </c>
      <c r="B19653">
        <v>391072</v>
      </c>
      <c r="C19653">
        <v>0</v>
      </c>
      <c r="D19653">
        <v>268462</v>
      </c>
      <c r="E19653">
        <v>0</v>
      </c>
      <c r="F19653">
        <v>397473</v>
      </c>
      <c r="G19653">
        <v>320777</v>
      </c>
      <c r="H19653">
        <v>508972</v>
      </c>
      <c r="I19653">
        <v>508972</v>
      </c>
    </row>
    <row r="19654" spans="1:9" x14ac:dyDescent="0.35">
      <c r="A19654">
        <v>22557</v>
      </c>
      <c r="B19654">
        <v>69452</v>
      </c>
      <c r="C19654">
        <v>204862</v>
      </c>
      <c r="D19654">
        <v>204862</v>
      </c>
      <c r="E19654">
        <v>145183</v>
      </c>
      <c r="F19654">
        <v>145183</v>
      </c>
      <c r="G19654">
        <v>1176893</v>
      </c>
      <c r="H19654">
        <v>1254739</v>
      </c>
      <c r="I19654">
        <v>1254734</v>
      </c>
    </row>
    <row r="19655" spans="1:9" x14ac:dyDescent="0.35">
      <c r="A19655">
        <v>22558</v>
      </c>
      <c r="B19655">
        <v>405146</v>
      </c>
      <c r="C19655">
        <v>0</v>
      </c>
      <c r="D19655">
        <v>308068</v>
      </c>
      <c r="E19655">
        <v>0</v>
      </c>
      <c r="F19655">
        <v>436649</v>
      </c>
      <c r="G19655">
        <v>324791</v>
      </c>
      <c r="H19655">
        <v>510584</v>
      </c>
      <c r="I19655">
        <v>507081</v>
      </c>
    </row>
    <row r="19656" spans="1:9" x14ac:dyDescent="0.35">
      <c r="A19656">
        <v>22559</v>
      </c>
      <c r="B19656">
        <v>615898</v>
      </c>
      <c r="C19656">
        <v>143904</v>
      </c>
      <c r="D19656">
        <v>14546644</v>
      </c>
      <c r="E19656">
        <v>127319</v>
      </c>
      <c r="F19656">
        <v>12870138</v>
      </c>
      <c r="G19656">
        <v>84643</v>
      </c>
      <c r="H19656">
        <v>988924</v>
      </c>
      <c r="I19656">
        <v>988039</v>
      </c>
    </row>
    <row r="19657" spans="1:9" x14ac:dyDescent="0.35">
      <c r="A19657">
        <v>2256</v>
      </c>
      <c r="B19657">
        <v>631261</v>
      </c>
      <c r="C19657">
        <v>194205</v>
      </c>
      <c r="D19657">
        <v>194205</v>
      </c>
      <c r="E19657">
        <v>155975</v>
      </c>
      <c r="F19657">
        <v>155975</v>
      </c>
      <c r="G19657">
        <v>40816</v>
      </c>
      <c r="H19657">
        <v>745988</v>
      </c>
      <c r="I19657">
        <v>745364</v>
      </c>
    </row>
    <row r="19658" spans="1:9" x14ac:dyDescent="0.35">
      <c r="A19658">
        <v>22560</v>
      </c>
      <c r="B19658">
        <v>674368</v>
      </c>
      <c r="C19658">
        <v>178668</v>
      </c>
      <c r="D19658">
        <v>178668</v>
      </c>
      <c r="E19658">
        <v>141867</v>
      </c>
      <c r="F19658">
        <v>141867</v>
      </c>
      <c r="G19658">
        <v>1181196</v>
      </c>
      <c r="H19658">
        <v>125552</v>
      </c>
      <c r="I19658">
        <v>1253871</v>
      </c>
    </row>
    <row r="19659" spans="1:9" x14ac:dyDescent="0.35">
      <c r="A19659">
        <v>22561</v>
      </c>
      <c r="B19659">
        <v>269405</v>
      </c>
      <c r="C19659">
        <v>0</v>
      </c>
      <c r="D19659">
        <v>764577</v>
      </c>
      <c r="E19659">
        <v>0</v>
      </c>
      <c r="F19659">
        <v>121419</v>
      </c>
      <c r="G19659">
        <v>244813</v>
      </c>
      <c r="H19659">
        <v>407514</v>
      </c>
      <c r="I19659">
        <v>405051</v>
      </c>
    </row>
    <row r="19660" spans="1:9" x14ac:dyDescent="0.35">
      <c r="A19660">
        <v>22562</v>
      </c>
      <c r="B19660">
        <v>69249</v>
      </c>
      <c r="C19660">
        <v>169778</v>
      </c>
      <c r="D19660">
        <v>169778</v>
      </c>
      <c r="E19660">
        <v>139941</v>
      </c>
      <c r="F19660">
        <v>139941</v>
      </c>
      <c r="G19660">
        <v>1175551</v>
      </c>
      <c r="H19660">
        <v>1253059</v>
      </c>
      <c r="I19660">
        <v>1253018</v>
      </c>
    </row>
    <row r="19661" spans="1:9" x14ac:dyDescent="0.35">
      <c r="A19661">
        <v>22563</v>
      </c>
      <c r="B19661">
        <v>333282</v>
      </c>
      <c r="C19661">
        <v>0</v>
      </c>
      <c r="D19661">
        <v>134709</v>
      </c>
      <c r="E19661">
        <v>0</v>
      </c>
      <c r="F19661">
        <v>22207</v>
      </c>
      <c r="G19661">
        <v>298639</v>
      </c>
      <c r="H19661">
        <v>476098</v>
      </c>
      <c r="I19661">
        <v>425189</v>
      </c>
    </row>
    <row r="19662" spans="1:9" x14ac:dyDescent="0.35">
      <c r="A19662">
        <v>22564</v>
      </c>
      <c r="B19662">
        <v>66751</v>
      </c>
      <c r="C19662">
        <v>184732</v>
      </c>
      <c r="D19662">
        <v>184732</v>
      </c>
      <c r="E19662">
        <v>141095</v>
      </c>
      <c r="F19662">
        <v>141095</v>
      </c>
      <c r="G19662">
        <v>1110463</v>
      </c>
      <c r="H19662">
        <v>1182906</v>
      </c>
      <c r="I19662">
        <v>1182906</v>
      </c>
    </row>
    <row r="19663" spans="1:9" x14ac:dyDescent="0.35">
      <c r="A19663">
        <v>22565</v>
      </c>
      <c r="B19663">
        <v>309337</v>
      </c>
      <c r="C19663">
        <v>0</v>
      </c>
      <c r="D19663">
        <v>134801</v>
      </c>
      <c r="E19663">
        <v>0</v>
      </c>
      <c r="F19663">
        <v>205918</v>
      </c>
      <c r="G19663">
        <v>2988</v>
      </c>
      <c r="H19663">
        <v>476761</v>
      </c>
      <c r="I19663">
        <v>476761</v>
      </c>
    </row>
    <row r="19664" spans="1:9" x14ac:dyDescent="0.35">
      <c r="A19664">
        <v>22566</v>
      </c>
      <c r="B19664">
        <v>671774</v>
      </c>
      <c r="C19664">
        <v>125333</v>
      </c>
      <c r="D19664">
        <v>125333</v>
      </c>
      <c r="E19664">
        <v>14244</v>
      </c>
      <c r="F19664">
        <v>14244</v>
      </c>
      <c r="G19664">
        <v>1063446</v>
      </c>
      <c r="H19664">
        <v>1151842</v>
      </c>
      <c r="I19664">
        <v>1151842</v>
      </c>
    </row>
    <row r="19665" spans="1:9" x14ac:dyDescent="0.35">
      <c r="A19665">
        <v>22567</v>
      </c>
      <c r="B19665">
        <v>371582</v>
      </c>
      <c r="C19665">
        <v>0</v>
      </c>
      <c r="D19665">
        <v>112909</v>
      </c>
      <c r="E19665">
        <v>0</v>
      </c>
      <c r="F19665">
        <v>25664</v>
      </c>
      <c r="G19665">
        <v>309199</v>
      </c>
      <c r="H19665">
        <v>46348</v>
      </c>
      <c r="I19665">
        <v>462036</v>
      </c>
    </row>
    <row r="19666" spans="1:9" x14ac:dyDescent="0.35">
      <c r="A19666">
        <v>22568</v>
      </c>
      <c r="B19666">
        <v>665334</v>
      </c>
      <c r="C19666">
        <v>113479</v>
      </c>
      <c r="D19666">
        <v>113479</v>
      </c>
      <c r="E19666">
        <v>136829</v>
      </c>
      <c r="F19666">
        <v>136829</v>
      </c>
      <c r="G19666">
        <v>1153171</v>
      </c>
      <c r="H19666">
        <v>123874</v>
      </c>
      <c r="I19666">
        <v>1232001</v>
      </c>
    </row>
    <row r="19667" spans="1:9" x14ac:dyDescent="0.35">
      <c r="A19667">
        <v>22569</v>
      </c>
      <c r="B19667">
        <v>246265</v>
      </c>
      <c r="C19667">
        <v>0</v>
      </c>
      <c r="D19667">
        <v>35214</v>
      </c>
      <c r="E19667">
        <v>0</v>
      </c>
      <c r="F19667">
        <v>849195</v>
      </c>
      <c r="G19667">
        <v>226393</v>
      </c>
      <c r="H19667">
        <v>380943</v>
      </c>
      <c r="I19667">
        <v>366045</v>
      </c>
    </row>
    <row r="19668" spans="1:9" x14ac:dyDescent="0.35">
      <c r="A19668">
        <v>2257</v>
      </c>
      <c r="B19668">
        <v>75301</v>
      </c>
      <c r="C19668">
        <v>345875</v>
      </c>
      <c r="D19668">
        <v>345875</v>
      </c>
      <c r="E19668">
        <v>208457</v>
      </c>
      <c r="F19668">
        <v>208457</v>
      </c>
      <c r="G19668">
        <v>737669</v>
      </c>
      <c r="H19668">
        <v>1039181</v>
      </c>
      <c r="I19668">
        <v>1032346</v>
      </c>
    </row>
    <row r="19669" spans="1:9" x14ac:dyDescent="0.35">
      <c r="A19669">
        <v>22570</v>
      </c>
      <c r="B19669">
        <v>694923</v>
      </c>
      <c r="C19669">
        <v>19152</v>
      </c>
      <c r="D19669">
        <v>19152</v>
      </c>
      <c r="E19669">
        <v>151327</v>
      </c>
      <c r="F19669">
        <v>151327</v>
      </c>
      <c r="G19669">
        <v>1073591</v>
      </c>
      <c r="H19669">
        <v>1151515</v>
      </c>
      <c r="I19669">
        <v>1151515</v>
      </c>
    </row>
    <row r="19670" spans="1:9" x14ac:dyDescent="0.35">
      <c r="A19670">
        <v>22571</v>
      </c>
      <c r="B19670">
        <v>429917</v>
      </c>
      <c r="C19670">
        <v>0</v>
      </c>
      <c r="D19670">
        <v>28109</v>
      </c>
      <c r="E19670">
        <v>0</v>
      </c>
      <c r="F19670">
        <v>4442</v>
      </c>
      <c r="G19670">
        <v>336313</v>
      </c>
      <c r="H19670">
        <v>510584</v>
      </c>
      <c r="I19670">
        <v>510584</v>
      </c>
    </row>
    <row r="19671" spans="1:9" x14ac:dyDescent="0.35">
      <c r="A19671">
        <v>22572</v>
      </c>
      <c r="B19671">
        <v>679594</v>
      </c>
      <c r="C19671">
        <v>213198</v>
      </c>
      <c r="D19671">
        <v>213198</v>
      </c>
      <c r="E19671">
        <v>137279</v>
      </c>
      <c r="F19671">
        <v>137279</v>
      </c>
      <c r="G19671">
        <v>98307</v>
      </c>
      <c r="H19671">
        <v>1072798</v>
      </c>
      <c r="I19671">
        <v>1066289</v>
      </c>
    </row>
    <row r="19672" spans="1:9" x14ac:dyDescent="0.35">
      <c r="A19672">
        <v>22573</v>
      </c>
      <c r="B19672">
        <v>641723</v>
      </c>
      <c r="C19672">
        <v>188038</v>
      </c>
      <c r="D19672">
        <v>188038</v>
      </c>
      <c r="E19672">
        <v>130343</v>
      </c>
      <c r="F19672">
        <v>130343</v>
      </c>
      <c r="G19672">
        <v>977672</v>
      </c>
      <c r="H19672">
        <v>1085051</v>
      </c>
      <c r="I19672">
        <v>1084529</v>
      </c>
    </row>
    <row r="19673" spans="1:9" x14ac:dyDescent="0.35">
      <c r="A19673">
        <v>22574</v>
      </c>
      <c r="B19673">
        <v>867191</v>
      </c>
      <c r="C19673">
        <v>451974</v>
      </c>
      <c r="D19673">
        <v>451974</v>
      </c>
      <c r="E19673">
        <v>177191</v>
      </c>
      <c r="F19673">
        <v>177191</v>
      </c>
      <c r="G19673">
        <v>1143192</v>
      </c>
      <c r="H19673">
        <v>1478129</v>
      </c>
      <c r="I19673">
        <v>1440773</v>
      </c>
    </row>
    <row r="19674" spans="1:9" x14ac:dyDescent="0.35">
      <c r="A19674">
        <v>22575</v>
      </c>
      <c r="B19674">
        <v>708474</v>
      </c>
      <c r="C19674">
        <v>19818</v>
      </c>
      <c r="D19674">
        <v>19818</v>
      </c>
      <c r="E19674">
        <v>155388</v>
      </c>
      <c r="F19674">
        <v>155388</v>
      </c>
      <c r="G19674">
        <v>413085</v>
      </c>
      <c r="H19674">
        <v>565218</v>
      </c>
      <c r="I19674">
        <v>554083</v>
      </c>
    </row>
    <row r="19675" spans="1:9" x14ac:dyDescent="0.35">
      <c r="A19675">
        <v>22576</v>
      </c>
      <c r="B19675">
        <v>647591</v>
      </c>
      <c r="C19675">
        <v>181979</v>
      </c>
      <c r="D19675">
        <v>181979</v>
      </c>
      <c r="E19675">
        <v>132866</v>
      </c>
      <c r="F19675">
        <v>132866</v>
      </c>
      <c r="G19675">
        <v>889566</v>
      </c>
      <c r="H19675">
        <v>1002075</v>
      </c>
      <c r="I19675">
        <v>1002075</v>
      </c>
    </row>
    <row r="19676" spans="1:9" x14ac:dyDescent="0.35">
      <c r="A19676">
        <v>22577</v>
      </c>
      <c r="B19676">
        <v>673233</v>
      </c>
      <c r="C19676">
        <v>148715</v>
      </c>
      <c r="D19676">
        <v>148715</v>
      </c>
      <c r="E19676">
        <v>125063</v>
      </c>
      <c r="F19676">
        <v>125063</v>
      </c>
      <c r="G19676">
        <v>108427</v>
      </c>
      <c r="H19676">
        <v>1171965</v>
      </c>
      <c r="I19676">
        <v>1171965</v>
      </c>
    </row>
    <row r="19677" spans="1:9" x14ac:dyDescent="0.35">
      <c r="A19677">
        <v>22578</v>
      </c>
      <c r="B19677">
        <v>67467</v>
      </c>
      <c r="C19677">
        <v>211627</v>
      </c>
      <c r="D19677">
        <v>211627</v>
      </c>
      <c r="E19677">
        <v>145556</v>
      </c>
      <c r="F19677">
        <v>145556</v>
      </c>
      <c r="G19677">
        <v>110449</v>
      </c>
      <c r="H19677">
        <v>1161119</v>
      </c>
      <c r="I19677">
        <v>1161119</v>
      </c>
    </row>
    <row r="19678" spans="1:9" x14ac:dyDescent="0.35">
      <c r="A19678">
        <v>22579</v>
      </c>
      <c r="B19678">
        <v>861286</v>
      </c>
      <c r="C19678">
        <v>504922</v>
      </c>
      <c r="D19678">
        <v>504922</v>
      </c>
      <c r="E19678">
        <v>158975</v>
      </c>
      <c r="F19678">
        <v>158975</v>
      </c>
      <c r="G19678">
        <v>1227576</v>
      </c>
      <c r="H19678">
        <v>1756152</v>
      </c>
      <c r="I19678">
        <v>1736319</v>
      </c>
    </row>
    <row r="19679" spans="1:9" x14ac:dyDescent="0.35">
      <c r="A19679">
        <v>2258</v>
      </c>
      <c r="B19679">
        <v>791486</v>
      </c>
      <c r="C19679">
        <v>386332</v>
      </c>
      <c r="D19679">
        <v>386332</v>
      </c>
      <c r="E19679">
        <v>214918</v>
      </c>
      <c r="F19679">
        <v>214918</v>
      </c>
      <c r="G19679">
        <v>799544</v>
      </c>
      <c r="H19679">
        <v>1124211</v>
      </c>
      <c r="I19679">
        <v>1113845</v>
      </c>
    </row>
    <row r="19680" spans="1:9" x14ac:dyDescent="0.35">
      <c r="A19680">
        <v>22580</v>
      </c>
      <c r="B19680">
        <v>714845</v>
      </c>
      <c r="C19680">
        <v>353866</v>
      </c>
      <c r="D19680">
        <v>353866</v>
      </c>
      <c r="E19680">
        <v>22283</v>
      </c>
      <c r="F19680">
        <v>22283</v>
      </c>
      <c r="G19680">
        <v>531523</v>
      </c>
      <c r="H19680">
        <v>668497</v>
      </c>
      <c r="I19680">
        <v>668497</v>
      </c>
    </row>
    <row r="19681" spans="1:9" x14ac:dyDescent="0.35">
      <c r="A19681">
        <v>22581</v>
      </c>
      <c r="B19681">
        <v>642417</v>
      </c>
      <c r="C19681">
        <v>171453</v>
      </c>
      <c r="D19681">
        <v>171453</v>
      </c>
      <c r="E19681">
        <v>134208</v>
      </c>
      <c r="F19681">
        <v>134208</v>
      </c>
      <c r="G19681">
        <v>942238</v>
      </c>
      <c r="H19681">
        <v>1062512</v>
      </c>
      <c r="I19681">
        <v>1043306</v>
      </c>
    </row>
    <row r="19682" spans="1:9" x14ac:dyDescent="0.35">
      <c r="A19682">
        <v>22582</v>
      </c>
      <c r="B19682">
        <v>582401</v>
      </c>
      <c r="C19682">
        <v>184254</v>
      </c>
      <c r="D19682">
        <v>184254</v>
      </c>
      <c r="E19682">
        <v>144228</v>
      </c>
      <c r="F19682">
        <v>144228</v>
      </c>
      <c r="G19682">
        <v>741415</v>
      </c>
      <c r="H19682">
        <v>815628</v>
      </c>
      <c r="I19682">
        <v>808597</v>
      </c>
    </row>
    <row r="19683" spans="1:9" x14ac:dyDescent="0.35">
      <c r="A19683">
        <v>22583</v>
      </c>
      <c r="B19683">
        <v>579011</v>
      </c>
      <c r="C19683">
        <v>163779</v>
      </c>
      <c r="D19683">
        <v>163779</v>
      </c>
      <c r="E19683">
        <v>139144</v>
      </c>
      <c r="F19683">
        <v>139144</v>
      </c>
      <c r="G19683">
        <v>741734</v>
      </c>
      <c r="H19683">
        <v>815322</v>
      </c>
      <c r="I19683">
        <v>815322</v>
      </c>
    </row>
    <row r="19684" spans="1:9" x14ac:dyDescent="0.35">
      <c r="A19684">
        <v>22584</v>
      </c>
      <c r="B19684">
        <v>662868</v>
      </c>
      <c r="C19684">
        <v>186933</v>
      </c>
      <c r="D19684">
        <v>186933</v>
      </c>
      <c r="E19684">
        <v>137741</v>
      </c>
      <c r="F19684">
        <v>137741</v>
      </c>
      <c r="G19684">
        <v>1140617</v>
      </c>
      <c r="H19684">
        <v>1235139</v>
      </c>
      <c r="I19684">
        <v>1235139</v>
      </c>
    </row>
    <row r="19685" spans="1:9" x14ac:dyDescent="0.35">
      <c r="A19685">
        <v>22585</v>
      </c>
      <c r="B19685">
        <v>296225</v>
      </c>
      <c r="C19685">
        <v>0</v>
      </c>
      <c r="D19685">
        <v>806323</v>
      </c>
      <c r="E19685">
        <v>0</v>
      </c>
      <c r="F19685">
        <v>118827</v>
      </c>
      <c r="G19685">
        <v>275839</v>
      </c>
      <c r="H19685">
        <v>417384</v>
      </c>
      <c r="I19685">
        <v>405793</v>
      </c>
    </row>
    <row r="19686" spans="1:9" x14ac:dyDescent="0.35">
      <c r="A19686">
        <v>22586</v>
      </c>
      <c r="B19686">
        <v>690308</v>
      </c>
      <c r="C19686">
        <v>224565</v>
      </c>
      <c r="D19686">
        <v>224565</v>
      </c>
      <c r="E19686">
        <v>146543</v>
      </c>
      <c r="F19686">
        <v>146543</v>
      </c>
      <c r="G19686">
        <v>1199468</v>
      </c>
      <c r="H19686">
        <v>1262781</v>
      </c>
      <c r="I19686">
        <v>1262781</v>
      </c>
    </row>
    <row r="19687" spans="1:9" x14ac:dyDescent="0.35">
      <c r="A19687">
        <v>22587</v>
      </c>
      <c r="B19687">
        <v>682184</v>
      </c>
      <c r="C19687">
        <v>233733</v>
      </c>
      <c r="D19687">
        <v>233733</v>
      </c>
      <c r="E19687">
        <v>149242</v>
      </c>
      <c r="F19687">
        <v>149242</v>
      </c>
      <c r="G19687">
        <v>1198482</v>
      </c>
      <c r="H19687">
        <v>1259078</v>
      </c>
      <c r="I19687">
        <v>1256543</v>
      </c>
    </row>
    <row r="19688" spans="1:9" x14ac:dyDescent="0.35">
      <c r="A19688">
        <v>22588</v>
      </c>
      <c r="B19688">
        <v>320768</v>
      </c>
      <c r="C19688">
        <v>0</v>
      </c>
      <c r="D19688">
        <v>155565</v>
      </c>
      <c r="E19688">
        <v>0</v>
      </c>
      <c r="F19688">
        <v>198661</v>
      </c>
      <c r="G19688">
        <v>274902</v>
      </c>
      <c r="H19688">
        <v>45666</v>
      </c>
      <c r="I19688">
        <v>45666</v>
      </c>
    </row>
    <row r="19689" spans="1:9" x14ac:dyDescent="0.35">
      <c r="A19689">
        <v>22589</v>
      </c>
      <c r="B19689">
        <v>670326</v>
      </c>
      <c r="C19689">
        <v>208812</v>
      </c>
      <c r="D19689">
        <v>208812</v>
      </c>
      <c r="E19689">
        <v>142129</v>
      </c>
      <c r="F19689">
        <v>142129</v>
      </c>
      <c r="G19689">
        <v>1142639</v>
      </c>
      <c r="H19689">
        <v>1238537</v>
      </c>
      <c r="I19689">
        <v>1236594</v>
      </c>
    </row>
    <row r="19690" spans="1:9" x14ac:dyDescent="0.35">
      <c r="A19690">
        <v>2259</v>
      </c>
      <c r="B19690">
        <v>488838</v>
      </c>
      <c r="C19690">
        <v>821326</v>
      </c>
      <c r="D19690">
        <v>821326</v>
      </c>
      <c r="E19690">
        <v>913816</v>
      </c>
      <c r="F19690">
        <v>913816</v>
      </c>
      <c r="G19690">
        <v>441002</v>
      </c>
      <c r="H19690">
        <v>529115</v>
      </c>
      <c r="I19690">
        <v>529115</v>
      </c>
    </row>
    <row r="19691" spans="1:9" x14ac:dyDescent="0.35">
      <c r="A19691">
        <v>22590</v>
      </c>
      <c r="B19691">
        <v>650519</v>
      </c>
      <c r="C19691">
        <v>176602</v>
      </c>
      <c r="D19691">
        <v>176602</v>
      </c>
      <c r="E19691">
        <v>137741</v>
      </c>
      <c r="F19691">
        <v>137741</v>
      </c>
      <c r="G19691">
        <v>1006554</v>
      </c>
      <c r="H19691">
        <v>1124409</v>
      </c>
      <c r="I19691">
        <v>1124409</v>
      </c>
    </row>
    <row r="19692" spans="1:9" x14ac:dyDescent="0.35">
      <c r="A19692">
        <v>22591</v>
      </c>
      <c r="B19692">
        <v>55259</v>
      </c>
      <c r="C19692">
        <v>15936</v>
      </c>
      <c r="D19692">
        <v>16083259</v>
      </c>
      <c r="E19692">
        <v>127793</v>
      </c>
      <c r="F19692">
        <v>12897389</v>
      </c>
      <c r="G19692">
        <v>87661</v>
      </c>
      <c r="H19692">
        <v>943493</v>
      </c>
      <c r="I19692">
        <v>943493</v>
      </c>
    </row>
    <row r="19693" spans="1:9" x14ac:dyDescent="0.35">
      <c r="A19693">
        <v>22592</v>
      </c>
      <c r="B19693">
        <v>680694</v>
      </c>
      <c r="C19693">
        <v>203829</v>
      </c>
      <c r="D19693">
        <v>203829</v>
      </c>
      <c r="E19693">
        <v>141074</v>
      </c>
      <c r="F19693">
        <v>141074</v>
      </c>
      <c r="G19693">
        <v>1117446</v>
      </c>
      <c r="H19693">
        <v>121674</v>
      </c>
      <c r="I19693">
        <v>1214581</v>
      </c>
    </row>
    <row r="19694" spans="1:9" x14ac:dyDescent="0.35">
      <c r="A19694">
        <v>22593</v>
      </c>
      <c r="B19694">
        <v>590687</v>
      </c>
      <c r="C19694">
        <v>20156</v>
      </c>
      <c r="D19694">
        <v>20156</v>
      </c>
      <c r="E19694">
        <v>148356</v>
      </c>
      <c r="F19694">
        <v>148356</v>
      </c>
      <c r="G19694">
        <v>880808</v>
      </c>
      <c r="H19694">
        <v>948358</v>
      </c>
      <c r="I19694">
        <v>948358</v>
      </c>
    </row>
    <row r="19695" spans="1:9" x14ac:dyDescent="0.35">
      <c r="A19695">
        <v>22594</v>
      </c>
      <c r="B19695">
        <v>594737</v>
      </c>
      <c r="C19695">
        <v>143096</v>
      </c>
      <c r="D19695">
        <v>143096</v>
      </c>
      <c r="E19695">
        <v>121052</v>
      </c>
      <c r="F19695">
        <v>121052</v>
      </c>
      <c r="G19695">
        <v>838668</v>
      </c>
      <c r="H19695">
        <v>912203</v>
      </c>
      <c r="I19695">
        <v>912203</v>
      </c>
    </row>
    <row r="19696" spans="1:9" x14ac:dyDescent="0.35">
      <c r="A19696">
        <v>22595</v>
      </c>
      <c r="B19696">
        <v>598363</v>
      </c>
      <c r="C19696">
        <v>166294</v>
      </c>
      <c r="D19696">
        <v>166294</v>
      </c>
      <c r="E19696">
        <v>140677</v>
      </c>
      <c r="F19696">
        <v>140677</v>
      </c>
      <c r="G19696">
        <v>959527</v>
      </c>
      <c r="H19696">
        <v>1012281</v>
      </c>
      <c r="I19696">
        <v>1012281</v>
      </c>
    </row>
    <row r="19697" spans="1:9" x14ac:dyDescent="0.35">
      <c r="A19697">
        <v>22596</v>
      </c>
      <c r="B19697">
        <v>554041</v>
      </c>
      <c r="C19697">
        <v>138458</v>
      </c>
      <c r="D19697">
        <v>138458</v>
      </c>
      <c r="E19697">
        <v>11713</v>
      </c>
      <c r="F19697">
        <v>11713</v>
      </c>
      <c r="G19697">
        <v>816443</v>
      </c>
      <c r="H19697">
        <v>919788</v>
      </c>
      <c r="I19697">
        <v>919788</v>
      </c>
    </row>
    <row r="19698" spans="1:9" x14ac:dyDescent="0.35">
      <c r="A19698">
        <v>22597</v>
      </c>
      <c r="B19698">
        <v>585226</v>
      </c>
      <c r="C19698">
        <v>1490</v>
      </c>
      <c r="D19698">
        <v>1490</v>
      </c>
      <c r="E19698">
        <v>127108</v>
      </c>
      <c r="F19698">
        <v>127108</v>
      </c>
      <c r="G19698">
        <v>929433</v>
      </c>
      <c r="H19698">
        <v>1019131</v>
      </c>
      <c r="I19698">
        <v>998849</v>
      </c>
    </row>
    <row r="19699" spans="1:9" x14ac:dyDescent="0.35">
      <c r="A19699">
        <v>22598</v>
      </c>
      <c r="B19699">
        <v>561552</v>
      </c>
      <c r="C19699">
        <v>147167</v>
      </c>
      <c r="D19699">
        <v>147167</v>
      </c>
      <c r="E19699">
        <v>125544</v>
      </c>
      <c r="F19699">
        <v>125544</v>
      </c>
      <c r="G19699">
        <v>877666</v>
      </c>
      <c r="H19699">
        <v>997545</v>
      </c>
      <c r="I19699">
        <v>997545</v>
      </c>
    </row>
    <row r="19700" spans="1:9" x14ac:dyDescent="0.35">
      <c r="A19700">
        <v>22599</v>
      </c>
      <c r="B19700">
        <v>59701</v>
      </c>
      <c r="C19700">
        <v>155805</v>
      </c>
      <c r="D19700">
        <v>155805</v>
      </c>
      <c r="E19700">
        <v>132913</v>
      </c>
      <c r="F19700">
        <v>132913</v>
      </c>
      <c r="G19700">
        <v>85944</v>
      </c>
      <c r="H19700">
        <v>958113</v>
      </c>
      <c r="I19700">
        <v>958113</v>
      </c>
    </row>
    <row r="19701" spans="1:9" x14ac:dyDescent="0.35">
      <c r="A19701">
        <v>226</v>
      </c>
      <c r="B19701">
        <v>446088</v>
      </c>
      <c r="C19701">
        <v>0</v>
      </c>
      <c r="D19701">
        <v>570957</v>
      </c>
      <c r="E19701">
        <v>0</v>
      </c>
      <c r="F19701">
        <v>760091</v>
      </c>
      <c r="G19701">
        <v>339485</v>
      </c>
      <c r="H19701">
        <v>396438</v>
      </c>
      <c r="I19701">
        <v>396438</v>
      </c>
    </row>
    <row r="19702" spans="1:9" x14ac:dyDescent="0.35">
      <c r="A19702">
        <v>2260</v>
      </c>
      <c r="B19702">
        <v>789791</v>
      </c>
      <c r="C19702">
        <v>398914</v>
      </c>
      <c r="D19702">
        <v>398914</v>
      </c>
      <c r="E19702">
        <v>215749</v>
      </c>
      <c r="F19702">
        <v>215749</v>
      </c>
      <c r="G19702">
        <v>77604</v>
      </c>
      <c r="H19702">
        <v>11343</v>
      </c>
      <c r="I19702">
        <v>11343</v>
      </c>
    </row>
    <row r="19703" spans="1:9" x14ac:dyDescent="0.35">
      <c r="A19703">
        <v>22600</v>
      </c>
      <c r="B19703">
        <v>53096</v>
      </c>
      <c r="C19703">
        <v>110653</v>
      </c>
      <c r="D19703">
        <v>110653</v>
      </c>
      <c r="E19703">
        <v>982919</v>
      </c>
      <c r="F19703">
        <v>982919</v>
      </c>
      <c r="G19703">
        <v>715785</v>
      </c>
      <c r="H19703">
        <v>766914</v>
      </c>
      <c r="I19703">
        <v>766914</v>
      </c>
    </row>
    <row r="19704" spans="1:9" x14ac:dyDescent="0.35">
      <c r="A19704">
        <v>22601</v>
      </c>
      <c r="B19704">
        <v>668758</v>
      </c>
      <c r="C19704">
        <v>189217</v>
      </c>
      <c r="D19704">
        <v>189217</v>
      </c>
      <c r="E19704">
        <v>150442</v>
      </c>
      <c r="F19704">
        <v>150442</v>
      </c>
      <c r="G19704">
        <v>1050357</v>
      </c>
      <c r="H19704">
        <v>1106015</v>
      </c>
      <c r="I19704">
        <v>1106015</v>
      </c>
    </row>
    <row r="19705" spans="1:9" x14ac:dyDescent="0.35">
      <c r="A19705">
        <v>22602</v>
      </c>
      <c r="B19705">
        <v>681754</v>
      </c>
      <c r="C19705">
        <v>194615</v>
      </c>
      <c r="D19705">
        <v>194615</v>
      </c>
      <c r="E19705">
        <v>148051</v>
      </c>
      <c r="F19705">
        <v>148051</v>
      </c>
      <c r="G19705">
        <v>1094522</v>
      </c>
      <c r="H19705">
        <v>1148379</v>
      </c>
      <c r="I19705">
        <v>1148379</v>
      </c>
    </row>
    <row r="19706" spans="1:9" x14ac:dyDescent="0.35">
      <c r="A19706">
        <v>22603</v>
      </c>
      <c r="B19706">
        <v>685457</v>
      </c>
      <c r="C19706">
        <v>193555</v>
      </c>
      <c r="D19706">
        <v>193555</v>
      </c>
      <c r="E19706">
        <v>143922</v>
      </c>
      <c r="F19706">
        <v>143922</v>
      </c>
      <c r="G19706">
        <v>1122842</v>
      </c>
      <c r="H19706">
        <v>1179834</v>
      </c>
      <c r="I19706">
        <v>1179834</v>
      </c>
    </row>
    <row r="19707" spans="1:9" x14ac:dyDescent="0.35">
      <c r="A19707">
        <v>22604</v>
      </c>
      <c r="B19707">
        <v>373568</v>
      </c>
      <c r="C19707">
        <v>0</v>
      </c>
      <c r="D19707">
        <v>213515</v>
      </c>
      <c r="E19707">
        <v>0</v>
      </c>
      <c r="F19707">
        <v>317526</v>
      </c>
      <c r="G19707">
        <v>327235</v>
      </c>
      <c r="H19707">
        <v>479994</v>
      </c>
      <c r="I19707">
        <v>477204</v>
      </c>
    </row>
    <row r="19708" spans="1:9" x14ac:dyDescent="0.35">
      <c r="A19708">
        <v>22605</v>
      </c>
      <c r="B19708">
        <v>664267</v>
      </c>
      <c r="C19708">
        <v>148402</v>
      </c>
      <c r="D19708">
        <v>148402</v>
      </c>
      <c r="E19708">
        <v>135901</v>
      </c>
      <c r="F19708">
        <v>135901</v>
      </c>
      <c r="G19708">
        <v>1046869</v>
      </c>
      <c r="H19708">
        <v>111548</v>
      </c>
      <c r="I19708">
        <v>1113438</v>
      </c>
    </row>
    <row r="19709" spans="1:9" x14ac:dyDescent="0.35">
      <c r="A19709">
        <v>22606</v>
      </c>
      <c r="B19709">
        <v>659153</v>
      </c>
      <c r="C19709">
        <v>156868</v>
      </c>
      <c r="D19709">
        <v>156868</v>
      </c>
      <c r="E19709">
        <v>141735</v>
      </c>
      <c r="F19709">
        <v>141735</v>
      </c>
      <c r="G19709">
        <v>1101463</v>
      </c>
      <c r="H19709">
        <v>1140733</v>
      </c>
      <c r="I19709">
        <v>1139454</v>
      </c>
    </row>
    <row r="19710" spans="1:9" x14ac:dyDescent="0.35">
      <c r="A19710">
        <v>22607</v>
      </c>
      <c r="B19710">
        <v>278226</v>
      </c>
      <c r="C19710">
        <v>0</v>
      </c>
      <c r="D19710">
        <v>538464</v>
      </c>
      <c r="E19710">
        <v>0</v>
      </c>
      <c r="F19710">
        <v>97304</v>
      </c>
      <c r="G19710">
        <v>275761</v>
      </c>
      <c r="H19710">
        <v>470533</v>
      </c>
      <c r="I19710">
        <v>463517</v>
      </c>
    </row>
    <row r="19711" spans="1:9" x14ac:dyDescent="0.35">
      <c r="A19711">
        <v>22608</v>
      </c>
      <c r="B19711">
        <v>659016</v>
      </c>
      <c r="C19711">
        <v>154289</v>
      </c>
      <c r="D19711">
        <v>154289</v>
      </c>
      <c r="E19711">
        <v>139405</v>
      </c>
      <c r="F19711">
        <v>139405</v>
      </c>
      <c r="G19711">
        <v>1033323</v>
      </c>
      <c r="H19711">
        <v>1101895</v>
      </c>
      <c r="I19711">
        <v>1101329</v>
      </c>
    </row>
    <row r="19712" spans="1:9" x14ac:dyDescent="0.35">
      <c r="A19712">
        <v>22609</v>
      </c>
      <c r="B19712">
        <v>719664</v>
      </c>
      <c r="C19712">
        <v>21253</v>
      </c>
      <c r="D19712">
        <v>21253</v>
      </c>
      <c r="E19712">
        <v>15011</v>
      </c>
      <c r="F19712">
        <v>15011</v>
      </c>
      <c r="G19712">
        <v>1125594</v>
      </c>
      <c r="H19712">
        <v>1182745</v>
      </c>
      <c r="I19712">
        <v>1180816</v>
      </c>
    </row>
    <row r="19713" spans="1:9" x14ac:dyDescent="0.35">
      <c r="A19713">
        <v>2261</v>
      </c>
      <c r="B19713">
        <v>73078</v>
      </c>
      <c r="C19713">
        <v>390977</v>
      </c>
      <c r="D19713">
        <v>390977</v>
      </c>
      <c r="E19713">
        <v>228403</v>
      </c>
      <c r="F19713">
        <v>228403</v>
      </c>
      <c r="G19713">
        <v>653051</v>
      </c>
      <c r="H19713">
        <v>861004</v>
      </c>
      <c r="I19713">
        <v>861004</v>
      </c>
    </row>
    <row r="19714" spans="1:9" x14ac:dyDescent="0.35">
      <c r="A19714">
        <v>22610</v>
      </c>
      <c r="B19714">
        <v>840738</v>
      </c>
      <c r="C19714">
        <v>296942</v>
      </c>
      <c r="D19714">
        <v>296942</v>
      </c>
      <c r="E19714">
        <v>175132</v>
      </c>
      <c r="F19714">
        <v>175132</v>
      </c>
      <c r="G19714">
        <v>1072256</v>
      </c>
      <c r="H19714">
        <v>1485724</v>
      </c>
      <c r="I19714">
        <v>1477413</v>
      </c>
    </row>
    <row r="19715" spans="1:9" x14ac:dyDescent="0.35">
      <c r="A19715">
        <v>22611</v>
      </c>
      <c r="B19715">
        <v>641024</v>
      </c>
      <c r="C19715">
        <v>136173</v>
      </c>
      <c r="D19715">
        <v>136173</v>
      </c>
      <c r="E19715">
        <v>160626</v>
      </c>
      <c r="F19715">
        <v>160626</v>
      </c>
      <c r="G19715">
        <v>510618</v>
      </c>
      <c r="H19715">
        <v>663882</v>
      </c>
      <c r="I19715">
        <v>663882</v>
      </c>
    </row>
    <row r="19716" spans="1:9" x14ac:dyDescent="0.35">
      <c r="A19716">
        <v>22612</v>
      </c>
      <c r="B19716">
        <v>845324</v>
      </c>
      <c r="C19716">
        <v>260627</v>
      </c>
      <c r="D19716">
        <v>260627</v>
      </c>
      <c r="E19716">
        <v>177205</v>
      </c>
      <c r="F19716">
        <v>177205</v>
      </c>
      <c r="G19716">
        <v>1118483</v>
      </c>
      <c r="H19716">
        <v>1457891</v>
      </c>
      <c r="I19716">
        <v>1441744</v>
      </c>
    </row>
    <row r="19717" spans="1:9" x14ac:dyDescent="0.35">
      <c r="A19717">
        <v>22613</v>
      </c>
      <c r="B19717">
        <v>671062</v>
      </c>
      <c r="C19717">
        <v>133984</v>
      </c>
      <c r="D19717">
        <v>133984</v>
      </c>
      <c r="E19717">
        <v>182197</v>
      </c>
      <c r="F19717">
        <v>182197</v>
      </c>
      <c r="G19717">
        <v>482672</v>
      </c>
      <c r="H19717">
        <v>590296</v>
      </c>
      <c r="I19717">
        <v>590296</v>
      </c>
    </row>
    <row r="19718" spans="1:9" x14ac:dyDescent="0.35">
      <c r="A19718">
        <v>22614</v>
      </c>
      <c r="B19718">
        <v>687041</v>
      </c>
      <c r="C19718">
        <v>145099</v>
      </c>
      <c r="D19718">
        <v>145099</v>
      </c>
      <c r="E19718">
        <v>147568</v>
      </c>
      <c r="F19718">
        <v>147568</v>
      </c>
      <c r="G19718">
        <v>1024252</v>
      </c>
      <c r="H19718">
        <v>1095613</v>
      </c>
      <c r="I19718">
        <v>1092699</v>
      </c>
    </row>
    <row r="19719" spans="1:9" x14ac:dyDescent="0.35">
      <c r="A19719">
        <v>22615</v>
      </c>
      <c r="B19719">
        <v>664422</v>
      </c>
      <c r="C19719">
        <v>11826</v>
      </c>
      <c r="D19719">
        <v>11826</v>
      </c>
      <c r="E19719">
        <v>146984</v>
      </c>
      <c r="F19719">
        <v>146984</v>
      </c>
      <c r="G19719">
        <v>1122695</v>
      </c>
      <c r="H19719">
        <v>1169628</v>
      </c>
      <c r="I19719">
        <v>1169628</v>
      </c>
    </row>
    <row r="19720" spans="1:9" x14ac:dyDescent="0.35">
      <c r="A19720">
        <v>22616</v>
      </c>
      <c r="B19720">
        <v>246982</v>
      </c>
      <c r="C19720">
        <v>0</v>
      </c>
      <c r="D19720">
        <v>319707</v>
      </c>
      <c r="E19720">
        <v>0</v>
      </c>
      <c r="F19720">
        <v>794724</v>
      </c>
      <c r="G19720">
        <v>275688</v>
      </c>
      <c r="H19720">
        <v>469157</v>
      </c>
      <c r="I19720">
        <v>469038</v>
      </c>
    </row>
    <row r="19721" spans="1:9" x14ac:dyDescent="0.35">
      <c r="A19721">
        <v>22617</v>
      </c>
      <c r="B19721">
        <v>698041</v>
      </c>
      <c r="C19721">
        <v>192358</v>
      </c>
      <c r="D19721">
        <v>192358</v>
      </c>
      <c r="E19721">
        <v>138666</v>
      </c>
      <c r="F19721">
        <v>138666</v>
      </c>
      <c r="G19721">
        <v>1117959</v>
      </c>
      <c r="H19721">
        <v>1182593</v>
      </c>
      <c r="I19721">
        <v>1182593</v>
      </c>
    </row>
    <row r="19722" spans="1:9" x14ac:dyDescent="0.35">
      <c r="A19722">
        <v>22618</v>
      </c>
      <c r="B19722">
        <v>675523</v>
      </c>
      <c r="C19722">
        <v>172806</v>
      </c>
      <c r="D19722">
        <v>172806</v>
      </c>
      <c r="E19722">
        <v>135636</v>
      </c>
      <c r="F19722">
        <v>135636</v>
      </c>
      <c r="G19722">
        <v>98534</v>
      </c>
      <c r="H19722">
        <v>1106436</v>
      </c>
      <c r="I19722">
        <v>1106436</v>
      </c>
    </row>
    <row r="19723" spans="1:9" x14ac:dyDescent="0.35">
      <c r="A19723">
        <v>22619</v>
      </c>
      <c r="B19723">
        <v>651565</v>
      </c>
      <c r="C19723">
        <v>186425</v>
      </c>
      <c r="D19723">
        <v>186425</v>
      </c>
      <c r="E19723">
        <v>141876</v>
      </c>
      <c r="F19723">
        <v>141876</v>
      </c>
      <c r="G19723">
        <v>960513</v>
      </c>
      <c r="H19723">
        <v>1005668</v>
      </c>
      <c r="I19723">
        <v>1004051</v>
      </c>
    </row>
    <row r="19724" spans="1:9" x14ac:dyDescent="0.35">
      <c r="A19724">
        <v>2262</v>
      </c>
      <c r="B19724">
        <v>750718</v>
      </c>
      <c r="C19724">
        <v>378235</v>
      </c>
      <c r="D19724">
        <v>378235</v>
      </c>
      <c r="E19724">
        <v>238121</v>
      </c>
      <c r="F19724">
        <v>238121</v>
      </c>
      <c r="G19724">
        <v>605218</v>
      </c>
      <c r="H19724">
        <v>830803</v>
      </c>
      <c r="I19724">
        <v>823116</v>
      </c>
    </row>
    <row r="19725" spans="1:9" x14ac:dyDescent="0.35">
      <c r="A19725">
        <v>22620</v>
      </c>
      <c r="B19725">
        <v>864319</v>
      </c>
      <c r="C19725">
        <v>47602</v>
      </c>
      <c r="D19725">
        <v>47602</v>
      </c>
      <c r="E19725">
        <v>17583</v>
      </c>
      <c r="F19725">
        <v>17583</v>
      </c>
      <c r="G19725">
        <v>1089638</v>
      </c>
      <c r="H19725">
        <v>1434167</v>
      </c>
      <c r="I19725">
        <v>1411161</v>
      </c>
    </row>
    <row r="19726" spans="1:9" x14ac:dyDescent="0.35">
      <c r="A19726">
        <v>22621</v>
      </c>
      <c r="B19726">
        <v>7076</v>
      </c>
      <c r="C19726">
        <v>259558</v>
      </c>
      <c r="D19726">
        <v>259558</v>
      </c>
      <c r="E19726">
        <v>191749</v>
      </c>
      <c r="F19726">
        <v>191749</v>
      </c>
      <c r="G19726">
        <v>463053</v>
      </c>
      <c r="H19726">
        <v>61571</v>
      </c>
      <c r="I19726">
        <v>61571</v>
      </c>
    </row>
    <row r="19727" spans="1:9" x14ac:dyDescent="0.35">
      <c r="A19727">
        <v>22622</v>
      </c>
      <c r="B19727">
        <v>662365</v>
      </c>
      <c r="C19727">
        <v>16261</v>
      </c>
      <c r="D19727">
        <v>16261</v>
      </c>
      <c r="E19727">
        <v>134636</v>
      </c>
      <c r="F19727">
        <v>134636</v>
      </c>
      <c r="G19727">
        <v>101397</v>
      </c>
      <c r="H19727">
        <v>1104177</v>
      </c>
      <c r="I19727">
        <v>1104147</v>
      </c>
    </row>
    <row r="19728" spans="1:9" x14ac:dyDescent="0.35">
      <c r="A19728">
        <v>22623</v>
      </c>
      <c r="B19728">
        <v>561674</v>
      </c>
      <c r="C19728">
        <v>127096</v>
      </c>
      <c r="D19728">
        <v>127096</v>
      </c>
      <c r="E19728">
        <v>122245</v>
      </c>
      <c r="F19728">
        <v>122245</v>
      </c>
      <c r="G19728">
        <v>787382</v>
      </c>
      <c r="H19728">
        <v>946011</v>
      </c>
      <c r="I19728">
        <v>946011</v>
      </c>
    </row>
    <row r="19729" spans="1:9" x14ac:dyDescent="0.35">
      <c r="A19729">
        <v>22624</v>
      </c>
      <c r="B19729">
        <v>527707</v>
      </c>
      <c r="C19729">
        <v>143164</v>
      </c>
      <c r="D19729">
        <v>143164</v>
      </c>
      <c r="E19729">
        <v>120451</v>
      </c>
      <c r="F19729">
        <v>120451</v>
      </c>
      <c r="G19729">
        <v>881449</v>
      </c>
      <c r="H19729">
        <v>94132</v>
      </c>
      <c r="I19729">
        <v>94132</v>
      </c>
    </row>
    <row r="19730" spans="1:9" x14ac:dyDescent="0.35">
      <c r="A19730">
        <v>22625</v>
      </c>
      <c r="B19730">
        <v>644042</v>
      </c>
      <c r="C19730">
        <v>192893</v>
      </c>
      <c r="D19730">
        <v>192893</v>
      </c>
      <c r="E19730">
        <v>142909</v>
      </c>
      <c r="F19730">
        <v>142909</v>
      </c>
      <c r="G19730">
        <v>987621</v>
      </c>
      <c r="H19730">
        <v>1053685</v>
      </c>
      <c r="I19730">
        <v>1053685</v>
      </c>
    </row>
    <row r="19731" spans="1:9" x14ac:dyDescent="0.35">
      <c r="A19731">
        <v>22626</v>
      </c>
      <c r="B19731">
        <v>686017</v>
      </c>
      <c r="C19731">
        <v>188962</v>
      </c>
      <c r="D19731">
        <v>188962</v>
      </c>
      <c r="E19731">
        <v>139995</v>
      </c>
      <c r="F19731">
        <v>139995</v>
      </c>
      <c r="G19731">
        <v>1116185</v>
      </c>
      <c r="H19731">
        <v>1177832</v>
      </c>
      <c r="I19731">
        <v>1177832</v>
      </c>
    </row>
    <row r="19732" spans="1:9" x14ac:dyDescent="0.35">
      <c r="A19732">
        <v>22627</v>
      </c>
      <c r="B19732">
        <v>856483</v>
      </c>
      <c r="C19732">
        <v>478123</v>
      </c>
      <c r="D19732">
        <v>478123</v>
      </c>
      <c r="E19732">
        <v>171946</v>
      </c>
      <c r="F19732">
        <v>171946</v>
      </c>
      <c r="G19732">
        <v>1120187</v>
      </c>
      <c r="H19732">
        <v>1540093</v>
      </c>
      <c r="I19732">
        <v>1500085</v>
      </c>
    </row>
    <row r="19733" spans="1:9" x14ac:dyDescent="0.35">
      <c r="A19733">
        <v>22628</v>
      </c>
      <c r="B19733">
        <v>694165</v>
      </c>
      <c r="C19733">
        <v>28128</v>
      </c>
      <c r="D19733">
        <v>28128</v>
      </c>
      <c r="E19733">
        <v>202312</v>
      </c>
      <c r="F19733">
        <v>202312</v>
      </c>
      <c r="G19733">
        <v>494834</v>
      </c>
      <c r="H19733">
        <v>579796</v>
      </c>
      <c r="I19733">
        <v>579796</v>
      </c>
    </row>
    <row r="19734" spans="1:9" x14ac:dyDescent="0.35">
      <c r="A19734">
        <v>22629</v>
      </c>
      <c r="B19734">
        <v>539175</v>
      </c>
      <c r="C19734">
        <v>117076</v>
      </c>
      <c r="D19734">
        <v>117076</v>
      </c>
      <c r="E19734">
        <v>117506</v>
      </c>
      <c r="F19734">
        <v>117506</v>
      </c>
      <c r="G19734">
        <v>762836</v>
      </c>
      <c r="H19734">
        <v>856606</v>
      </c>
      <c r="I19734">
        <v>85554</v>
      </c>
    </row>
    <row r="19735" spans="1:9" x14ac:dyDescent="0.35">
      <c r="A19735">
        <v>2263</v>
      </c>
      <c r="B19735">
        <v>744433</v>
      </c>
      <c r="C19735">
        <v>348475</v>
      </c>
      <c r="D19735">
        <v>348475</v>
      </c>
      <c r="E19735">
        <v>21148</v>
      </c>
      <c r="F19735">
        <v>21148</v>
      </c>
      <c r="G19735">
        <v>687119</v>
      </c>
      <c r="H19735">
        <v>990605</v>
      </c>
      <c r="I19735">
        <v>98738</v>
      </c>
    </row>
    <row r="19736" spans="1:9" x14ac:dyDescent="0.35">
      <c r="A19736">
        <v>22630</v>
      </c>
      <c r="B19736">
        <v>50143</v>
      </c>
      <c r="C19736">
        <v>123338</v>
      </c>
      <c r="D19736">
        <v>123338</v>
      </c>
      <c r="E19736">
        <v>123791</v>
      </c>
      <c r="F19736">
        <v>123791</v>
      </c>
      <c r="G19736">
        <v>568342</v>
      </c>
      <c r="H19736">
        <v>63191</v>
      </c>
      <c r="I19736">
        <v>618423</v>
      </c>
    </row>
    <row r="19737" spans="1:9" x14ac:dyDescent="0.35">
      <c r="A19737">
        <v>22631</v>
      </c>
      <c r="B19737">
        <v>457982</v>
      </c>
      <c r="C19737">
        <v>117179</v>
      </c>
      <c r="D19737">
        <v>117179</v>
      </c>
      <c r="E19737">
        <v>119201</v>
      </c>
      <c r="F19737">
        <v>119201</v>
      </c>
      <c r="G19737">
        <v>5739</v>
      </c>
      <c r="H19737">
        <v>676164</v>
      </c>
      <c r="I19737">
        <v>628283</v>
      </c>
    </row>
    <row r="19738" spans="1:9" x14ac:dyDescent="0.35">
      <c r="A19738">
        <v>22632</v>
      </c>
      <c r="B19738">
        <v>644708</v>
      </c>
      <c r="C19738">
        <v>178918</v>
      </c>
      <c r="D19738">
        <v>178918</v>
      </c>
      <c r="E19738">
        <v>141925</v>
      </c>
      <c r="F19738">
        <v>141925</v>
      </c>
      <c r="G19738">
        <v>1016187</v>
      </c>
      <c r="H19738">
        <v>1092131</v>
      </c>
      <c r="I19738">
        <v>1091605</v>
      </c>
    </row>
    <row r="19739" spans="1:9" x14ac:dyDescent="0.35">
      <c r="A19739">
        <v>22633</v>
      </c>
      <c r="B19739">
        <v>650719</v>
      </c>
      <c r="C19739">
        <v>182567</v>
      </c>
      <c r="D19739">
        <v>182567</v>
      </c>
      <c r="E19739">
        <v>136457</v>
      </c>
      <c r="F19739">
        <v>136457</v>
      </c>
      <c r="G19739">
        <v>1116195</v>
      </c>
      <c r="H19739">
        <v>1178171</v>
      </c>
      <c r="I19739">
        <v>1178171</v>
      </c>
    </row>
    <row r="19740" spans="1:9" x14ac:dyDescent="0.35">
      <c r="A19740">
        <v>22634</v>
      </c>
      <c r="B19740">
        <v>657522</v>
      </c>
      <c r="C19740">
        <v>196406</v>
      </c>
      <c r="D19740">
        <v>196406</v>
      </c>
      <c r="E19740">
        <v>146801</v>
      </c>
      <c r="F19740">
        <v>146801</v>
      </c>
      <c r="G19740">
        <v>1021357</v>
      </c>
      <c r="H19740">
        <v>1080466</v>
      </c>
      <c r="I19740">
        <v>1080466</v>
      </c>
    </row>
    <row r="19741" spans="1:9" x14ac:dyDescent="0.35">
      <c r="A19741">
        <v>22635</v>
      </c>
      <c r="B19741">
        <v>619043</v>
      </c>
      <c r="C19741">
        <v>171308</v>
      </c>
      <c r="D19741">
        <v>171308</v>
      </c>
      <c r="E19741">
        <v>142443</v>
      </c>
      <c r="F19741">
        <v>142443</v>
      </c>
      <c r="G19741">
        <v>98352</v>
      </c>
      <c r="H19741">
        <v>1051322</v>
      </c>
      <c r="I19741">
        <v>1047581</v>
      </c>
    </row>
    <row r="19742" spans="1:9" x14ac:dyDescent="0.35">
      <c r="A19742">
        <v>22636</v>
      </c>
      <c r="B19742">
        <v>622366</v>
      </c>
      <c r="C19742">
        <v>200971</v>
      </c>
      <c r="D19742">
        <v>200971</v>
      </c>
      <c r="E19742">
        <v>154232</v>
      </c>
      <c r="F19742">
        <v>154232</v>
      </c>
      <c r="G19742">
        <v>741482</v>
      </c>
      <c r="H19742">
        <v>823143</v>
      </c>
      <c r="I19742">
        <v>823143</v>
      </c>
    </row>
    <row r="19743" spans="1:9" x14ac:dyDescent="0.35">
      <c r="A19743">
        <v>22637</v>
      </c>
      <c r="B19743">
        <v>615895</v>
      </c>
      <c r="C19743">
        <v>144281</v>
      </c>
      <c r="D19743">
        <v>144281</v>
      </c>
      <c r="E19743">
        <v>129629</v>
      </c>
      <c r="F19743">
        <v>129629</v>
      </c>
      <c r="G19743">
        <v>1012014</v>
      </c>
      <c r="H19743">
        <v>1078756</v>
      </c>
      <c r="I19743">
        <v>1078756</v>
      </c>
    </row>
    <row r="19744" spans="1:9" x14ac:dyDescent="0.35">
      <c r="A19744">
        <v>22638</v>
      </c>
      <c r="B19744">
        <v>619942</v>
      </c>
      <c r="C19744">
        <v>147961</v>
      </c>
      <c r="D19744">
        <v>147961</v>
      </c>
      <c r="E19744">
        <v>132935</v>
      </c>
      <c r="F19744">
        <v>132935</v>
      </c>
      <c r="G19744">
        <v>912989</v>
      </c>
      <c r="H19744">
        <v>976925</v>
      </c>
      <c r="I19744">
        <v>976925</v>
      </c>
    </row>
    <row r="19745" spans="1:9" x14ac:dyDescent="0.35">
      <c r="A19745">
        <v>22639</v>
      </c>
      <c r="B19745">
        <v>506211</v>
      </c>
      <c r="C19745">
        <v>108771</v>
      </c>
      <c r="D19745">
        <v>108771</v>
      </c>
      <c r="E19745">
        <v>106257</v>
      </c>
      <c r="F19745">
        <v>106257</v>
      </c>
      <c r="G19745">
        <v>694405</v>
      </c>
      <c r="H19745">
        <v>847703</v>
      </c>
      <c r="I19745">
        <v>847262</v>
      </c>
    </row>
    <row r="19746" spans="1:9" x14ac:dyDescent="0.35">
      <c r="A19746">
        <v>2264</v>
      </c>
      <c r="B19746">
        <v>772025</v>
      </c>
      <c r="C19746">
        <v>390599</v>
      </c>
      <c r="D19746">
        <v>390599</v>
      </c>
      <c r="E19746">
        <v>21932</v>
      </c>
      <c r="F19746">
        <v>21932</v>
      </c>
      <c r="G19746">
        <v>737836</v>
      </c>
      <c r="H19746">
        <v>974697</v>
      </c>
      <c r="I19746">
        <v>969683</v>
      </c>
    </row>
    <row r="19747" spans="1:9" x14ac:dyDescent="0.35">
      <c r="A19747">
        <v>22640</v>
      </c>
      <c r="B19747">
        <v>47341</v>
      </c>
      <c r="C19747">
        <v>109778</v>
      </c>
      <c r="D19747">
        <v>109778</v>
      </c>
      <c r="E19747">
        <v>111856</v>
      </c>
      <c r="F19747">
        <v>111856</v>
      </c>
      <c r="G19747">
        <v>643132</v>
      </c>
      <c r="H19747">
        <v>772843</v>
      </c>
      <c r="I19747">
        <v>736129</v>
      </c>
    </row>
    <row r="19748" spans="1:9" x14ac:dyDescent="0.35">
      <c r="A19748">
        <v>22641</v>
      </c>
      <c r="B19748">
        <v>764222</v>
      </c>
      <c r="C19748">
        <v>384119</v>
      </c>
      <c r="D19748">
        <v>384119</v>
      </c>
      <c r="E19748">
        <v>190343</v>
      </c>
      <c r="F19748">
        <v>190343</v>
      </c>
      <c r="G19748">
        <v>942899</v>
      </c>
      <c r="H19748">
        <v>1156353</v>
      </c>
      <c r="I19748">
        <v>1138502</v>
      </c>
    </row>
    <row r="19749" spans="1:9" x14ac:dyDescent="0.35">
      <c r="A19749">
        <v>22642</v>
      </c>
      <c r="B19749">
        <v>610138</v>
      </c>
      <c r="C19749">
        <v>186776</v>
      </c>
      <c r="D19749">
        <v>186776</v>
      </c>
      <c r="E19749">
        <v>150699</v>
      </c>
      <c r="F19749">
        <v>150699</v>
      </c>
      <c r="G19749">
        <v>652957</v>
      </c>
      <c r="H19749">
        <v>789549</v>
      </c>
      <c r="I19749">
        <v>746783</v>
      </c>
    </row>
    <row r="19750" spans="1:9" x14ac:dyDescent="0.35">
      <c r="A19750">
        <v>22643</v>
      </c>
      <c r="B19750">
        <v>387974</v>
      </c>
      <c r="C19750">
        <v>47297</v>
      </c>
      <c r="D19750">
        <v>47297</v>
      </c>
      <c r="E19750">
        <v>700527</v>
      </c>
      <c r="F19750">
        <v>700527</v>
      </c>
      <c r="G19750">
        <v>38747</v>
      </c>
      <c r="H19750">
        <v>474581</v>
      </c>
      <c r="I19750">
        <v>473979</v>
      </c>
    </row>
    <row r="19751" spans="1:9" x14ac:dyDescent="0.35">
      <c r="A19751">
        <v>22644</v>
      </c>
      <c r="B19751">
        <v>9.3603599999999999E-6</v>
      </c>
      <c r="C19751">
        <v>0</v>
      </c>
      <c r="D19751">
        <v>0</v>
      </c>
      <c r="E19751">
        <v>0</v>
      </c>
      <c r="F19751">
        <v>0</v>
      </c>
      <c r="G19751">
        <v>98325</v>
      </c>
      <c r="H19751">
        <v>151638</v>
      </c>
      <c r="I19751">
        <v>151638</v>
      </c>
    </row>
    <row r="19752" spans="1:9" x14ac:dyDescent="0.35">
      <c r="A19752">
        <v>22645</v>
      </c>
      <c r="B19752">
        <v>349261</v>
      </c>
      <c r="C19752">
        <v>304533</v>
      </c>
      <c r="D19752">
        <v>304533</v>
      </c>
      <c r="E19752">
        <v>473412</v>
      </c>
      <c r="F19752">
        <v>473412</v>
      </c>
      <c r="G19752">
        <v>376726</v>
      </c>
      <c r="H19752">
        <v>464787</v>
      </c>
      <c r="I19752">
        <v>440584</v>
      </c>
    </row>
    <row r="19753" spans="1:9" x14ac:dyDescent="0.35">
      <c r="A19753">
        <v>22646</v>
      </c>
      <c r="B19753">
        <v>350735</v>
      </c>
      <c r="C19753">
        <v>271905</v>
      </c>
      <c r="D19753">
        <v>271905</v>
      </c>
      <c r="E19753">
        <v>42269</v>
      </c>
      <c r="F19753">
        <v>42269</v>
      </c>
      <c r="G19753">
        <v>375613</v>
      </c>
      <c r="H19753">
        <v>464296</v>
      </c>
      <c r="I19753">
        <v>444857</v>
      </c>
    </row>
    <row r="19754" spans="1:9" x14ac:dyDescent="0.35">
      <c r="A19754">
        <v>22647</v>
      </c>
      <c r="B19754">
        <v>346952</v>
      </c>
      <c r="C19754">
        <v>0</v>
      </c>
      <c r="D19754">
        <v>160464</v>
      </c>
      <c r="E19754">
        <v>0</v>
      </c>
      <c r="F19754">
        <v>261431</v>
      </c>
      <c r="G19754">
        <v>307038</v>
      </c>
      <c r="H19754">
        <v>430739</v>
      </c>
      <c r="I19754">
        <v>429018</v>
      </c>
    </row>
    <row r="19755" spans="1:9" x14ac:dyDescent="0.35">
      <c r="A19755">
        <v>22648</v>
      </c>
      <c r="B19755">
        <v>9.9524800000000007E-7</v>
      </c>
      <c r="C19755">
        <v>0</v>
      </c>
      <c r="D19755">
        <v>0</v>
      </c>
      <c r="E19755">
        <v>0</v>
      </c>
      <c r="F19755">
        <v>0</v>
      </c>
      <c r="G19755">
        <v>77903</v>
      </c>
      <c r="H19755">
        <v>151267</v>
      </c>
      <c r="I19755">
        <v>150193</v>
      </c>
    </row>
    <row r="19756" spans="1:9" x14ac:dyDescent="0.35">
      <c r="A19756">
        <v>22649</v>
      </c>
      <c r="B19756">
        <v>500078</v>
      </c>
      <c r="C19756">
        <v>647471</v>
      </c>
      <c r="D19756">
        <v>647471</v>
      </c>
      <c r="E19756">
        <v>874944</v>
      </c>
      <c r="F19756">
        <v>874944</v>
      </c>
      <c r="G19756">
        <v>386679</v>
      </c>
      <c r="H19756">
        <v>496865</v>
      </c>
      <c r="I19756">
        <v>495485</v>
      </c>
    </row>
    <row r="19757" spans="1:9" x14ac:dyDescent="0.35">
      <c r="A19757">
        <v>2265</v>
      </c>
      <c r="B19757">
        <v>69849</v>
      </c>
      <c r="C19757">
        <v>312834</v>
      </c>
      <c r="D19757">
        <v>312834</v>
      </c>
      <c r="E19757">
        <v>211142</v>
      </c>
      <c r="F19757">
        <v>211142</v>
      </c>
      <c r="G19757">
        <v>653051</v>
      </c>
      <c r="H19757">
        <v>844343</v>
      </c>
      <c r="I19757">
        <v>812857</v>
      </c>
    </row>
    <row r="19758" spans="1:9" x14ac:dyDescent="0.35">
      <c r="A19758">
        <v>22650</v>
      </c>
      <c r="B19758">
        <v>0.71918599999999999</v>
      </c>
      <c r="C19758">
        <v>0</v>
      </c>
      <c r="D19758">
        <v>0</v>
      </c>
      <c r="E19758">
        <v>0</v>
      </c>
      <c r="F19758">
        <v>0</v>
      </c>
      <c r="G19758">
        <v>67994</v>
      </c>
      <c r="H19758">
        <v>195444</v>
      </c>
      <c r="I19758">
        <v>195444</v>
      </c>
    </row>
    <row r="19759" spans="1:9" x14ac:dyDescent="0.35">
      <c r="A19759">
        <v>22651</v>
      </c>
      <c r="B19759">
        <v>387598</v>
      </c>
      <c r="C19759">
        <v>425555</v>
      </c>
      <c r="D19759">
        <v>425555</v>
      </c>
      <c r="E19759">
        <v>6303</v>
      </c>
      <c r="F19759">
        <v>6303</v>
      </c>
      <c r="G19759">
        <v>386287</v>
      </c>
      <c r="H19759">
        <v>474665</v>
      </c>
      <c r="I19759">
        <v>474665</v>
      </c>
    </row>
    <row r="19760" spans="1:9" x14ac:dyDescent="0.35">
      <c r="A19760">
        <v>22652</v>
      </c>
      <c r="B19760">
        <v>1.0246499999999999E-5</v>
      </c>
      <c r="C19760">
        <v>0</v>
      </c>
      <c r="D19760">
        <v>0</v>
      </c>
      <c r="E19760">
        <v>0</v>
      </c>
      <c r="F19760">
        <v>0</v>
      </c>
      <c r="G19760">
        <v>99033</v>
      </c>
      <c r="H19760">
        <v>152154</v>
      </c>
      <c r="I19760">
        <v>152154</v>
      </c>
    </row>
    <row r="19761" spans="1:9" x14ac:dyDescent="0.35">
      <c r="A19761">
        <v>22653</v>
      </c>
      <c r="B19761">
        <v>306313</v>
      </c>
      <c r="C19761">
        <v>0</v>
      </c>
      <c r="D19761">
        <v>139102</v>
      </c>
      <c r="E19761">
        <v>0</v>
      </c>
      <c r="F19761">
        <v>245141</v>
      </c>
      <c r="G19761">
        <v>332147</v>
      </c>
      <c r="H19761">
        <v>441375</v>
      </c>
      <c r="I19761">
        <v>417065</v>
      </c>
    </row>
    <row r="19762" spans="1:9" x14ac:dyDescent="0.35">
      <c r="A19762">
        <v>22654</v>
      </c>
      <c r="B19762">
        <v>231971</v>
      </c>
      <c r="C19762">
        <v>0</v>
      </c>
      <c r="D19762">
        <v>413613</v>
      </c>
      <c r="E19762">
        <v>0</v>
      </c>
      <c r="F19762">
        <v>72891</v>
      </c>
      <c r="G19762">
        <v>265436</v>
      </c>
      <c r="H19762">
        <v>402238</v>
      </c>
      <c r="I19762">
        <v>402238</v>
      </c>
    </row>
    <row r="19763" spans="1:9" x14ac:dyDescent="0.35">
      <c r="A19763">
        <v>22655</v>
      </c>
      <c r="B19763">
        <v>411828</v>
      </c>
      <c r="C19763">
        <v>0</v>
      </c>
      <c r="D19763">
        <v>489932</v>
      </c>
      <c r="E19763">
        <v>0</v>
      </c>
      <c r="F19763">
        <v>705321</v>
      </c>
      <c r="G19763">
        <v>35799</v>
      </c>
      <c r="H19763">
        <v>544047</v>
      </c>
      <c r="I19763">
        <v>543697</v>
      </c>
    </row>
    <row r="19764" spans="1:9" x14ac:dyDescent="0.35">
      <c r="A19764">
        <v>22656</v>
      </c>
      <c r="B19764">
        <v>26977</v>
      </c>
      <c r="C19764">
        <v>0</v>
      </c>
      <c r="D19764">
        <v>657463</v>
      </c>
      <c r="E19764">
        <v>0</v>
      </c>
      <c r="F19764">
        <v>112619</v>
      </c>
      <c r="G19764">
        <v>274409</v>
      </c>
      <c r="H19764">
        <v>406726</v>
      </c>
      <c r="I19764">
        <v>404807</v>
      </c>
    </row>
    <row r="19765" spans="1:9" x14ac:dyDescent="0.35">
      <c r="A19765">
        <v>22657</v>
      </c>
      <c r="B19765">
        <v>406159</v>
      </c>
      <c r="C19765">
        <v>206287</v>
      </c>
      <c r="D19765">
        <v>206287</v>
      </c>
      <c r="E19765">
        <v>41043</v>
      </c>
      <c r="F19765">
        <v>41043</v>
      </c>
      <c r="G19765">
        <v>38373</v>
      </c>
      <c r="H19765">
        <v>425078</v>
      </c>
      <c r="I19765">
        <v>425078</v>
      </c>
    </row>
    <row r="19766" spans="1:9" x14ac:dyDescent="0.35">
      <c r="A19766">
        <v>22658</v>
      </c>
      <c r="B19766">
        <v>5.6259499999999997E-21</v>
      </c>
      <c r="C19766">
        <v>0</v>
      </c>
      <c r="D19766">
        <v>0</v>
      </c>
      <c r="E19766">
        <v>0</v>
      </c>
      <c r="F19766">
        <v>0</v>
      </c>
      <c r="G19766">
        <v>65316</v>
      </c>
      <c r="H19766">
        <v>116519</v>
      </c>
      <c r="I19766">
        <v>116519</v>
      </c>
    </row>
    <row r="19767" spans="1:9" x14ac:dyDescent="0.35">
      <c r="A19767">
        <v>22659</v>
      </c>
      <c r="B19767">
        <v>387603</v>
      </c>
      <c r="C19767">
        <v>446155</v>
      </c>
      <c r="D19767">
        <v>446155</v>
      </c>
      <c r="E19767">
        <v>66081</v>
      </c>
      <c r="F19767">
        <v>66081</v>
      </c>
      <c r="G19767">
        <v>38747</v>
      </c>
      <c r="H19767">
        <v>474581</v>
      </c>
      <c r="I19767">
        <v>473979</v>
      </c>
    </row>
    <row r="19768" spans="1:9" x14ac:dyDescent="0.35">
      <c r="A19768">
        <v>2266</v>
      </c>
      <c r="B19768">
        <v>749617</v>
      </c>
      <c r="C19768">
        <v>405015</v>
      </c>
      <c r="D19768">
        <v>405015</v>
      </c>
      <c r="E19768">
        <v>242044</v>
      </c>
      <c r="F19768">
        <v>242044</v>
      </c>
      <c r="G19768">
        <v>657572</v>
      </c>
      <c r="H19768">
        <v>829781</v>
      </c>
      <c r="I19768">
        <v>829781</v>
      </c>
    </row>
    <row r="19769" spans="1:9" x14ac:dyDescent="0.35">
      <c r="A19769">
        <v>22660</v>
      </c>
      <c r="B19769">
        <v>1.00195E-5</v>
      </c>
      <c r="C19769">
        <v>0</v>
      </c>
      <c r="D19769">
        <v>0</v>
      </c>
      <c r="E19769">
        <v>0</v>
      </c>
      <c r="F19769">
        <v>0</v>
      </c>
      <c r="G19769">
        <v>98325</v>
      </c>
      <c r="H19769">
        <v>151638</v>
      </c>
      <c r="I19769">
        <v>151638</v>
      </c>
    </row>
    <row r="19770" spans="1:9" x14ac:dyDescent="0.35">
      <c r="A19770">
        <v>22661</v>
      </c>
      <c r="B19770">
        <v>246585</v>
      </c>
      <c r="C19770">
        <v>0</v>
      </c>
      <c r="D19770">
        <v>574401</v>
      </c>
      <c r="E19770">
        <v>0</v>
      </c>
      <c r="F19770">
        <v>916531</v>
      </c>
      <c r="G19770">
        <v>271354</v>
      </c>
      <c r="H19770">
        <v>385656</v>
      </c>
      <c r="I19770">
        <v>385656</v>
      </c>
    </row>
    <row r="19771" spans="1:9" x14ac:dyDescent="0.35">
      <c r="A19771">
        <v>22662</v>
      </c>
      <c r="B19771">
        <v>230194</v>
      </c>
      <c r="C19771">
        <v>0</v>
      </c>
      <c r="D19771">
        <v>36967</v>
      </c>
      <c r="E19771">
        <v>0</v>
      </c>
      <c r="F19771">
        <v>611021</v>
      </c>
      <c r="G19771">
        <v>229533</v>
      </c>
      <c r="H19771">
        <v>387239</v>
      </c>
      <c r="I19771">
        <v>382011</v>
      </c>
    </row>
    <row r="19772" spans="1:9" x14ac:dyDescent="0.35">
      <c r="A19772">
        <v>22663</v>
      </c>
      <c r="B19772">
        <v>388615</v>
      </c>
      <c r="C19772">
        <v>464746</v>
      </c>
      <c r="D19772">
        <v>464746</v>
      </c>
      <c r="E19772">
        <v>688348</v>
      </c>
      <c r="F19772">
        <v>688348</v>
      </c>
      <c r="G19772">
        <v>386287</v>
      </c>
      <c r="H19772">
        <v>474665</v>
      </c>
      <c r="I19772">
        <v>474665</v>
      </c>
    </row>
    <row r="19773" spans="1:9" x14ac:dyDescent="0.35">
      <c r="A19773">
        <v>22664</v>
      </c>
      <c r="B19773">
        <v>9.7271500000000005E-6</v>
      </c>
      <c r="C19773">
        <v>0</v>
      </c>
      <c r="D19773">
        <v>0</v>
      </c>
      <c r="E19773">
        <v>0</v>
      </c>
      <c r="F19773">
        <v>0</v>
      </c>
      <c r="G19773">
        <v>99033</v>
      </c>
      <c r="H19773">
        <v>152154</v>
      </c>
      <c r="I19773">
        <v>152154</v>
      </c>
    </row>
    <row r="19774" spans="1:9" x14ac:dyDescent="0.35">
      <c r="A19774">
        <v>22665</v>
      </c>
      <c r="B19774">
        <v>291571</v>
      </c>
      <c r="C19774">
        <v>0</v>
      </c>
      <c r="D19774">
        <v>538685</v>
      </c>
      <c r="E19774">
        <v>0</v>
      </c>
      <c r="F19774">
        <v>890381</v>
      </c>
      <c r="G19774">
        <v>309384</v>
      </c>
      <c r="H19774">
        <v>407354</v>
      </c>
      <c r="I19774">
        <v>406312</v>
      </c>
    </row>
    <row r="19775" spans="1:9" x14ac:dyDescent="0.35">
      <c r="A19775">
        <v>22666</v>
      </c>
      <c r="B19775">
        <v>293704</v>
      </c>
      <c r="C19775">
        <v>0</v>
      </c>
      <c r="D19775">
        <v>785164</v>
      </c>
      <c r="E19775">
        <v>0</v>
      </c>
      <c r="F19775">
        <v>125283</v>
      </c>
      <c r="G19775">
        <v>309528</v>
      </c>
      <c r="H19775">
        <v>42537</v>
      </c>
      <c r="I19775">
        <v>42537</v>
      </c>
    </row>
    <row r="19776" spans="1:9" x14ac:dyDescent="0.35">
      <c r="A19776">
        <v>22667</v>
      </c>
      <c r="B19776">
        <v>318289</v>
      </c>
      <c r="C19776">
        <v>0</v>
      </c>
      <c r="D19776">
        <v>155107</v>
      </c>
      <c r="E19776">
        <v>0</v>
      </c>
      <c r="F19776">
        <v>247494</v>
      </c>
      <c r="G19776">
        <v>273611</v>
      </c>
      <c r="H19776">
        <v>474808</v>
      </c>
      <c r="I19776">
        <v>45755</v>
      </c>
    </row>
    <row r="19777" spans="1:9" x14ac:dyDescent="0.35">
      <c r="A19777">
        <v>22668</v>
      </c>
      <c r="B19777">
        <v>143953</v>
      </c>
      <c r="C19777">
        <v>0</v>
      </c>
      <c r="D19777">
        <v>0</v>
      </c>
      <c r="E19777">
        <v>0</v>
      </c>
      <c r="F19777">
        <v>0</v>
      </c>
      <c r="G19777">
        <v>191853</v>
      </c>
      <c r="H19777">
        <v>340025</v>
      </c>
      <c r="I19777">
        <v>340025</v>
      </c>
    </row>
    <row r="19778" spans="1:9" x14ac:dyDescent="0.35">
      <c r="A19778">
        <v>22669</v>
      </c>
      <c r="B19778">
        <v>419541</v>
      </c>
      <c r="C19778">
        <v>0</v>
      </c>
      <c r="D19778">
        <v>377625</v>
      </c>
      <c r="E19778">
        <v>0</v>
      </c>
      <c r="F19778">
        <v>508568</v>
      </c>
      <c r="G19778">
        <v>304887</v>
      </c>
      <c r="H19778">
        <v>480299</v>
      </c>
      <c r="I19778">
        <v>476603</v>
      </c>
    </row>
    <row r="19779" spans="1:9" x14ac:dyDescent="0.35">
      <c r="A19779">
        <v>2267</v>
      </c>
      <c r="B19779">
        <v>711713</v>
      </c>
      <c r="C19779">
        <v>322431</v>
      </c>
      <c r="D19779">
        <v>322431</v>
      </c>
      <c r="E19779">
        <v>221623</v>
      </c>
      <c r="F19779">
        <v>221623</v>
      </c>
      <c r="G19779">
        <v>528159</v>
      </c>
      <c r="H19779">
        <v>78572</v>
      </c>
      <c r="I19779">
        <v>754472</v>
      </c>
    </row>
    <row r="19780" spans="1:9" x14ac:dyDescent="0.35">
      <c r="A19780">
        <v>22670</v>
      </c>
      <c r="B19780">
        <v>300252</v>
      </c>
      <c r="C19780">
        <v>0</v>
      </c>
      <c r="D19780">
        <v>0</v>
      </c>
      <c r="E19780">
        <v>0</v>
      </c>
      <c r="F19780">
        <v>0</v>
      </c>
      <c r="G19780">
        <v>286622</v>
      </c>
      <c r="H19780">
        <v>360211</v>
      </c>
      <c r="I19780">
        <v>355725</v>
      </c>
    </row>
    <row r="19781" spans="1:9" x14ac:dyDescent="0.35">
      <c r="A19781">
        <v>22671</v>
      </c>
      <c r="B19781">
        <v>336241</v>
      </c>
      <c r="C19781">
        <v>0</v>
      </c>
      <c r="D19781">
        <v>132113</v>
      </c>
      <c r="E19781">
        <v>0</v>
      </c>
      <c r="F19781">
        <v>218368</v>
      </c>
      <c r="G19781">
        <v>273805</v>
      </c>
      <c r="H19781">
        <v>474665</v>
      </c>
      <c r="I19781">
        <v>465702</v>
      </c>
    </row>
    <row r="19782" spans="1:9" x14ac:dyDescent="0.35">
      <c r="A19782">
        <v>22672</v>
      </c>
      <c r="B19782">
        <v>288122</v>
      </c>
      <c r="C19782">
        <v>0</v>
      </c>
      <c r="D19782">
        <v>659665</v>
      </c>
      <c r="E19782">
        <v>0</v>
      </c>
      <c r="F19782">
        <v>10579</v>
      </c>
      <c r="G19782">
        <v>307385</v>
      </c>
      <c r="H19782">
        <v>418841</v>
      </c>
      <c r="I19782">
        <v>406879</v>
      </c>
    </row>
    <row r="19783" spans="1:9" x14ac:dyDescent="0.35">
      <c r="A19783">
        <v>22673</v>
      </c>
      <c r="B19783">
        <v>332333</v>
      </c>
      <c r="C19783">
        <v>0</v>
      </c>
      <c r="D19783">
        <v>186253</v>
      </c>
      <c r="E19783">
        <v>0</v>
      </c>
      <c r="F19783">
        <v>298693</v>
      </c>
      <c r="G19783">
        <v>362318</v>
      </c>
      <c r="H19783">
        <v>45666</v>
      </c>
      <c r="I19783">
        <v>447933</v>
      </c>
    </row>
    <row r="19784" spans="1:9" x14ac:dyDescent="0.35">
      <c r="A19784">
        <v>22674</v>
      </c>
      <c r="B19784">
        <v>38796</v>
      </c>
      <c r="C19784">
        <v>409751</v>
      </c>
      <c r="D19784">
        <v>409751</v>
      </c>
      <c r="E19784">
        <v>606888</v>
      </c>
      <c r="F19784">
        <v>606888</v>
      </c>
      <c r="G19784">
        <v>386472</v>
      </c>
      <c r="H19784">
        <v>474754</v>
      </c>
      <c r="I19784">
        <v>472974</v>
      </c>
    </row>
    <row r="19785" spans="1:9" x14ac:dyDescent="0.35">
      <c r="A19785">
        <v>22675</v>
      </c>
      <c r="B19785">
        <v>1.0012399999999999E-5</v>
      </c>
      <c r="C19785">
        <v>0</v>
      </c>
      <c r="D19785">
        <v>0</v>
      </c>
      <c r="E19785">
        <v>0</v>
      </c>
      <c r="F19785">
        <v>0</v>
      </c>
      <c r="G19785">
        <v>98914</v>
      </c>
      <c r="H19785">
        <v>152189</v>
      </c>
      <c r="I19785">
        <v>152189</v>
      </c>
    </row>
    <row r="19786" spans="1:9" x14ac:dyDescent="0.35">
      <c r="A19786">
        <v>22676</v>
      </c>
      <c r="B19786">
        <v>118038</v>
      </c>
      <c r="C19786">
        <v>0</v>
      </c>
      <c r="D19786">
        <v>0</v>
      </c>
      <c r="E19786">
        <v>0</v>
      </c>
      <c r="F19786">
        <v>0</v>
      </c>
      <c r="G19786">
        <v>85519</v>
      </c>
      <c r="H19786">
        <v>262489</v>
      </c>
      <c r="I19786">
        <v>249517</v>
      </c>
    </row>
    <row r="19787" spans="1:9" x14ac:dyDescent="0.35">
      <c r="A19787">
        <v>22677</v>
      </c>
      <c r="B19787">
        <v>607152</v>
      </c>
      <c r="C19787">
        <v>0</v>
      </c>
      <c r="D19787">
        <v>0</v>
      </c>
      <c r="E19787">
        <v>0</v>
      </c>
      <c r="F19787">
        <v>0</v>
      </c>
      <c r="G19787">
        <v>149632</v>
      </c>
      <c r="H19787">
        <v>279058</v>
      </c>
      <c r="I19787">
        <v>266206</v>
      </c>
    </row>
    <row r="19788" spans="1:9" x14ac:dyDescent="0.35">
      <c r="A19788">
        <v>22678</v>
      </c>
      <c r="B19788">
        <v>285616</v>
      </c>
      <c r="C19788">
        <v>0</v>
      </c>
      <c r="D19788">
        <v>217064</v>
      </c>
      <c r="E19788">
        <v>0</v>
      </c>
      <c r="F19788">
        <v>388918</v>
      </c>
      <c r="G19788">
        <v>243257</v>
      </c>
      <c r="H19788">
        <v>399579</v>
      </c>
      <c r="I19788">
        <v>387313</v>
      </c>
    </row>
    <row r="19789" spans="1:9" x14ac:dyDescent="0.35">
      <c r="A19789">
        <v>22679</v>
      </c>
      <c r="B19789">
        <v>337939</v>
      </c>
      <c r="C19789">
        <v>0</v>
      </c>
      <c r="D19789">
        <v>228327</v>
      </c>
      <c r="E19789">
        <v>0</v>
      </c>
      <c r="F19789">
        <v>368002</v>
      </c>
      <c r="G19789">
        <v>367838</v>
      </c>
      <c r="H19789">
        <v>45478</v>
      </c>
      <c r="I19789">
        <v>45478</v>
      </c>
    </row>
    <row r="19790" spans="1:9" x14ac:dyDescent="0.35">
      <c r="A19790">
        <v>2268</v>
      </c>
      <c r="B19790">
        <v>848519</v>
      </c>
      <c r="C19790">
        <v>481892</v>
      </c>
      <c r="D19790">
        <v>481892</v>
      </c>
      <c r="E19790">
        <v>164082</v>
      </c>
      <c r="F19790">
        <v>164082</v>
      </c>
      <c r="G19790">
        <v>1186797</v>
      </c>
      <c r="H19790">
        <v>1613909</v>
      </c>
      <c r="I19790">
        <v>1613909</v>
      </c>
    </row>
    <row r="19791" spans="1:9" x14ac:dyDescent="0.35">
      <c r="A19791">
        <v>22680</v>
      </c>
      <c r="B19791">
        <v>526019</v>
      </c>
      <c r="C19791">
        <v>777416</v>
      </c>
      <c r="D19791">
        <v>777416</v>
      </c>
      <c r="E19791">
        <v>104067</v>
      </c>
      <c r="F19791">
        <v>104067</v>
      </c>
      <c r="G19791">
        <v>388176</v>
      </c>
      <c r="H19791">
        <v>487983</v>
      </c>
      <c r="I19791">
        <v>487983</v>
      </c>
    </row>
    <row r="19792" spans="1:9" x14ac:dyDescent="0.35">
      <c r="A19792">
        <v>22681</v>
      </c>
      <c r="B19792">
        <v>2.83722E-7</v>
      </c>
      <c r="C19792">
        <v>0</v>
      </c>
      <c r="D19792">
        <v>0</v>
      </c>
      <c r="E19792">
        <v>0</v>
      </c>
      <c r="F19792">
        <v>0</v>
      </c>
      <c r="G19792">
        <v>6631</v>
      </c>
      <c r="H19792">
        <v>148896</v>
      </c>
      <c r="I19792">
        <v>148896</v>
      </c>
    </row>
    <row r="19793" spans="1:9" x14ac:dyDescent="0.35">
      <c r="A19793">
        <v>22682</v>
      </c>
      <c r="B19793">
        <v>346413</v>
      </c>
      <c r="C19793">
        <v>276272</v>
      </c>
      <c r="D19793">
        <v>276272</v>
      </c>
      <c r="E19793">
        <v>427234</v>
      </c>
      <c r="F19793">
        <v>427234</v>
      </c>
      <c r="G19793">
        <v>37251</v>
      </c>
      <c r="H19793">
        <v>459432</v>
      </c>
      <c r="I19793">
        <v>435306</v>
      </c>
    </row>
    <row r="19794" spans="1:9" x14ac:dyDescent="0.35">
      <c r="A19794">
        <v>22683</v>
      </c>
      <c r="B19794">
        <v>440988</v>
      </c>
      <c r="C19794">
        <v>59287</v>
      </c>
      <c r="D19794">
        <v>59287</v>
      </c>
      <c r="E19794">
        <v>766854</v>
      </c>
      <c r="F19794">
        <v>766854</v>
      </c>
      <c r="G19794">
        <v>386824</v>
      </c>
      <c r="H19794">
        <v>506408</v>
      </c>
      <c r="I19794">
        <v>506408</v>
      </c>
    </row>
    <row r="19795" spans="1:9" x14ac:dyDescent="0.35">
      <c r="A19795">
        <v>22684</v>
      </c>
      <c r="B19795">
        <v>3.3742899999999998</v>
      </c>
      <c r="C19795">
        <v>0</v>
      </c>
      <c r="D19795">
        <v>0</v>
      </c>
      <c r="E19795">
        <v>0</v>
      </c>
      <c r="F19795">
        <v>0</v>
      </c>
      <c r="G19795">
        <v>71116</v>
      </c>
      <c r="H19795">
        <v>193703</v>
      </c>
      <c r="I19795">
        <v>193703</v>
      </c>
    </row>
    <row r="19796" spans="1:9" x14ac:dyDescent="0.35">
      <c r="A19796">
        <v>22685</v>
      </c>
      <c r="B19796">
        <v>2796</v>
      </c>
      <c r="C19796">
        <v>0</v>
      </c>
      <c r="D19796">
        <v>0</v>
      </c>
      <c r="E19796">
        <v>0</v>
      </c>
      <c r="F19796">
        <v>0</v>
      </c>
      <c r="G19796">
        <v>307739</v>
      </c>
      <c r="H19796">
        <v>350458</v>
      </c>
      <c r="I19796">
        <v>350458</v>
      </c>
    </row>
    <row r="19797" spans="1:9" x14ac:dyDescent="0.35">
      <c r="A19797">
        <v>22686</v>
      </c>
      <c r="B19797">
        <v>182032</v>
      </c>
      <c r="C19797">
        <v>0</v>
      </c>
      <c r="D19797">
        <v>112046</v>
      </c>
      <c r="E19797">
        <v>0</v>
      </c>
      <c r="F19797">
        <v>188829</v>
      </c>
      <c r="G19797">
        <v>207604</v>
      </c>
      <c r="H19797">
        <v>389578</v>
      </c>
      <c r="I19797">
        <v>388975</v>
      </c>
    </row>
    <row r="19798" spans="1:9" x14ac:dyDescent="0.35">
      <c r="A19798">
        <v>22687</v>
      </c>
      <c r="B19798">
        <v>277429</v>
      </c>
      <c r="C19798">
        <v>0</v>
      </c>
      <c r="D19798">
        <v>755646</v>
      </c>
      <c r="E19798">
        <v>0</v>
      </c>
      <c r="F19798">
        <v>127348</v>
      </c>
      <c r="G19798">
        <v>309874</v>
      </c>
      <c r="H19798">
        <v>424242</v>
      </c>
      <c r="I19798">
        <v>41353</v>
      </c>
    </row>
    <row r="19799" spans="1:9" x14ac:dyDescent="0.35">
      <c r="A19799">
        <v>22688</v>
      </c>
      <c r="B19799">
        <v>399498</v>
      </c>
      <c r="C19799">
        <v>354389</v>
      </c>
      <c r="D19799">
        <v>354389</v>
      </c>
      <c r="E19799">
        <v>568325</v>
      </c>
      <c r="F19799">
        <v>568325</v>
      </c>
      <c r="G19799">
        <v>38747</v>
      </c>
      <c r="H19799">
        <v>474581</v>
      </c>
      <c r="I19799">
        <v>466615</v>
      </c>
    </row>
    <row r="19800" spans="1:9" x14ac:dyDescent="0.35">
      <c r="A19800">
        <v>22689</v>
      </c>
      <c r="B19800">
        <v>1.26655E-6</v>
      </c>
      <c r="C19800">
        <v>0</v>
      </c>
      <c r="D19800">
        <v>0</v>
      </c>
      <c r="E19800">
        <v>0</v>
      </c>
      <c r="F19800">
        <v>0</v>
      </c>
      <c r="G19800">
        <v>3065</v>
      </c>
      <c r="H19800">
        <v>151119</v>
      </c>
      <c r="I19800">
        <v>132782</v>
      </c>
    </row>
    <row r="19801" spans="1:9" x14ac:dyDescent="0.35">
      <c r="A19801">
        <v>2269</v>
      </c>
      <c r="B19801">
        <v>670648</v>
      </c>
      <c r="C19801">
        <v>294256</v>
      </c>
      <c r="D19801">
        <v>294256</v>
      </c>
      <c r="E19801">
        <v>200385</v>
      </c>
      <c r="F19801">
        <v>200385</v>
      </c>
      <c r="G19801">
        <v>532574</v>
      </c>
      <c r="H19801">
        <v>672947</v>
      </c>
      <c r="I19801">
        <v>660882</v>
      </c>
    </row>
    <row r="19802" spans="1:9" x14ac:dyDescent="0.35">
      <c r="A19802">
        <v>22690</v>
      </c>
      <c r="B19802">
        <v>386838</v>
      </c>
      <c r="C19802">
        <v>430522</v>
      </c>
      <c r="D19802">
        <v>430522</v>
      </c>
      <c r="E19802">
        <v>637657</v>
      </c>
      <c r="F19802">
        <v>637657</v>
      </c>
      <c r="G19802">
        <v>388874</v>
      </c>
      <c r="H19802">
        <v>475562</v>
      </c>
      <c r="I19802">
        <v>475562</v>
      </c>
    </row>
    <row r="19803" spans="1:9" x14ac:dyDescent="0.35">
      <c r="A19803">
        <v>22691</v>
      </c>
      <c r="B19803">
        <v>9.2830200000000004E-6</v>
      </c>
      <c r="C19803">
        <v>0</v>
      </c>
      <c r="D19803">
        <v>0</v>
      </c>
      <c r="E19803">
        <v>0</v>
      </c>
      <c r="F19803">
        <v>0</v>
      </c>
      <c r="G19803">
        <v>99415</v>
      </c>
      <c r="H19803">
        <v>151457</v>
      </c>
      <c r="I19803">
        <v>151457</v>
      </c>
    </row>
    <row r="19804" spans="1:9" x14ac:dyDescent="0.35">
      <c r="A19804">
        <v>22692</v>
      </c>
      <c r="B19804">
        <v>291336</v>
      </c>
      <c r="C19804">
        <v>0</v>
      </c>
      <c r="D19804">
        <v>155646</v>
      </c>
      <c r="E19804">
        <v>0</v>
      </c>
      <c r="F19804">
        <v>249605</v>
      </c>
      <c r="G19804">
        <v>302668</v>
      </c>
      <c r="H19804">
        <v>463933</v>
      </c>
      <c r="I19804">
        <v>438912</v>
      </c>
    </row>
    <row r="19805" spans="1:9" x14ac:dyDescent="0.35">
      <c r="A19805">
        <v>22693</v>
      </c>
      <c r="B19805">
        <v>175927</v>
      </c>
      <c r="C19805">
        <v>0</v>
      </c>
      <c r="D19805">
        <v>0</v>
      </c>
      <c r="E19805">
        <v>0</v>
      </c>
      <c r="F19805">
        <v>0</v>
      </c>
      <c r="G19805">
        <v>238855</v>
      </c>
      <c r="H19805">
        <v>347125</v>
      </c>
      <c r="I19805">
        <v>347125</v>
      </c>
    </row>
    <row r="19806" spans="1:9" x14ac:dyDescent="0.35">
      <c r="A19806">
        <v>22694</v>
      </c>
      <c r="B19806">
        <v>319157</v>
      </c>
      <c r="C19806">
        <v>0</v>
      </c>
      <c r="D19806">
        <v>158703</v>
      </c>
      <c r="E19806">
        <v>0</v>
      </c>
      <c r="F19806">
        <v>263595</v>
      </c>
      <c r="G19806">
        <v>272463</v>
      </c>
      <c r="H19806">
        <v>473979</v>
      </c>
      <c r="I19806">
        <v>473979</v>
      </c>
    </row>
    <row r="19807" spans="1:9" x14ac:dyDescent="0.35">
      <c r="A19807">
        <v>22695</v>
      </c>
      <c r="B19807">
        <v>22874</v>
      </c>
      <c r="C19807">
        <v>0</v>
      </c>
      <c r="D19807">
        <v>793243</v>
      </c>
      <c r="E19807">
        <v>0</v>
      </c>
      <c r="F19807">
        <v>131753</v>
      </c>
      <c r="G19807">
        <v>248948</v>
      </c>
      <c r="H19807">
        <v>435364</v>
      </c>
      <c r="I19807">
        <v>435364</v>
      </c>
    </row>
    <row r="19808" spans="1:9" x14ac:dyDescent="0.35">
      <c r="A19808">
        <v>22696</v>
      </c>
      <c r="B19808">
        <v>172457</v>
      </c>
      <c r="C19808">
        <v>0</v>
      </c>
      <c r="D19808">
        <v>0</v>
      </c>
      <c r="E19808">
        <v>0</v>
      </c>
      <c r="F19808">
        <v>0</v>
      </c>
      <c r="G19808">
        <v>227722</v>
      </c>
      <c r="H19808">
        <v>377109</v>
      </c>
      <c r="I19808">
        <v>377109</v>
      </c>
    </row>
    <row r="19809" spans="1:9" x14ac:dyDescent="0.35">
      <c r="A19809">
        <v>22697</v>
      </c>
      <c r="B19809">
        <v>251845</v>
      </c>
      <c r="C19809">
        <v>0</v>
      </c>
      <c r="D19809">
        <v>0</v>
      </c>
      <c r="E19809">
        <v>0</v>
      </c>
      <c r="F19809">
        <v>0</v>
      </c>
      <c r="G19809">
        <v>122108</v>
      </c>
      <c r="H19809">
        <v>287003</v>
      </c>
      <c r="I19809">
        <v>281754</v>
      </c>
    </row>
    <row r="19810" spans="1:9" x14ac:dyDescent="0.35">
      <c r="A19810">
        <v>22698</v>
      </c>
      <c r="B19810">
        <v>106187</v>
      </c>
      <c r="C19810">
        <v>0</v>
      </c>
      <c r="D19810">
        <v>0</v>
      </c>
      <c r="E19810">
        <v>0</v>
      </c>
      <c r="F19810">
        <v>0</v>
      </c>
      <c r="G19810">
        <v>149256</v>
      </c>
      <c r="H19810">
        <v>303265</v>
      </c>
      <c r="I19810">
        <v>303265</v>
      </c>
    </row>
    <row r="19811" spans="1:9" x14ac:dyDescent="0.35">
      <c r="A19811">
        <v>22699</v>
      </c>
      <c r="B19811">
        <v>388621</v>
      </c>
      <c r="C19811">
        <v>441874</v>
      </c>
      <c r="D19811">
        <v>441874</v>
      </c>
      <c r="E19811">
        <v>654471</v>
      </c>
      <c r="F19811">
        <v>654471</v>
      </c>
      <c r="G19811">
        <v>38815</v>
      </c>
      <c r="H19811">
        <v>475773</v>
      </c>
      <c r="I19811">
        <v>475773</v>
      </c>
    </row>
    <row r="19812" spans="1:9" x14ac:dyDescent="0.35">
      <c r="A19812">
        <v>227</v>
      </c>
      <c r="B19812">
        <v>866413</v>
      </c>
      <c r="C19812">
        <v>428262</v>
      </c>
      <c r="D19812">
        <v>428262</v>
      </c>
      <c r="E19812">
        <v>173357</v>
      </c>
      <c r="F19812">
        <v>173357</v>
      </c>
      <c r="G19812">
        <v>1108978</v>
      </c>
      <c r="H19812">
        <v>1620553</v>
      </c>
      <c r="I19812">
        <v>1478438</v>
      </c>
    </row>
    <row r="19813" spans="1:9" x14ac:dyDescent="0.35">
      <c r="A19813">
        <v>2270</v>
      </c>
      <c r="B19813">
        <v>709701</v>
      </c>
      <c r="C19813">
        <v>275263</v>
      </c>
      <c r="D19813">
        <v>275263</v>
      </c>
      <c r="E19813">
        <v>197435</v>
      </c>
      <c r="F19813">
        <v>197435</v>
      </c>
      <c r="G19813">
        <v>506343</v>
      </c>
      <c r="H19813">
        <v>750255</v>
      </c>
      <c r="I19813">
        <v>721771</v>
      </c>
    </row>
    <row r="19814" spans="1:9" x14ac:dyDescent="0.35">
      <c r="A19814">
        <v>22700</v>
      </c>
      <c r="B19814">
        <v>1.04406E-5</v>
      </c>
      <c r="C19814">
        <v>0</v>
      </c>
      <c r="D19814">
        <v>0</v>
      </c>
      <c r="E19814">
        <v>0</v>
      </c>
      <c r="F19814">
        <v>0</v>
      </c>
      <c r="G19814">
        <v>98206</v>
      </c>
      <c r="H19814">
        <v>15188</v>
      </c>
      <c r="I19814">
        <v>15188</v>
      </c>
    </row>
    <row r="19815" spans="1:9" x14ac:dyDescent="0.35">
      <c r="A19815">
        <v>22701</v>
      </c>
      <c r="B19815">
        <v>105373</v>
      </c>
      <c r="C19815">
        <v>0</v>
      </c>
      <c r="D19815">
        <v>0</v>
      </c>
      <c r="E19815">
        <v>0</v>
      </c>
      <c r="F19815">
        <v>0</v>
      </c>
      <c r="G19815">
        <v>222794</v>
      </c>
      <c r="H19815">
        <v>300779</v>
      </c>
      <c r="I19815">
        <v>300779</v>
      </c>
    </row>
    <row r="19816" spans="1:9" x14ac:dyDescent="0.35">
      <c r="A19816">
        <v>22702</v>
      </c>
      <c r="B19816">
        <v>954935</v>
      </c>
      <c r="C19816">
        <v>0</v>
      </c>
      <c r="D19816">
        <v>0</v>
      </c>
      <c r="E19816">
        <v>0</v>
      </c>
      <c r="F19816">
        <v>0</v>
      </c>
      <c r="G19816">
        <v>193458</v>
      </c>
      <c r="H19816">
        <v>286885</v>
      </c>
      <c r="I19816">
        <v>280327</v>
      </c>
    </row>
    <row r="19817" spans="1:9" x14ac:dyDescent="0.35">
      <c r="A19817">
        <v>22703</v>
      </c>
      <c r="B19817">
        <v>351655</v>
      </c>
      <c r="C19817">
        <v>0</v>
      </c>
      <c r="D19817">
        <v>0</v>
      </c>
      <c r="E19817">
        <v>0</v>
      </c>
      <c r="F19817">
        <v>0</v>
      </c>
      <c r="G19817">
        <v>185907</v>
      </c>
      <c r="H19817">
        <v>285292</v>
      </c>
      <c r="I19817">
        <v>242095</v>
      </c>
    </row>
    <row r="19818" spans="1:9" x14ac:dyDescent="0.35">
      <c r="A19818">
        <v>22704</v>
      </c>
      <c r="B19818">
        <v>553749</v>
      </c>
      <c r="C19818">
        <v>144958</v>
      </c>
      <c r="D19818">
        <v>144958</v>
      </c>
      <c r="E19818">
        <v>149116</v>
      </c>
      <c r="F19818">
        <v>149116</v>
      </c>
      <c r="G19818">
        <v>652406</v>
      </c>
      <c r="H19818">
        <v>726138</v>
      </c>
      <c r="I19818">
        <v>726138</v>
      </c>
    </row>
    <row r="19819" spans="1:9" x14ac:dyDescent="0.35">
      <c r="A19819">
        <v>22705</v>
      </c>
      <c r="B19819">
        <v>483641</v>
      </c>
      <c r="C19819">
        <v>998399</v>
      </c>
      <c r="D19819">
        <v>998399</v>
      </c>
      <c r="E19819">
        <v>129419</v>
      </c>
      <c r="F19819">
        <v>129419</v>
      </c>
      <c r="G19819">
        <v>58609</v>
      </c>
      <c r="H19819">
        <v>653427</v>
      </c>
      <c r="I19819">
        <v>653427</v>
      </c>
    </row>
    <row r="19820" spans="1:9" x14ac:dyDescent="0.35">
      <c r="A19820">
        <v>22706</v>
      </c>
      <c r="B19820">
        <v>522767</v>
      </c>
      <c r="C19820">
        <v>109587</v>
      </c>
      <c r="D19820">
        <v>109587</v>
      </c>
      <c r="E19820">
        <v>132279</v>
      </c>
      <c r="F19820">
        <v>132279</v>
      </c>
      <c r="G19820">
        <v>61839</v>
      </c>
      <c r="H19820">
        <v>672549</v>
      </c>
      <c r="I19820">
        <v>666675</v>
      </c>
    </row>
    <row r="19821" spans="1:9" x14ac:dyDescent="0.35">
      <c r="A19821">
        <v>22707</v>
      </c>
      <c r="B19821">
        <v>530395</v>
      </c>
      <c r="C19821">
        <v>110759</v>
      </c>
      <c r="D19821">
        <v>110759</v>
      </c>
      <c r="E19821">
        <v>128755</v>
      </c>
      <c r="F19821">
        <v>128755</v>
      </c>
      <c r="G19821">
        <v>623767</v>
      </c>
      <c r="H19821">
        <v>686116</v>
      </c>
      <c r="I19821">
        <v>68579</v>
      </c>
    </row>
    <row r="19822" spans="1:9" x14ac:dyDescent="0.35">
      <c r="A19822">
        <v>22708</v>
      </c>
      <c r="B19822">
        <v>681357</v>
      </c>
      <c r="C19822">
        <v>224268</v>
      </c>
      <c r="D19822">
        <v>224268</v>
      </c>
      <c r="E19822">
        <v>196911</v>
      </c>
      <c r="F19822">
        <v>196911</v>
      </c>
      <c r="G19822">
        <v>618938</v>
      </c>
      <c r="H19822">
        <v>865878</v>
      </c>
      <c r="I19822">
        <v>865878</v>
      </c>
    </row>
    <row r="19823" spans="1:9" x14ac:dyDescent="0.35">
      <c r="A19823">
        <v>22709</v>
      </c>
      <c r="B19823">
        <v>557278</v>
      </c>
      <c r="C19823">
        <v>0</v>
      </c>
      <c r="D19823">
        <v>0</v>
      </c>
      <c r="E19823">
        <v>0</v>
      </c>
      <c r="F19823">
        <v>0</v>
      </c>
      <c r="G19823">
        <v>182282</v>
      </c>
      <c r="H19823">
        <v>307454</v>
      </c>
      <c r="I19823">
        <v>307454</v>
      </c>
    </row>
    <row r="19824" spans="1:9" x14ac:dyDescent="0.35">
      <c r="A19824">
        <v>2271</v>
      </c>
      <c r="B19824">
        <v>697738</v>
      </c>
      <c r="C19824">
        <v>310881</v>
      </c>
      <c r="D19824">
        <v>310881</v>
      </c>
      <c r="E19824">
        <v>213684</v>
      </c>
      <c r="F19824">
        <v>213684</v>
      </c>
      <c r="G19824">
        <v>618</v>
      </c>
      <c r="H19824">
        <v>797636</v>
      </c>
      <c r="I19824">
        <v>784981</v>
      </c>
    </row>
    <row r="19825" spans="1:9" x14ac:dyDescent="0.35">
      <c r="A19825">
        <v>22710</v>
      </c>
      <c r="B19825">
        <v>462639</v>
      </c>
      <c r="C19825">
        <v>803492</v>
      </c>
      <c r="D19825">
        <v>803492</v>
      </c>
      <c r="E19825">
        <v>110097</v>
      </c>
      <c r="F19825">
        <v>110097</v>
      </c>
      <c r="G19825">
        <v>497895</v>
      </c>
      <c r="H19825">
        <v>589174</v>
      </c>
      <c r="I19825">
        <v>587318</v>
      </c>
    </row>
    <row r="19826" spans="1:9" x14ac:dyDescent="0.35">
      <c r="A19826">
        <v>22711</v>
      </c>
      <c r="B19826">
        <v>528018</v>
      </c>
      <c r="C19826">
        <v>960027</v>
      </c>
      <c r="D19826">
        <v>960027</v>
      </c>
      <c r="E19826">
        <v>123349</v>
      </c>
      <c r="F19826">
        <v>123349</v>
      </c>
      <c r="G19826">
        <v>602181</v>
      </c>
      <c r="H19826">
        <v>667662</v>
      </c>
      <c r="I19826">
        <v>667662</v>
      </c>
    </row>
    <row r="19827" spans="1:9" x14ac:dyDescent="0.35">
      <c r="A19827">
        <v>22712</v>
      </c>
      <c r="B19827">
        <v>498961</v>
      </c>
      <c r="C19827">
        <v>826061</v>
      </c>
      <c r="D19827">
        <v>826061</v>
      </c>
      <c r="E19827">
        <v>11319</v>
      </c>
      <c r="F19827">
        <v>11319</v>
      </c>
      <c r="G19827">
        <v>537873</v>
      </c>
      <c r="H19827">
        <v>598901</v>
      </c>
      <c r="I19827">
        <v>598901</v>
      </c>
    </row>
    <row r="19828" spans="1:9" x14ac:dyDescent="0.35">
      <c r="A19828">
        <v>22713</v>
      </c>
      <c r="B19828">
        <v>454107</v>
      </c>
      <c r="C19828">
        <v>664592</v>
      </c>
      <c r="D19828">
        <v>664592</v>
      </c>
      <c r="E19828">
        <v>10736</v>
      </c>
      <c r="F19828">
        <v>10736</v>
      </c>
      <c r="G19828">
        <v>505617</v>
      </c>
      <c r="H19828">
        <v>573027</v>
      </c>
      <c r="I19828">
        <v>572192</v>
      </c>
    </row>
    <row r="19829" spans="1:9" x14ac:dyDescent="0.35">
      <c r="A19829">
        <v>22714</v>
      </c>
      <c r="B19829">
        <v>454787</v>
      </c>
      <c r="C19829">
        <v>711252</v>
      </c>
      <c r="D19829">
        <v>711252</v>
      </c>
      <c r="E19829">
        <v>114898</v>
      </c>
      <c r="F19829">
        <v>114898</v>
      </c>
      <c r="G19829">
        <v>508479</v>
      </c>
      <c r="H19829">
        <v>571536</v>
      </c>
      <c r="I19829">
        <v>571334</v>
      </c>
    </row>
    <row r="19830" spans="1:9" x14ac:dyDescent="0.35">
      <c r="A19830">
        <v>22715</v>
      </c>
      <c r="B19830">
        <v>402088</v>
      </c>
      <c r="C19830">
        <v>561147</v>
      </c>
      <c r="D19830">
        <v>561147</v>
      </c>
      <c r="E19830">
        <v>101624</v>
      </c>
      <c r="F19830">
        <v>101624</v>
      </c>
      <c r="G19830">
        <v>458309</v>
      </c>
      <c r="H19830">
        <v>562016</v>
      </c>
      <c r="I19830">
        <v>562016</v>
      </c>
    </row>
    <row r="19831" spans="1:9" x14ac:dyDescent="0.35">
      <c r="A19831">
        <v>22716</v>
      </c>
      <c r="B19831">
        <v>530919</v>
      </c>
      <c r="C19831">
        <v>111385</v>
      </c>
      <c r="D19831">
        <v>111385</v>
      </c>
      <c r="E19831">
        <v>122326</v>
      </c>
      <c r="F19831">
        <v>122326</v>
      </c>
      <c r="G19831">
        <v>563535</v>
      </c>
      <c r="H19831">
        <v>640953</v>
      </c>
      <c r="I19831">
        <v>640953</v>
      </c>
    </row>
    <row r="19832" spans="1:9" x14ac:dyDescent="0.35">
      <c r="A19832">
        <v>22717</v>
      </c>
      <c r="B19832">
        <v>710127</v>
      </c>
      <c r="C19832">
        <v>291187</v>
      </c>
      <c r="D19832">
        <v>291187</v>
      </c>
      <c r="E19832">
        <v>207418</v>
      </c>
      <c r="F19832">
        <v>207418</v>
      </c>
      <c r="G19832">
        <v>54724</v>
      </c>
      <c r="H19832">
        <v>92588</v>
      </c>
      <c r="I19832">
        <v>844879</v>
      </c>
    </row>
    <row r="19833" spans="1:9" x14ac:dyDescent="0.35">
      <c r="A19833">
        <v>22718</v>
      </c>
      <c r="B19833">
        <v>689781</v>
      </c>
      <c r="C19833">
        <v>0</v>
      </c>
      <c r="D19833">
        <v>0</v>
      </c>
      <c r="E19833">
        <v>0</v>
      </c>
      <c r="F19833">
        <v>0</v>
      </c>
      <c r="G19833">
        <v>205302</v>
      </c>
      <c r="H19833">
        <v>284336</v>
      </c>
      <c r="I19833">
        <v>266044</v>
      </c>
    </row>
    <row r="19834" spans="1:9" x14ac:dyDescent="0.35">
      <c r="A19834">
        <v>22719</v>
      </c>
      <c r="B19834">
        <v>502867</v>
      </c>
      <c r="C19834">
        <v>0</v>
      </c>
      <c r="D19834">
        <v>46967</v>
      </c>
      <c r="E19834">
        <v>0</v>
      </c>
      <c r="F19834">
        <v>548467</v>
      </c>
      <c r="G19834">
        <v>318275</v>
      </c>
      <c r="H19834">
        <v>518189</v>
      </c>
      <c r="I19834">
        <v>516325</v>
      </c>
    </row>
    <row r="19835" spans="1:9" x14ac:dyDescent="0.35">
      <c r="A19835">
        <v>2272</v>
      </c>
      <c r="B19835">
        <v>91272</v>
      </c>
      <c r="C19835">
        <v>602275</v>
      </c>
      <c r="D19835">
        <v>602275</v>
      </c>
      <c r="E19835">
        <v>13778</v>
      </c>
      <c r="F19835">
        <v>13778</v>
      </c>
      <c r="G19835">
        <v>1498351</v>
      </c>
      <c r="H19835">
        <v>2145011</v>
      </c>
      <c r="I19835">
        <v>2144713</v>
      </c>
    </row>
    <row r="19836" spans="1:9" x14ac:dyDescent="0.35">
      <c r="A19836">
        <v>22720</v>
      </c>
      <c r="B19836">
        <v>709773</v>
      </c>
      <c r="C19836">
        <v>231454</v>
      </c>
      <c r="D19836">
        <v>231454</v>
      </c>
      <c r="E19836">
        <v>184099</v>
      </c>
      <c r="F19836">
        <v>184099</v>
      </c>
      <c r="G19836">
        <v>662013</v>
      </c>
      <c r="H19836">
        <v>793375</v>
      </c>
      <c r="I19836">
        <v>793375</v>
      </c>
    </row>
    <row r="19837" spans="1:9" x14ac:dyDescent="0.35">
      <c r="A19837">
        <v>22721</v>
      </c>
      <c r="B19837">
        <v>422242</v>
      </c>
      <c r="C19837">
        <v>313445</v>
      </c>
      <c r="D19837">
        <v>313445</v>
      </c>
      <c r="E19837">
        <v>453227</v>
      </c>
      <c r="F19837">
        <v>453227</v>
      </c>
      <c r="G19837">
        <v>428959</v>
      </c>
      <c r="H19837">
        <v>489495</v>
      </c>
      <c r="I19837">
        <v>489495</v>
      </c>
    </row>
    <row r="19838" spans="1:9" x14ac:dyDescent="0.35">
      <c r="A19838">
        <v>22722</v>
      </c>
      <c r="B19838">
        <v>417222</v>
      </c>
      <c r="C19838">
        <v>528439</v>
      </c>
      <c r="D19838">
        <v>528439</v>
      </c>
      <c r="E19838">
        <v>617096</v>
      </c>
      <c r="F19838">
        <v>617096</v>
      </c>
      <c r="G19838">
        <v>402468</v>
      </c>
      <c r="H19838">
        <v>462032</v>
      </c>
      <c r="I19838">
        <v>458381</v>
      </c>
    </row>
    <row r="19839" spans="1:9" x14ac:dyDescent="0.35">
      <c r="A19839">
        <v>22723</v>
      </c>
      <c r="B19839">
        <v>498264</v>
      </c>
      <c r="C19839">
        <v>713139</v>
      </c>
      <c r="D19839">
        <v>713139</v>
      </c>
      <c r="E19839">
        <v>931974</v>
      </c>
      <c r="F19839">
        <v>931974</v>
      </c>
      <c r="G19839">
        <v>489502</v>
      </c>
      <c r="H19839">
        <v>550592</v>
      </c>
      <c r="I19839">
        <v>542715</v>
      </c>
    </row>
    <row r="19840" spans="1:9" x14ac:dyDescent="0.35">
      <c r="A19840">
        <v>22724</v>
      </c>
      <c r="B19840">
        <v>389759</v>
      </c>
      <c r="C19840">
        <v>363913</v>
      </c>
      <c r="D19840">
        <v>363913</v>
      </c>
      <c r="E19840">
        <v>500892</v>
      </c>
      <c r="F19840">
        <v>500892</v>
      </c>
      <c r="G19840">
        <v>407438</v>
      </c>
      <c r="H19840">
        <v>488247</v>
      </c>
      <c r="I19840">
        <v>488247</v>
      </c>
    </row>
    <row r="19841" spans="1:9" x14ac:dyDescent="0.35">
      <c r="A19841">
        <v>22725</v>
      </c>
      <c r="B19841">
        <v>248682</v>
      </c>
      <c r="C19841">
        <v>0</v>
      </c>
      <c r="D19841">
        <v>553225</v>
      </c>
      <c r="E19841">
        <v>0</v>
      </c>
      <c r="F19841">
        <v>742226</v>
      </c>
      <c r="G19841">
        <v>229211</v>
      </c>
      <c r="H19841">
        <v>381044</v>
      </c>
      <c r="I19841">
        <v>381044</v>
      </c>
    </row>
    <row r="19842" spans="1:9" x14ac:dyDescent="0.35">
      <c r="A19842">
        <v>22726</v>
      </c>
      <c r="B19842">
        <v>327704</v>
      </c>
      <c r="C19842">
        <v>0</v>
      </c>
      <c r="D19842">
        <v>0</v>
      </c>
      <c r="E19842">
        <v>0</v>
      </c>
      <c r="F19842">
        <v>0</v>
      </c>
      <c r="G19842">
        <v>248866</v>
      </c>
      <c r="H19842">
        <v>362724</v>
      </c>
      <c r="I19842">
        <v>358444</v>
      </c>
    </row>
    <row r="19843" spans="1:9" x14ac:dyDescent="0.35">
      <c r="A19843">
        <v>22727</v>
      </c>
      <c r="B19843">
        <v>526352</v>
      </c>
      <c r="C19843">
        <v>9643</v>
      </c>
      <c r="D19843">
        <v>9643</v>
      </c>
      <c r="E19843">
        <v>106375</v>
      </c>
      <c r="F19843">
        <v>106375</v>
      </c>
      <c r="G19843">
        <v>447954</v>
      </c>
      <c r="H19843">
        <v>562713</v>
      </c>
      <c r="I19843">
        <v>562713</v>
      </c>
    </row>
    <row r="19844" spans="1:9" x14ac:dyDescent="0.35">
      <c r="A19844">
        <v>22728</v>
      </c>
      <c r="B19844">
        <v>463281</v>
      </c>
      <c r="C19844">
        <v>904381</v>
      </c>
      <c r="D19844">
        <v>904381</v>
      </c>
      <c r="E19844">
        <v>109863</v>
      </c>
      <c r="F19844">
        <v>109863</v>
      </c>
      <c r="G19844">
        <v>517985</v>
      </c>
      <c r="H19844">
        <v>564403</v>
      </c>
      <c r="I19844">
        <v>564403</v>
      </c>
    </row>
    <row r="19845" spans="1:9" x14ac:dyDescent="0.35">
      <c r="A19845">
        <v>22729</v>
      </c>
      <c r="B19845">
        <v>329437</v>
      </c>
      <c r="C19845">
        <v>0</v>
      </c>
      <c r="D19845">
        <v>195238</v>
      </c>
      <c r="E19845">
        <v>0</v>
      </c>
      <c r="F19845">
        <v>274499</v>
      </c>
      <c r="G19845">
        <v>359186</v>
      </c>
      <c r="H19845">
        <v>446088</v>
      </c>
      <c r="I19845">
        <v>444431</v>
      </c>
    </row>
    <row r="19846" spans="1:9" x14ac:dyDescent="0.35">
      <c r="A19846">
        <v>2273</v>
      </c>
      <c r="B19846">
        <v>828054</v>
      </c>
      <c r="C19846">
        <v>591201</v>
      </c>
      <c r="D19846">
        <v>591201</v>
      </c>
      <c r="E19846">
        <v>270493</v>
      </c>
      <c r="F19846">
        <v>270493</v>
      </c>
      <c r="G19846">
        <v>70347</v>
      </c>
      <c r="H19846">
        <v>99708</v>
      </c>
      <c r="I19846">
        <v>921101</v>
      </c>
    </row>
    <row r="19847" spans="1:9" x14ac:dyDescent="0.35">
      <c r="A19847">
        <v>22730</v>
      </c>
      <c r="B19847">
        <v>263955</v>
      </c>
      <c r="C19847">
        <v>0</v>
      </c>
      <c r="D19847">
        <v>390446</v>
      </c>
      <c r="E19847">
        <v>0</v>
      </c>
      <c r="F19847">
        <v>548957</v>
      </c>
      <c r="G19847">
        <v>298761</v>
      </c>
      <c r="H19847">
        <v>413795</v>
      </c>
      <c r="I19847">
        <v>413795</v>
      </c>
    </row>
    <row r="19848" spans="1:9" x14ac:dyDescent="0.35">
      <c r="A19848">
        <v>22731</v>
      </c>
      <c r="B19848">
        <v>24856</v>
      </c>
      <c r="C19848">
        <v>0</v>
      </c>
      <c r="D19848">
        <v>823897</v>
      </c>
      <c r="E19848">
        <v>0</v>
      </c>
      <c r="F19848">
        <v>115838</v>
      </c>
      <c r="G19848">
        <v>325014</v>
      </c>
      <c r="H19848">
        <v>453411</v>
      </c>
      <c r="I19848">
        <v>428125</v>
      </c>
    </row>
    <row r="19849" spans="1:9" x14ac:dyDescent="0.35">
      <c r="A19849">
        <v>22732</v>
      </c>
      <c r="B19849">
        <v>140447</v>
      </c>
      <c r="C19849">
        <v>0</v>
      </c>
      <c r="D19849">
        <v>0</v>
      </c>
      <c r="E19849">
        <v>0</v>
      </c>
      <c r="F19849">
        <v>0</v>
      </c>
      <c r="G19849">
        <v>215016</v>
      </c>
      <c r="H19849">
        <v>345234</v>
      </c>
      <c r="I19849">
        <v>334446</v>
      </c>
    </row>
    <row r="19850" spans="1:9" x14ac:dyDescent="0.35">
      <c r="A19850">
        <v>22733</v>
      </c>
      <c r="B19850">
        <v>527587</v>
      </c>
      <c r="C19850">
        <v>123957</v>
      </c>
      <c r="D19850">
        <v>123957</v>
      </c>
      <c r="E19850">
        <v>137344</v>
      </c>
      <c r="F19850">
        <v>137344</v>
      </c>
      <c r="G19850">
        <v>632737</v>
      </c>
      <c r="H19850">
        <v>689441</v>
      </c>
      <c r="I19850">
        <v>689441</v>
      </c>
    </row>
    <row r="19851" spans="1:9" x14ac:dyDescent="0.35">
      <c r="A19851">
        <v>22734</v>
      </c>
      <c r="B19851">
        <v>485409</v>
      </c>
      <c r="C19851">
        <v>897387</v>
      </c>
      <c r="D19851">
        <v>897387</v>
      </c>
      <c r="E19851">
        <v>114567</v>
      </c>
      <c r="F19851">
        <v>114567</v>
      </c>
      <c r="G19851">
        <v>557021</v>
      </c>
      <c r="H19851">
        <v>647363</v>
      </c>
      <c r="I19851">
        <v>647363</v>
      </c>
    </row>
    <row r="19852" spans="1:9" x14ac:dyDescent="0.35">
      <c r="A19852">
        <v>22735</v>
      </c>
      <c r="B19852">
        <v>452114</v>
      </c>
      <c r="C19852">
        <v>103284</v>
      </c>
      <c r="D19852">
        <v>103284</v>
      </c>
      <c r="E19852">
        <v>119053</v>
      </c>
      <c r="F19852">
        <v>119053</v>
      </c>
      <c r="G19852">
        <v>499615</v>
      </c>
      <c r="H19852">
        <v>588201</v>
      </c>
      <c r="I19852">
        <v>588201</v>
      </c>
    </row>
    <row r="19853" spans="1:9" x14ac:dyDescent="0.35">
      <c r="A19853">
        <v>22736</v>
      </c>
      <c r="B19853">
        <v>626292</v>
      </c>
      <c r="C19853">
        <v>179471</v>
      </c>
      <c r="D19853">
        <v>179471</v>
      </c>
      <c r="E19853">
        <v>177284</v>
      </c>
      <c r="F19853">
        <v>177284</v>
      </c>
      <c r="G19853">
        <v>528879</v>
      </c>
      <c r="H19853">
        <v>683999</v>
      </c>
      <c r="I19853">
        <v>683999</v>
      </c>
    </row>
    <row r="19854" spans="1:9" x14ac:dyDescent="0.35">
      <c r="A19854">
        <v>22737</v>
      </c>
      <c r="B19854">
        <v>395723</v>
      </c>
      <c r="C19854">
        <v>647511</v>
      </c>
      <c r="D19854">
        <v>647511</v>
      </c>
      <c r="E19854">
        <v>826663</v>
      </c>
      <c r="F19854">
        <v>826663</v>
      </c>
      <c r="G19854">
        <v>408788</v>
      </c>
      <c r="H19854">
        <v>551308</v>
      </c>
      <c r="I19854">
        <v>551308</v>
      </c>
    </row>
    <row r="19855" spans="1:9" x14ac:dyDescent="0.35">
      <c r="A19855">
        <v>22738</v>
      </c>
      <c r="B19855">
        <v>424091</v>
      </c>
      <c r="C19855">
        <v>0</v>
      </c>
      <c r="D19855">
        <v>428393</v>
      </c>
      <c r="E19855">
        <v>0</v>
      </c>
      <c r="F19855">
        <v>54692</v>
      </c>
      <c r="G19855">
        <v>332182</v>
      </c>
      <c r="H19855">
        <v>531248</v>
      </c>
      <c r="I19855">
        <v>525757</v>
      </c>
    </row>
    <row r="19856" spans="1:9" x14ac:dyDescent="0.35">
      <c r="A19856">
        <v>22739</v>
      </c>
      <c r="B19856">
        <v>406425</v>
      </c>
      <c r="C19856">
        <v>590957</v>
      </c>
      <c r="D19856">
        <v>590957</v>
      </c>
      <c r="E19856">
        <v>783855</v>
      </c>
      <c r="F19856">
        <v>783855</v>
      </c>
      <c r="G19856">
        <v>439359</v>
      </c>
      <c r="H19856">
        <v>509777</v>
      </c>
      <c r="I19856">
        <v>509777</v>
      </c>
    </row>
    <row r="19857" spans="1:9" x14ac:dyDescent="0.35">
      <c r="A19857">
        <v>2274</v>
      </c>
      <c r="B19857">
        <v>676797</v>
      </c>
      <c r="C19857">
        <v>269154</v>
      </c>
      <c r="D19857">
        <v>26924725</v>
      </c>
      <c r="E19857">
        <v>184719</v>
      </c>
      <c r="F19857">
        <v>1847829971</v>
      </c>
      <c r="G19857">
        <v>519581</v>
      </c>
      <c r="H19857">
        <v>819799</v>
      </c>
      <c r="I19857">
        <v>819799</v>
      </c>
    </row>
    <row r="19858" spans="1:9" x14ac:dyDescent="0.35">
      <c r="A19858">
        <v>22740</v>
      </c>
      <c r="B19858">
        <v>384285</v>
      </c>
      <c r="C19858">
        <v>393053</v>
      </c>
      <c r="D19858">
        <v>393053</v>
      </c>
      <c r="E19858">
        <v>550608</v>
      </c>
      <c r="F19858">
        <v>550608</v>
      </c>
      <c r="G19858">
        <v>397882</v>
      </c>
      <c r="H19858">
        <v>49425</v>
      </c>
      <c r="I19858">
        <v>486669</v>
      </c>
    </row>
    <row r="19859" spans="1:9" x14ac:dyDescent="0.35">
      <c r="A19859">
        <v>22741</v>
      </c>
      <c r="B19859">
        <v>436084</v>
      </c>
      <c r="C19859">
        <v>0</v>
      </c>
      <c r="D19859">
        <v>432898</v>
      </c>
      <c r="E19859">
        <v>0</v>
      </c>
      <c r="F19859">
        <v>509759</v>
      </c>
      <c r="G19859">
        <v>327368</v>
      </c>
      <c r="H19859">
        <v>485477</v>
      </c>
      <c r="I19859">
        <v>484919</v>
      </c>
    </row>
    <row r="19860" spans="1:9" x14ac:dyDescent="0.35">
      <c r="A19860">
        <v>22742</v>
      </c>
      <c r="B19860">
        <v>367382</v>
      </c>
      <c r="C19860">
        <v>0</v>
      </c>
      <c r="D19860">
        <v>28787</v>
      </c>
      <c r="E19860">
        <v>0</v>
      </c>
      <c r="F19860">
        <v>381835</v>
      </c>
      <c r="G19860">
        <v>36802</v>
      </c>
      <c r="H19860">
        <v>469595</v>
      </c>
      <c r="I19860">
        <v>460402</v>
      </c>
    </row>
    <row r="19861" spans="1:9" x14ac:dyDescent="0.35">
      <c r="A19861">
        <v>22743</v>
      </c>
      <c r="B19861">
        <v>453919</v>
      </c>
      <c r="C19861">
        <v>959076</v>
      </c>
      <c r="D19861">
        <v>959076</v>
      </c>
      <c r="E19861">
        <v>112936</v>
      </c>
      <c r="F19861">
        <v>112936</v>
      </c>
      <c r="G19861">
        <v>509414</v>
      </c>
      <c r="H19861">
        <v>59144</v>
      </c>
      <c r="I19861">
        <v>59144</v>
      </c>
    </row>
    <row r="19862" spans="1:9" x14ac:dyDescent="0.35">
      <c r="A19862">
        <v>22744</v>
      </c>
      <c r="B19862">
        <v>153675</v>
      </c>
      <c r="C19862">
        <v>0</v>
      </c>
      <c r="D19862">
        <v>110193</v>
      </c>
      <c r="E19862">
        <v>0</v>
      </c>
      <c r="F19862">
        <v>185557</v>
      </c>
      <c r="G19862">
        <v>25172</v>
      </c>
      <c r="H19862">
        <v>383472</v>
      </c>
      <c r="I19862">
        <v>383472</v>
      </c>
    </row>
    <row r="19863" spans="1:9" x14ac:dyDescent="0.35">
      <c r="A19863">
        <v>22745</v>
      </c>
      <c r="B19863">
        <v>556469</v>
      </c>
      <c r="C19863">
        <v>129659</v>
      </c>
      <c r="D19863">
        <v>129659</v>
      </c>
      <c r="E19863">
        <v>131954</v>
      </c>
      <c r="F19863">
        <v>131954</v>
      </c>
      <c r="G19863">
        <v>430908</v>
      </c>
      <c r="H19863">
        <v>657251</v>
      </c>
      <c r="I19863">
        <v>657251</v>
      </c>
    </row>
    <row r="19864" spans="1:9" x14ac:dyDescent="0.35">
      <c r="A19864">
        <v>22746</v>
      </c>
      <c r="B19864">
        <v>581561</v>
      </c>
      <c r="C19864">
        <v>137145</v>
      </c>
      <c r="D19864">
        <v>137145</v>
      </c>
      <c r="E19864">
        <v>141078</v>
      </c>
      <c r="F19864">
        <v>141078</v>
      </c>
      <c r="G19864">
        <v>447949</v>
      </c>
      <c r="H19864">
        <v>667733</v>
      </c>
      <c r="I19864">
        <v>634834</v>
      </c>
    </row>
    <row r="19865" spans="1:9" x14ac:dyDescent="0.35">
      <c r="A19865">
        <v>22747</v>
      </c>
      <c r="B19865">
        <v>833578</v>
      </c>
      <c r="C19865">
        <v>0</v>
      </c>
      <c r="D19865">
        <v>0</v>
      </c>
      <c r="E19865">
        <v>0</v>
      </c>
      <c r="F19865">
        <v>0</v>
      </c>
      <c r="G19865">
        <v>176021</v>
      </c>
      <c r="H19865">
        <v>247111</v>
      </c>
      <c r="I19865">
        <v>247111</v>
      </c>
    </row>
    <row r="19866" spans="1:9" x14ac:dyDescent="0.35">
      <c r="A19866">
        <v>22748</v>
      </c>
      <c r="B19866">
        <v>206633</v>
      </c>
      <c r="C19866">
        <v>0</v>
      </c>
      <c r="D19866">
        <v>0</v>
      </c>
      <c r="E19866">
        <v>0</v>
      </c>
      <c r="F19866">
        <v>0</v>
      </c>
      <c r="G19866">
        <v>230695</v>
      </c>
      <c r="H19866">
        <v>343673</v>
      </c>
      <c r="I19866">
        <v>343673</v>
      </c>
    </row>
    <row r="19867" spans="1:9" x14ac:dyDescent="0.35">
      <c r="A19867">
        <v>22749</v>
      </c>
      <c r="B19867">
        <v>501242</v>
      </c>
      <c r="C19867">
        <v>118662</v>
      </c>
      <c r="D19867">
        <v>118662</v>
      </c>
      <c r="E19867">
        <v>134898</v>
      </c>
      <c r="F19867">
        <v>134898</v>
      </c>
      <c r="G19867">
        <v>530365</v>
      </c>
      <c r="H19867">
        <v>656849</v>
      </c>
      <c r="I19867">
        <v>656849</v>
      </c>
    </row>
    <row r="19868" spans="1:9" x14ac:dyDescent="0.35">
      <c r="A19868">
        <v>2275</v>
      </c>
      <c r="B19868">
        <v>559836</v>
      </c>
      <c r="C19868">
        <v>15729</v>
      </c>
      <c r="D19868">
        <v>15729</v>
      </c>
      <c r="E19868">
        <v>14393</v>
      </c>
      <c r="F19868">
        <v>14393</v>
      </c>
      <c r="G19868">
        <v>533898</v>
      </c>
      <c r="H19868">
        <v>618235</v>
      </c>
      <c r="I19868">
        <v>617017</v>
      </c>
    </row>
    <row r="19869" spans="1:9" x14ac:dyDescent="0.35">
      <c r="A19869">
        <v>22750</v>
      </c>
      <c r="B19869">
        <v>627063</v>
      </c>
      <c r="C19869">
        <v>244434</v>
      </c>
      <c r="D19869">
        <v>244434</v>
      </c>
      <c r="E19869">
        <v>208974</v>
      </c>
      <c r="F19869">
        <v>208974</v>
      </c>
      <c r="G19869">
        <v>529962</v>
      </c>
      <c r="H19869">
        <v>751212</v>
      </c>
      <c r="I19869">
        <v>751212</v>
      </c>
    </row>
    <row r="19870" spans="1:9" x14ac:dyDescent="0.35">
      <c r="A19870">
        <v>22751</v>
      </c>
      <c r="B19870">
        <v>798871</v>
      </c>
      <c r="C19870">
        <v>0</v>
      </c>
      <c r="D19870">
        <v>0</v>
      </c>
      <c r="E19870">
        <v>0</v>
      </c>
      <c r="F19870">
        <v>0</v>
      </c>
      <c r="G19870">
        <v>182528</v>
      </c>
      <c r="H19870">
        <v>327416</v>
      </c>
      <c r="I19870">
        <v>326733</v>
      </c>
    </row>
    <row r="19871" spans="1:9" x14ac:dyDescent="0.35">
      <c r="A19871">
        <v>22752</v>
      </c>
      <c r="B19871">
        <v>490575</v>
      </c>
      <c r="C19871">
        <v>114835</v>
      </c>
      <c r="D19871">
        <v>114835</v>
      </c>
      <c r="E19871">
        <v>135555</v>
      </c>
      <c r="F19871">
        <v>135555</v>
      </c>
      <c r="G19871">
        <v>530365</v>
      </c>
      <c r="H19871">
        <v>656849</v>
      </c>
      <c r="I19871">
        <v>656849</v>
      </c>
    </row>
    <row r="19872" spans="1:9" x14ac:dyDescent="0.35">
      <c r="A19872">
        <v>22753</v>
      </c>
      <c r="B19872">
        <v>443272</v>
      </c>
      <c r="C19872">
        <v>0</v>
      </c>
      <c r="D19872">
        <v>354578</v>
      </c>
      <c r="E19872">
        <v>0</v>
      </c>
      <c r="F19872">
        <v>441588</v>
      </c>
      <c r="G19872">
        <v>314834</v>
      </c>
      <c r="H19872">
        <v>450128</v>
      </c>
      <c r="I19872">
        <v>44648</v>
      </c>
    </row>
    <row r="19873" spans="1:9" x14ac:dyDescent="0.35">
      <c r="A19873">
        <v>22754</v>
      </c>
      <c r="B19873">
        <v>489782</v>
      </c>
      <c r="C19873">
        <v>874422</v>
      </c>
      <c r="D19873">
        <v>874422</v>
      </c>
      <c r="E19873">
        <v>117172</v>
      </c>
      <c r="F19873">
        <v>117172</v>
      </c>
      <c r="G19873">
        <v>560047</v>
      </c>
      <c r="H19873">
        <v>68434</v>
      </c>
      <c r="I19873">
        <v>68434</v>
      </c>
    </row>
    <row r="19874" spans="1:9" x14ac:dyDescent="0.35">
      <c r="A19874">
        <v>22755</v>
      </c>
      <c r="B19874">
        <v>432636</v>
      </c>
      <c r="C19874">
        <v>818808</v>
      </c>
      <c r="D19874">
        <v>818808</v>
      </c>
      <c r="E19874">
        <v>10972</v>
      </c>
      <c r="F19874">
        <v>10972</v>
      </c>
      <c r="G19874">
        <v>434768</v>
      </c>
      <c r="H19874">
        <v>534257</v>
      </c>
      <c r="I19874">
        <v>534257</v>
      </c>
    </row>
    <row r="19875" spans="1:9" x14ac:dyDescent="0.35">
      <c r="A19875">
        <v>22756</v>
      </c>
      <c r="B19875">
        <v>417171</v>
      </c>
      <c r="C19875">
        <v>66698</v>
      </c>
      <c r="D19875">
        <v>66698</v>
      </c>
      <c r="E19875">
        <v>100514</v>
      </c>
      <c r="F19875">
        <v>100514</v>
      </c>
      <c r="G19875">
        <v>431864</v>
      </c>
      <c r="H19875">
        <v>536508</v>
      </c>
      <c r="I19875">
        <v>532147</v>
      </c>
    </row>
    <row r="19876" spans="1:9" x14ac:dyDescent="0.35">
      <c r="A19876">
        <v>22757</v>
      </c>
      <c r="B19876">
        <v>438865</v>
      </c>
      <c r="C19876">
        <v>579183</v>
      </c>
      <c r="D19876">
        <v>579183</v>
      </c>
      <c r="E19876">
        <v>102576</v>
      </c>
      <c r="F19876">
        <v>102576</v>
      </c>
      <c r="G19876">
        <v>461868</v>
      </c>
      <c r="H19876">
        <v>589867</v>
      </c>
      <c r="I19876">
        <v>589867</v>
      </c>
    </row>
    <row r="19877" spans="1:9" x14ac:dyDescent="0.35">
      <c r="A19877">
        <v>22758</v>
      </c>
      <c r="B19877">
        <v>535667</v>
      </c>
      <c r="C19877">
        <v>120419</v>
      </c>
      <c r="D19877">
        <v>120419</v>
      </c>
      <c r="E19877">
        <v>14417</v>
      </c>
      <c r="F19877">
        <v>14417</v>
      </c>
      <c r="G19877">
        <v>561489</v>
      </c>
      <c r="H19877">
        <v>69153</v>
      </c>
      <c r="I19877">
        <v>69153</v>
      </c>
    </row>
    <row r="19878" spans="1:9" x14ac:dyDescent="0.35">
      <c r="A19878">
        <v>22759</v>
      </c>
      <c r="B19878">
        <v>438598</v>
      </c>
      <c r="C19878">
        <v>579425</v>
      </c>
      <c r="D19878">
        <v>579425</v>
      </c>
      <c r="E19878">
        <v>102618</v>
      </c>
      <c r="F19878">
        <v>102618</v>
      </c>
      <c r="G19878">
        <v>463225</v>
      </c>
      <c r="H19878">
        <v>588311</v>
      </c>
      <c r="I19878">
        <v>588311</v>
      </c>
    </row>
    <row r="19879" spans="1:9" x14ac:dyDescent="0.35">
      <c r="A19879">
        <v>2276</v>
      </c>
      <c r="B19879">
        <v>875695</v>
      </c>
      <c r="C19879">
        <v>440787</v>
      </c>
      <c r="D19879">
        <v>440787</v>
      </c>
      <c r="E19879">
        <v>156895</v>
      </c>
      <c r="F19879">
        <v>156895</v>
      </c>
      <c r="G19879">
        <v>1207231</v>
      </c>
      <c r="H19879">
        <v>1753942</v>
      </c>
      <c r="I19879">
        <v>1705724</v>
      </c>
    </row>
    <row r="19880" spans="1:9" x14ac:dyDescent="0.35">
      <c r="A19880">
        <v>22760</v>
      </c>
      <c r="B19880">
        <v>53062</v>
      </c>
      <c r="C19880">
        <v>932341</v>
      </c>
      <c r="D19880">
        <v>932341</v>
      </c>
      <c r="E19880">
        <v>129457</v>
      </c>
      <c r="F19880">
        <v>129457</v>
      </c>
      <c r="G19880">
        <v>562948</v>
      </c>
      <c r="H19880">
        <v>669695</v>
      </c>
      <c r="I19880">
        <v>642216</v>
      </c>
    </row>
    <row r="19881" spans="1:9" x14ac:dyDescent="0.35">
      <c r="A19881">
        <v>22761</v>
      </c>
      <c r="B19881">
        <v>410446</v>
      </c>
      <c r="C19881">
        <v>48267</v>
      </c>
      <c r="D19881">
        <v>48267</v>
      </c>
      <c r="E19881">
        <v>89434</v>
      </c>
      <c r="F19881">
        <v>89434</v>
      </c>
      <c r="G19881">
        <v>400497</v>
      </c>
      <c r="H19881">
        <v>627908</v>
      </c>
      <c r="I19881">
        <v>627908</v>
      </c>
    </row>
    <row r="19882" spans="1:9" x14ac:dyDescent="0.35">
      <c r="A19882">
        <v>22762</v>
      </c>
      <c r="B19882">
        <v>461177</v>
      </c>
      <c r="C19882">
        <v>888533</v>
      </c>
      <c r="D19882">
        <v>888533</v>
      </c>
      <c r="E19882">
        <v>984492</v>
      </c>
      <c r="F19882">
        <v>984492</v>
      </c>
      <c r="G19882">
        <v>403545</v>
      </c>
      <c r="H19882">
        <v>547665</v>
      </c>
      <c r="I19882">
        <v>547665</v>
      </c>
    </row>
    <row r="19883" spans="1:9" x14ac:dyDescent="0.35">
      <c r="A19883">
        <v>22763</v>
      </c>
      <c r="B19883">
        <v>473675</v>
      </c>
      <c r="C19883">
        <v>952345</v>
      </c>
      <c r="D19883">
        <v>952345</v>
      </c>
      <c r="E19883">
        <v>108758</v>
      </c>
      <c r="F19883">
        <v>108758</v>
      </c>
      <c r="G19883">
        <v>463357</v>
      </c>
      <c r="H19883">
        <v>61535</v>
      </c>
      <c r="I19883">
        <v>605346</v>
      </c>
    </row>
    <row r="19884" spans="1:9" x14ac:dyDescent="0.35">
      <c r="A19884">
        <v>22764</v>
      </c>
      <c r="B19884">
        <v>505242</v>
      </c>
      <c r="C19884">
        <v>88826</v>
      </c>
      <c r="D19884">
        <v>88826</v>
      </c>
      <c r="E19884">
        <v>10446</v>
      </c>
      <c r="F19884">
        <v>10446</v>
      </c>
      <c r="G19884">
        <v>475993</v>
      </c>
      <c r="H19884">
        <v>612234</v>
      </c>
      <c r="I19884">
        <v>611551</v>
      </c>
    </row>
    <row r="19885" spans="1:9" x14ac:dyDescent="0.35">
      <c r="A19885">
        <v>22765</v>
      </c>
      <c r="B19885">
        <v>507316</v>
      </c>
      <c r="C19885">
        <v>117583</v>
      </c>
      <c r="D19885">
        <v>117583</v>
      </c>
      <c r="E19885">
        <v>126283</v>
      </c>
      <c r="F19885">
        <v>126283</v>
      </c>
      <c r="G19885">
        <v>514673</v>
      </c>
      <c r="H19885">
        <v>690572</v>
      </c>
      <c r="I19885">
        <v>690572</v>
      </c>
    </row>
    <row r="19886" spans="1:9" x14ac:dyDescent="0.35">
      <c r="A19886">
        <v>22766</v>
      </c>
      <c r="B19886">
        <v>675339</v>
      </c>
      <c r="C19886">
        <v>20448</v>
      </c>
      <c r="D19886">
        <v>20448</v>
      </c>
      <c r="E19886">
        <v>174175</v>
      </c>
      <c r="F19886">
        <v>174175</v>
      </c>
      <c r="G19886">
        <v>563225</v>
      </c>
      <c r="H19886">
        <v>69144</v>
      </c>
      <c r="I19886">
        <v>69144</v>
      </c>
    </row>
    <row r="19887" spans="1:9" x14ac:dyDescent="0.35">
      <c r="A19887">
        <v>22767</v>
      </c>
      <c r="B19887">
        <v>354237</v>
      </c>
      <c r="C19887">
        <v>0</v>
      </c>
      <c r="D19887">
        <v>649914</v>
      </c>
      <c r="E19887">
        <v>0</v>
      </c>
      <c r="F19887">
        <v>834944</v>
      </c>
      <c r="G19887">
        <v>275507</v>
      </c>
      <c r="H19887">
        <v>427917</v>
      </c>
      <c r="I19887">
        <v>427917</v>
      </c>
    </row>
    <row r="19888" spans="1:9" x14ac:dyDescent="0.35">
      <c r="A19888">
        <v>22768</v>
      </c>
      <c r="B19888">
        <v>44961</v>
      </c>
      <c r="C19888">
        <v>776794</v>
      </c>
      <c r="D19888">
        <v>776794</v>
      </c>
      <c r="E19888">
        <v>939932</v>
      </c>
      <c r="F19888">
        <v>939932</v>
      </c>
      <c r="G19888">
        <v>435654</v>
      </c>
      <c r="H19888">
        <v>565901</v>
      </c>
      <c r="I19888">
        <v>565901</v>
      </c>
    </row>
    <row r="19889" spans="1:9" x14ac:dyDescent="0.35">
      <c r="A19889">
        <v>22769</v>
      </c>
      <c r="B19889">
        <v>29249</v>
      </c>
      <c r="C19889">
        <v>0</v>
      </c>
      <c r="D19889">
        <v>858791</v>
      </c>
      <c r="E19889">
        <v>0</v>
      </c>
      <c r="F19889">
        <v>121437</v>
      </c>
      <c r="G19889">
        <v>339268</v>
      </c>
      <c r="H19889">
        <v>418611</v>
      </c>
      <c r="I19889">
        <v>418611</v>
      </c>
    </row>
    <row r="19890" spans="1:9" x14ac:dyDescent="0.35">
      <c r="A19890">
        <v>2277</v>
      </c>
      <c r="B19890">
        <v>748007</v>
      </c>
      <c r="C19890">
        <v>362444</v>
      </c>
      <c r="D19890">
        <v>362444</v>
      </c>
      <c r="E19890">
        <v>258018</v>
      </c>
      <c r="F19890">
        <v>258018</v>
      </c>
      <c r="G19890">
        <v>509785</v>
      </c>
      <c r="H19890">
        <v>840585</v>
      </c>
      <c r="I19890">
        <v>840585</v>
      </c>
    </row>
    <row r="19891" spans="1:9" x14ac:dyDescent="0.35">
      <c r="A19891">
        <v>22770</v>
      </c>
      <c r="B19891">
        <v>460451</v>
      </c>
      <c r="C19891">
        <v>979274</v>
      </c>
      <c r="D19891">
        <v>979274</v>
      </c>
      <c r="E19891">
        <v>108503</v>
      </c>
      <c r="F19891">
        <v>108503</v>
      </c>
      <c r="G19891">
        <v>47649</v>
      </c>
      <c r="H19891">
        <v>587681</v>
      </c>
      <c r="I19891">
        <v>586263</v>
      </c>
    </row>
    <row r="19892" spans="1:9" x14ac:dyDescent="0.35">
      <c r="A19892">
        <v>22771</v>
      </c>
      <c r="B19892">
        <v>413264</v>
      </c>
      <c r="C19892">
        <v>657924</v>
      </c>
      <c r="D19892">
        <v>657924</v>
      </c>
      <c r="E19892">
        <v>796098</v>
      </c>
      <c r="F19892">
        <v>796098</v>
      </c>
      <c r="G19892">
        <v>408814</v>
      </c>
      <c r="H19892">
        <v>528695</v>
      </c>
      <c r="I19892">
        <v>528695</v>
      </c>
    </row>
    <row r="19893" spans="1:9" x14ac:dyDescent="0.35">
      <c r="A19893">
        <v>22772</v>
      </c>
      <c r="B19893">
        <v>454191</v>
      </c>
      <c r="C19893">
        <v>0</v>
      </c>
      <c r="D19893">
        <v>554753</v>
      </c>
      <c r="E19893">
        <v>0</v>
      </c>
      <c r="F19893">
        <v>649957</v>
      </c>
      <c r="G19893">
        <v>359581</v>
      </c>
      <c r="H19893">
        <v>513171</v>
      </c>
      <c r="I19893">
        <v>513083</v>
      </c>
    </row>
    <row r="19894" spans="1:9" x14ac:dyDescent="0.35">
      <c r="A19894">
        <v>22773</v>
      </c>
      <c r="B19894">
        <v>531887</v>
      </c>
      <c r="C19894">
        <v>823946</v>
      </c>
      <c r="D19894">
        <v>823946</v>
      </c>
      <c r="E19894">
        <v>876625</v>
      </c>
      <c r="F19894">
        <v>876625</v>
      </c>
      <c r="G19894">
        <v>381502</v>
      </c>
      <c r="H19894">
        <v>509637</v>
      </c>
      <c r="I19894">
        <v>509637</v>
      </c>
    </row>
    <row r="19895" spans="1:9" x14ac:dyDescent="0.35">
      <c r="A19895">
        <v>22774</v>
      </c>
      <c r="B19895">
        <v>499855</v>
      </c>
      <c r="C19895">
        <v>113467</v>
      </c>
      <c r="D19895">
        <v>113467</v>
      </c>
      <c r="E19895">
        <v>126536</v>
      </c>
      <c r="F19895">
        <v>126536</v>
      </c>
      <c r="G19895">
        <v>472662</v>
      </c>
      <c r="H19895">
        <v>608486</v>
      </c>
      <c r="I19895">
        <v>60843</v>
      </c>
    </row>
    <row r="19896" spans="1:9" x14ac:dyDescent="0.35">
      <c r="A19896">
        <v>22775</v>
      </c>
      <c r="B19896">
        <v>443118</v>
      </c>
      <c r="C19896">
        <v>817999</v>
      </c>
      <c r="D19896">
        <v>817999</v>
      </c>
      <c r="E19896">
        <v>100155</v>
      </c>
      <c r="F19896">
        <v>100155</v>
      </c>
      <c r="G19896">
        <v>452864</v>
      </c>
      <c r="H19896">
        <v>549403</v>
      </c>
      <c r="I19896">
        <v>530666</v>
      </c>
    </row>
    <row r="19897" spans="1:9" x14ac:dyDescent="0.35">
      <c r="A19897">
        <v>22776</v>
      </c>
      <c r="B19897">
        <v>323326</v>
      </c>
      <c r="C19897">
        <v>0</v>
      </c>
      <c r="D19897">
        <v>162113</v>
      </c>
      <c r="E19897">
        <v>0</v>
      </c>
      <c r="F19897">
        <v>222896</v>
      </c>
      <c r="G19897">
        <v>292953</v>
      </c>
      <c r="H19897">
        <v>470569</v>
      </c>
      <c r="I19897">
        <v>451807</v>
      </c>
    </row>
    <row r="19898" spans="1:9" x14ac:dyDescent="0.35">
      <c r="A19898">
        <v>22777</v>
      </c>
      <c r="B19898">
        <v>483184</v>
      </c>
      <c r="C19898">
        <v>109559</v>
      </c>
      <c r="D19898">
        <v>109559</v>
      </c>
      <c r="E19898">
        <v>122963</v>
      </c>
      <c r="F19898">
        <v>122963</v>
      </c>
      <c r="G19898">
        <v>483719</v>
      </c>
      <c r="H19898">
        <v>598891</v>
      </c>
      <c r="I19898">
        <v>598891</v>
      </c>
    </row>
    <row r="19899" spans="1:9" x14ac:dyDescent="0.35">
      <c r="A19899">
        <v>22778</v>
      </c>
      <c r="B19899">
        <v>436663</v>
      </c>
      <c r="C19899">
        <v>847442</v>
      </c>
      <c r="D19899">
        <v>847442</v>
      </c>
      <c r="E19899">
        <v>102947</v>
      </c>
      <c r="F19899">
        <v>102947</v>
      </c>
      <c r="G19899">
        <v>417174</v>
      </c>
      <c r="H19899">
        <v>591019</v>
      </c>
      <c r="I19899">
        <v>59045</v>
      </c>
    </row>
    <row r="19900" spans="1:9" x14ac:dyDescent="0.35">
      <c r="A19900">
        <v>22779</v>
      </c>
      <c r="B19900">
        <v>500099</v>
      </c>
      <c r="C19900">
        <v>112312</v>
      </c>
      <c r="D19900">
        <v>112312</v>
      </c>
      <c r="E19900">
        <v>126052</v>
      </c>
      <c r="F19900">
        <v>126052</v>
      </c>
      <c r="G19900">
        <v>525252</v>
      </c>
      <c r="H19900">
        <v>647182</v>
      </c>
      <c r="I19900">
        <v>647182</v>
      </c>
    </row>
    <row r="19901" spans="1:9" x14ac:dyDescent="0.35">
      <c r="A19901">
        <v>2278</v>
      </c>
      <c r="B19901">
        <v>527834</v>
      </c>
      <c r="C19901">
        <v>108638</v>
      </c>
      <c r="D19901">
        <v>109552868</v>
      </c>
      <c r="E19901">
        <v>116007</v>
      </c>
      <c r="F19901">
        <v>116983918</v>
      </c>
      <c r="G19901">
        <v>528133</v>
      </c>
      <c r="H19901">
        <v>621434</v>
      </c>
      <c r="I19901">
        <v>621434</v>
      </c>
    </row>
    <row r="19902" spans="1:9" x14ac:dyDescent="0.35">
      <c r="A19902">
        <v>22780</v>
      </c>
      <c r="B19902">
        <v>437669</v>
      </c>
      <c r="C19902">
        <v>0</v>
      </c>
      <c r="D19902">
        <v>272051</v>
      </c>
      <c r="E19902">
        <v>0</v>
      </c>
      <c r="F19902">
        <v>335385</v>
      </c>
      <c r="G19902">
        <v>309095</v>
      </c>
      <c r="H19902">
        <v>439038</v>
      </c>
      <c r="I19902">
        <v>430904</v>
      </c>
    </row>
    <row r="19903" spans="1:9" x14ac:dyDescent="0.35">
      <c r="A19903">
        <v>22781</v>
      </c>
      <c r="B19903">
        <v>341339</v>
      </c>
      <c r="C19903">
        <v>0</v>
      </c>
      <c r="D19903">
        <v>362957</v>
      </c>
      <c r="E19903">
        <v>0</v>
      </c>
      <c r="F19903">
        <v>474099</v>
      </c>
      <c r="G19903">
        <v>333731</v>
      </c>
      <c r="H19903">
        <v>46623</v>
      </c>
      <c r="I19903">
        <v>446917</v>
      </c>
    </row>
    <row r="19904" spans="1:9" x14ac:dyDescent="0.35">
      <c r="A19904">
        <v>22782</v>
      </c>
      <c r="B19904">
        <v>420546</v>
      </c>
      <c r="C19904">
        <v>798631</v>
      </c>
      <c r="D19904">
        <v>798631</v>
      </c>
      <c r="E19904">
        <v>997096</v>
      </c>
      <c r="F19904">
        <v>997096</v>
      </c>
      <c r="G19904">
        <v>449007</v>
      </c>
      <c r="H19904">
        <v>557225</v>
      </c>
      <c r="I19904">
        <v>557225</v>
      </c>
    </row>
    <row r="19905" spans="1:9" x14ac:dyDescent="0.35">
      <c r="A19905">
        <v>22783</v>
      </c>
      <c r="B19905">
        <v>420901</v>
      </c>
      <c r="C19905">
        <v>0</v>
      </c>
      <c r="D19905">
        <v>206917</v>
      </c>
      <c r="E19905">
        <v>0</v>
      </c>
      <c r="F19905">
        <v>247644</v>
      </c>
      <c r="G19905">
        <v>308591</v>
      </c>
      <c r="H19905">
        <v>446375</v>
      </c>
      <c r="I19905">
        <v>446375</v>
      </c>
    </row>
    <row r="19906" spans="1:9" x14ac:dyDescent="0.35">
      <c r="A19906">
        <v>22784</v>
      </c>
      <c r="B19906">
        <v>414753</v>
      </c>
      <c r="C19906">
        <v>837282</v>
      </c>
      <c r="D19906">
        <v>837282</v>
      </c>
      <c r="E19906">
        <v>104535</v>
      </c>
      <c r="F19906">
        <v>104535</v>
      </c>
      <c r="G19906">
        <v>449351</v>
      </c>
      <c r="H19906">
        <v>556174</v>
      </c>
      <c r="I19906">
        <v>556174</v>
      </c>
    </row>
    <row r="19907" spans="1:9" x14ac:dyDescent="0.35">
      <c r="A19907">
        <v>22785</v>
      </c>
      <c r="B19907">
        <v>477365</v>
      </c>
      <c r="C19907">
        <v>806432</v>
      </c>
      <c r="D19907">
        <v>806432</v>
      </c>
      <c r="E19907">
        <v>105573</v>
      </c>
      <c r="F19907">
        <v>105573</v>
      </c>
      <c r="G19907">
        <v>483914</v>
      </c>
      <c r="H19907">
        <v>565324</v>
      </c>
      <c r="I19907">
        <v>565324</v>
      </c>
    </row>
    <row r="19908" spans="1:9" x14ac:dyDescent="0.35">
      <c r="A19908">
        <v>22786</v>
      </c>
      <c r="B19908">
        <v>438819</v>
      </c>
      <c r="C19908">
        <v>632497</v>
      </c>
      <c r="D19908">
        <v>632497</v>
      </c>
      <c r="E19908">
        <v>810195</v>
      </c>
      <c r="F19908">
        <v>810195</v>
      </c>
      <c r="G19908">
        <v>409952</v>
      </c>
      <c r="H19908">
        <v>54105</v>
      </c>
      <c r="I19908">
        <v>529968</v>
      </c>
    </row>
    <row r="19909" spans="1:9" x14ac:dyDescent="0.35">
      <c r="A19909">
        <v>22787</v>
      </c>
      <c r="B19909">
        <v>563991</v>
      </c>
      <c r="C19909">
        <v>141357</v>
      </c>
      <c r="D19909">
        <v>141357</v>
      </c>
      <c r="E19909">
        <v>136017</v>
      </c>
      <c r="F19909">
        <v>136017</v>
      </c>
      <c r="G19909">
        <v>426395</v>
      </c>
      <c r="H19909">
        <v>641174</v>
      </c>
      <c r="I19909">
        <v>61195</v>
      </c>
    </row>
    <row r="19910" spans="1:9" x14ac:dyDescent="0.35">
      <c r="A19910">
        <v>22788</v>
      </c>
      <c r="B19910">
        <v>25363</v>
      </c>
      <c r="C19910">
        <v>0</v>
      </c>
      <c r="D19910">
        <v>129949</v>
      </c>
      <c r="E19910">
        <v>0</v>
      </c>
      <c r="F19910">
        <v>172361</v>
      </c>
      <c r="G19910">
        <v>278473</v>
      </c>
      <c r="H19910">
        <v>463195</v>
      </c>
      <c r="I19910">
        <v>463195</v>
      </c>
    </row>
    <row r="19911" spans="1:9" x14ac:dyDescent="0.35">
      <c r="A19911">
        <v>22789</v>
      </c>
      <c r="B19911">
        <v>364423</v>
      </c>
      <c r="C19911">
        <v>0</v>
      </c>
      <c r="D19911">
        <v>353337</v>
      </c>
      <c r="E19911">
        <v>0</v>
      </c>
      <c r="F19911">
        <v>424983</v>
      </c>
      <c r="G19911">
        <v>285588</v>
      </c>
      <c r="H19911">
        <v>469628</v>
      </c>
      <c r="I19911">
        <v>469628</v>
      </c>
    </row>
    <row r="19912" spans="1:9" x14ac:dyDescent="0.35">
      <c r="A19912">
        <v>2279</v>
      </c>
      <c r="B19912">
        <v>494968</v>
      </c>
      <c r="C19912">
        <v>0</v>
      </c>
      <c r="D19912">
        <v>125144</v>
      </c>
      <c r="E19912">
        <v>0</v>
      </c>
      <c r="F19912">
        <v>178176</v>
      </c>
      <c r="G19912">
        <v>329529</v>
      </c>
      <c r="H19912">
        <v>432867</v>
      </c>
      <c r="I19912">
        <v>432867</v>
      </c>
    </row>
    <row r="19913" spans="1:9" x14ac:dyDescent="0.35">
      <c r="A19913">
        <v>22790</v>
      </c>
      <c r="B19913">
        <v>154341</v>
      </c>
      <c r="C19913">
        <v>0</v>
      </c>
      <c r="D19913">
        <v>0</v>
      </c>
      <c r="E19913">
        <v>0</v>
      </c>
      <c r="F19913">
        <v>0</v>
      </c>
      <c r="G19913">
        <v>253703</v>
      </c>
      <c r="H19913">
        <v>324649</v>
      </c>
      <c r="I19913">
        <v>324649</v>
      </c>
    </row>
    <row r="19914" spans="1:9" x14ac:dyDescent="0.35">
      <c r="A19914">
        <v>22791</v>
      </c>
      <c r="B19914">
        <v>516468</v>
      </c>
      <c r="C19914">
        <v>116664</v>
      </c>
      <c r="D19914">
        <v>116664</v>
      </c>
      <c r="E19914">
        <v>114316</v>
      </c>
      <c r="F19914">
        <v>114316</v>
      </c>
      <c r="G19914">
        <v>468872</v>
      </c>
      <c r="H19914">
        <v>582294</v>
      </c>
      <c r="I19914">
        <v>582294</v>
      </c>
    </row>
    <row r="19915" spans="1:9" x14ac:dyDescent="0.35">
      <c r="A19915">
        <v>22792</v>
      </c>
      <c r="B19915">
        <v>350891</v>
      </c>
      <c r="C19915">
        <v>0</v>
      </c>
      <c r="D19915">
        <v>211433</v>
      </c>
      <c r="E19915">
        <v>0</v>
      </c>
      <c r="F19915">
        <v>272238</v>
      </c>
      <c r="G19915">
        <v>346609</v>
      </c>
      <c r="H19915">
        <v>458729</v>
      </c>
      <c r="I19915">
        <v>451463</v>
      </c>
    </row>
    <row r="19916" spans="1:9" x14ac:dyDescent="0.35">
      <c r="A19916">
        <v>22793</v>
      </c>
      <c r="B19916">
        <v>753822</v>
      </c>
      <c r="C19916">
        <v>306448</v>
      </c>
      <c r="D19916">
        <v>306448</v>
      </c>
      <c r="E19916">
        <v>201023</v>
      </c>
      <c r="F19916">
        <v>201023</v>
      </c>
      <c r="G19916">
        <v>702654</v>
      </c>
      <c r="H19916">
        <v>91949</v>
      </c>
      <c r="I19916">
        <v>91949</v>
      </c>
    </row>
    <row r="19917" spans="1:9" x14ac:dyDescent="0.35">
      <c r="A19917">
        <v>22794</v>
      </c>
      <c r="B19917">
        <v>303405</v>
      </c>
      <c r="C19917">
        <v>0</v>
      </c>
      <c r="D19917">
        <v>0</v>
      </c>
      <c r="E19917">
        <v>0</v>
      </c>
      <c r="F19917">
        <v>0</v>
      </c>
      <c r="G19917">
        <v>266712</v>
      </c>
      <c r="H19917">
        <v>36301</v>
      </c>
      <c r="I19917">
        <v>36301</v>
      </c>
    </row>
    <row r="19918" spans="1:9" x14ac:dyDescent="0.35">
      <c r="A19918">
        <v>22795</v>
      </c>
      <c r="B19918">
        <v>679438</v>
      </c>
      <c r="C19918">
        <v>196738</v>
      </c>
      <c r="D19918">
        <v>196738</v>
      </c>
      <c r="E19918">
        <v>168648</v>
      </c>
      <c r="F19918">
        <v>168648</v>
      </c>
      <c r="G19918">
        <v>726818</v>
      </c>
      <c r="H19918">
        <v>849069</v>
      </c>
      <c r="I19918">
        <v>822868</v>
      </c>
    </row>
    <row r="19919" spans="1:9" x14ac:dyDescent="0.35">
      <c r="A19919">
        <v>22796</v>
      </c>
      <c r="B19919">
        <v>674897</v>
      </c>
      <c r="C19919">
        <v>197663</v>
      </c>
      <c r="D19919">
        <v>197663</v>
      </c>
      <c r="E19919">
        <v>176356</v>
      </c>
      <c r="F19919">
        <v>176356</v>
      </c>
      <c r="G19919">
        <v>643335</v>
      </c>
      <c r="H19919">
        <v>81785</v>
      </c>
      <c r="I19919">
        <v>814846</v>
      </c>
    </row>
    <row r="19920" spans="1:9" x14ac:dyDescent="0.35">
      <c r="A19920">
        <v>22797</v>
      </c>
      <c r="B19920">
        <v>253964</v>
      </c>
      <c r="C19920">
        <v>0</v>
      </c>
      <c r="D19920">
        <v>0</v>
      </c>
      <c r="E19920">
        <v>0</v>
      </c>
      <c r="F19920">
        <v>0</v>
      </c>
      <c r="G19920">
        <v>174496</v>
      </c>
      <c r="H19920">
        <v>253618</v>
      </c>
      <c r="I19920">
        <v>252569</v>
      </c>
    </row>
    <row r="19921" spans="1:9" x14ac:dyDescent="0.35">
      <c r="A19921">
        <v>22798</v>
      </c>
      <c r="B19921">
        <v>670724</v>
      </c>
      <c r="C19921">
        <v>193164</v>
      </c>
      <c r="D19921">
        <v>193164</v>
      </c>
      <c r="E19921">
        <v>181014</v>
      </c>
      <c r="F19921">
        <v>181014</v>
      </c>
      <c r="G19921">
        <v>642205</v>
      </c>
      <c r="H19921">
        <v>781431</v>
      </c>
      <c r="I19921">
        <v>781431</v>
      </c>
    </row>
    <row r="19922" spans="1:9" x14ac:dyDescent="0.35">
      <c r="A19922">
        <v>22799</v>
      </c>
      <c r="B19922">
        <v>120718</v>
      </c>
      <c r="C19922">
        <v>0</v>
      </c>
      <c r="D19922">
        <v>0</v>
      </c>
      <c r="E19922">
        <v>0</v>
      </c>
      <c r="F19922">
        <v>0</v>
      </c>
      <c r="G19922">
        <v>185165</v>
      </c>
      <c r="H19922">
        <v>232063</v>
      </c>
      <c r="I19922">
        <v>229921</v>
      </c>
    </row>
    <row r="19923" spans="1:9" x14ac:dyDescent="0.35">
      <c r="A19923">
        <v>228</v>
      </c>
      <c r="B19923">
        <v>719921</v>
      </c>
      <c r="C19923">
        <v>265059</v>
      </c>
      <c r="D19923">
        <v>27361659</v>
      </c>
      <c r="E19923">
        <v>214587</v>
      </c>
      <c r="F19923">
        <v>22151508</v>
      </c>
      <c r="G19923">
        <v>550074</v>
      </c>
      <c r="H19923">
        <v>647051</v>
      </c>
      <c r="I19923">
        <v>646611</v>
      </c>
    </row>
    <row r="19924" spans="1:9" x14ac:dyDescent="0.35">
      <c r="A19924">
        <v>2280</v>
      </c>
      <c r="B19924">
        <v>86804</v>
      </c>
      <c r="C19924">
        <v>428132</v>
      </c>
      <c r="D19924">
        <v>428132</v>
      </c>
      <c r="E19924">
        <v>161247</v>
      </c>
      <c r="F19924">
        <v>161247</v>
      </c>
      <c r="G19924">
        <v>1169651</v>
      </c>
      <c r="H19924">
        <v>1691816</v>
      </c>
      <c r="I19924">
        <v>1671615</v>
      </c>
    </row>
    <row r="19925" spans="1:9" x14ac:dyDescent="0.35">
      <c r="A19925">
        <v>22800</v>
      </c>
      <c r="B19925">
        <v>717727</v>
      </c>
      <c r="C19925">
        <v>240177</v>
      </c>
      <c r="D19925">
        <v>240177</v>
      </c>
      <c r="E19925">
        <v>192142</v>
      </c>
      <c r="F19925">
        <v>192142</v>
      </c>
      <c r="G19925">
        <v>643716</v>
      </c>
      <c r="H19925">
        <v>922615</v>
      </c>
      <c r="I19925">
        <v>921283</v>
      </c>
    </row>
    <row r="19926" spans="1:9" x14ac:dyDescent="0.35">
      <c r="A19926">
        <v>22801</v>
      </c>
      <c r="B19926">
        <v>673123</v>
      </c>
      <c r="C19926">
        <v>0</v>
      </c>
      <c r="D19926">
        <v>0</v>
      </c>
      <c r="E19926">
        <v>0</v>
      </c>
      <c r="F19926">
        <v>0</v>
      </c>
      <c r="G19926">
        <v>174736</v>
      </c>
      <c r="H19926">
        <v>296211</v>
      </c>
      <c r="I19926">
        <v>283472</v>
      </c>
    </row>
    <row r="19927" spans="1:9" x14ac:dyDescent="0.35">
      <c r="A19927">
        <v>22802</v>
      </c>
      <c r="B19927">
        <v>692153</v>
      </c>
      <c r="C19927">
        <v>254967</v>
      </c>
      <c r="D19927">
        <v>254967</v>
      </c>
      <c r="E19927">
        <v>198569</v>
      </c>
      <c r="F19927">
        <v>198569</v>
      </c>
      <c r="G19927">
        <v>643268</v>
      </c>
      <c r="H19927">
        <v>84732</v>
      </c>
      <c r="I19927">
        <v>843361</v>
      </c>
    </row>
    <row r="19928" spans="1:9" x14ac:dyDescent="0.35">
      <c r="A19928">
        <v>22803</v>
      </c>
      <c r="B19928">
        <v>154566</v>
      </c>
      <c r="C19928">
        <v>0</v>
      </c>
      <c r="D19928">
        <v>0</v>
      </c>
      <c r="E19928">
        <v>0</v>
      </c>
      <c r="F19928">
        <v>0</v>
      </c>
      <c r="G19928">
        <v>208716</v>
      </c>
      <c r="H19928">
        <v>334647</v>
      </c>
      <c r="I19928">
        <v>330928</v>
      </c>
    </row>
    <row r="19929" spans="1:9" x14ac:dyDescent="0.35">
      <c r="A19929">
        <v>22804</v>
      </c>
      <c r="B19929">
        <v>66753</v>
      </c>
      <c r="C19929">
        <v>15448</v>
      </c>
      <c r="D19929">
        <v>15448</v>
      </c>
      <c r="E19929">
        <v>173307</v>
      </c>
      <c r="F19929">
        <v>173307</v>
      </c>
      <c r="G19929">
        <v>6392</v>
      </c>
      <c r="H19929">
        <v>711438</v>
      </c>
      <c r="I19929">
        <v>711204</v>
      </c>
    </row>
    <row r="19930" spans="1:9" x14ac:dyDescent="0.35">
      <c r="A19930">
        <v>22805</v>
      </c>
      <c r="B19930">
        <v>740057</v>
      </c>
      <c r="C19930">
        <v>0</v>
      </c>
      <c r="D19930">
        <v>0</v>
      </c>
      <c r="E19930">
        <v>0</v>
      </c>
      <c r="F19930">
        <v>0</v>
      </c>
      <c r="G19930">
        <v>173807</v>
      </c>
      <c r="H19930">
        <v>203928</v>
      </c>
      <c r="I19930">
        <v>203527</v>
      </c>
    </row>
    <row r="19931" spans="1:9" x14ac:dyDescent="0.35">
      <c r="A19931">
        <v>22806</v>
      </c>
      <c r="B19931">
        <v>632578</v>
      </c>
      <c r="C19931">
        <v>15645</v>
      </c>
      <c r="D19931">
        <v>15645</v>
      </c>
      <c r="E19931">
        <v>155346</v>
      </c>
      <c r="F19931">
        <v>155346</v>
      </c>
      <c r="G19931">
        <v>638651</v>
      </c>
      <c r="H19931">
        <v>814829</v>
      </c>
      <c r="I19931">
        <v>814829</v>
      </c>
    </row>
    <row r="19932" spans="1:9" x14ac:dyDescent="0.35">
      <c r="A19932">
        <v>22807</v>
      </c>
      <c r="B19932">
        <v>381527</v>
      </c>
      <c r="C19932">
        <v>0</v>
      </c>
      <c r="D19932">
        <v>0</v>
      </c>
      <c r="E19932">
        <v>0</v>
      </c>
      <c r="F19932">
        <v>0</v>
      </c>
      <c r="G19932">
        <v>17383</v>
      </c>
      <c r="H19932">
        <v>239225</v>
      </c>
      <c r="I19932">
        <v>239225</v>
      </c>
    </row>
    <row r="19933" spans="1:9" x14ac:dyDescent="0.35">
      <c r="A19933">
        <v>22808</v>
      </c>
      <c r="B19933">
        <v>699386</v>
      </c>
      <c r="C19933">
        <v>165574</v>
      </c>
      <c r="D19933">
        <v>165574</v>
      </c>
      <c r="E19933">
        <v>153771</v>
      </c>
      <c r="F19933">
        <v>153771</v>
      </c>
      <c r="G19933">
        <v>907719</v>
      </c>
      <c r="H19933">
        <v>945751</v>
      </c>
      <c r="I19933">
        <v>945751</v>
      </c>
    </row>
    <row r="19934" spans="1:9" x14ac:dyDescent="0.35">
      <c r="A19934">
        <v>22809</v>
      </c>
      <c r="B19934">
        <v>668586</v>
      </c>
      <c r="C19934">
        <v>161932</v>
      </c>
      <c r="D19934">
        <v>161932</v>
      </c>
      <c r="E19934">
        <v>174708</v>
      </c>
      <c r="F19934">
        <v>174708</v>
      </c>
      <c r="G19934">
        <v>6392</v>
      </c>
      <c r="H19934">
        <v>781459</v>
      </c>
      <c r="I19934">
        <v>781459</v>
      </c>
    </row>
    <row r="19935" spans="1:9" x14ac:dyDescent="0.35">
      <c r="A19935">
        <v>2281</v>
      </c>
      <c r="B19935">
        <v>727732</v>
      </c>
      <c r="C19935">
        <v>343427</v>
      </c>
      <c r="D19935">
        <v>343427</v>
      </c>
      <c r="E19935">
        <v>258689</v>
      </c>
      <c r="F19935">
        <v>258689</v>
      </c>
      <c r="G19935">
        <v>578808</v>
      </c>
      <c r="H19935">
        <v>705205</v>
      </c>
      <c r="I19935">
        <v>705205</v>
      </c>
    </row>
    <row r="19936" spans="1:9" x14ac:dyDescent="0.35">
      <c r="A19936">
        <v>22810</v>
      </c>
      <c r="B19936">
        <v>193882</v>
      </c>
      <c r="C19936">
        <v>0</v>
      </c>
      <c r="D19936">
        <v>0</v>
      </c>
      <c r="E19936">
        <v>0</v>
      </c>
      <c r="F19936">
        <v>0</v>
      </c>
      <c r="G19936">
        <v>164815</v>
      </c>
      <c r="H19936">
        <v>222914</v>
      </c>
      <c r="I19936">
        <v>222914</v>
      </c>
    </row>
    <row r="19937" spans="1:9" x14ac:dyDescent="0.35">
      <c r="A19937">
        <v>22811</v>
      </c>
      <c r="B19937">
        <v>6489</v>
      </c>
      <c r="C19937">
        <v>176915</v>
      </c>
      <c r="D19937">
        <v>176915</v>
      </c>
      <c r="E19937">
        <v>168063</v>
      </c>
      <c r="F19937">
        <v>168063</v>
      </c>
      <c r="G19937">
        <v>638876</v>
      </c>
      <c r="H19937">
        <v>784873</v>
      </c>
      <c r="I19937">
        <v>773006</v>
      </c>
    </row>
    <row r="19938" spans="1:9" x14ac:dyDescent="0.35">
      <c r="A19938">
        <v>22812</v>
      </c>
      <c r="B19938">
        <v>464739</v>
      </c>
      <c r="C19938">
        <v>0</v>
      </c>
      <c r="D19938">
        <v>0</v>
      </c>
      <c r="E19938">
        <v>0</v>
      </c>
      <c r="F19938">
        <v>0</v>
      </c>
      <c r="G19938">
        <v>18435</v>
      </c>
      <c r="H19938">
        <v>271211</v>
      </c>
      <c r="I19938">
        <v>271211</v>
      </c>
    </row>
    <row r="19939" spans="1:9" x14ac:dyDescent="0.35">
      <c r="A19939">
        <v>22813</v>
      </c>
      <c r="B19939">
        <v>59963</v>
      </c>
      <c r="C19939">
        <v>104283</v>
      </c>
      <c r="D19939">
        <v>104283</v>
      </c>
      <c r="E19939">
        <v>148514</v>
      </c>
      <c r="F19939">
        <v>148514</v>
      </c>
      <c r="G19939">
        <v>634541</v>
      </c>
      <c r="H19939">
        <v>752269</v>
      </c>
      <c r="I19939">
        <v>749823</v>
      </c>
    </row>
    <row r="19940" spans="1:9" x14ac:dyDescent="0.35">
      <c r="A19940">
        <v>22814</v>
      </c>
      <c r="B19940">
        <v>943397</v>
      </c>
      <c r="C19940">
        <v>0</v>
      </c>
      <c r="D19940">
        <v>0</v>
      </c>
      <c r="E19940">
        <v>0</v>
      </c>
      <c r="F19940">
        <v>0</v>
      </c>
      <c r="G19940">
        <v>224992</v>
      </c>
      <c r="H19940">
        <v>304664</v>
      </c>
      <c r="I19940">
        <v>304664</v>
      </c>
    </row>
    <row r="19941" spans="1:9" x14ac:dyDescent="0.35">
      <c r="A19941">
        <v>22815</v>
      </c>
      <c r="B19941">
        <v>668626</v>
      </c>
      <c r="C19941">
        <v>107102</v>
      </c>
      <c r="D19941">
        <v>107102</v>
      </c>
      <c r="E19941">
        <v>163071</v>
      </c>
      <c r="F19941">
        <v>163071</v>
      </c>
      <c r="G19941">
        <v>631825</v>
      </c>
      <c r="H19941">
        <v>7576</v>
      </c>
      <c r="I19941">
        <v>7576</v>
      </c>
    </row>
    <row r="19942" spans="1:9" x14ac:dyDescent="0.35">
      <c r="A19942">
        <v>22816</v>
      </c>
      <c r="B19942">
        <v>427524</v>
      </c>
      <c r="C19942">
        <v>0</v>
      </c>
      <c r="D19942">
        <v>0</v>
      </c>
      <c r="E19942">
        <v>0</v>
      </c>
      <c r="F19942">
        <v>0</v>
      </c>
      <c r="G19942">
        <v>164767</v>
      </c>
      <c r="H19942">
        <v>213816</v>
      </c>
      <c r="I19942">
        <v>213815</v>
      </c>
    </row>
    <row r="19943" spans="1:9" x14ac:dyDescent="0.35">
      <c r="A19943">
        <v>22817</v>
      </c>
      <c r="B19943">
        <v>68164</v>
      </c>
      <c r="C19943">
        <v>118842</v>
      </c>
      <c r="D19943">
        <v>118842</v>
      </c>
      <c r="E19943">
        <v>169248</v>
      </c>
      <c r="F19943">
        <v>169248</v>
      </c>
      <c r="G19943">
        <v>637349</v>
      </c>
      <c r="H19943">
        <v>723999</v>
      </c>
      <c r="I19943">
        <v>723038</v>
      </c>
    </row>
    <row r="19944" spans="1:9" x14ac:dyDescent="0.35">
      <c r="A19944">
        <v>22818</v>
      </c>
      <c r="B19944">
        <v>177152</v>
      </c>
      <c r="C19944">
        <v>0</v>
      </c>
      <c r="D19944">
        <v>0</v>
      </c>
      <c r="E19944">
        <v>0</v>
      </c>
      <c r="F19944">
        <v>0</v>
      </c>
      <c r="G19944">
        <v>167154</v>
      </c>
      <c r="H19944">
        <v>229648</v>
      </c>
      <c r="I19944">
        <v>193908</v>
      </c>
    </row>
    <row r="19945" spans="1:9" x14ac:dyDescent="0.35">
      <c r="A19945">
        <v>22819</v>
      </c>
      <c r="B19945">
        <v>675128</v>
      </c>
      <c r="C19945">
        <v>138468</v>
      </c>
      <c r="D19945">
        <v>138468</v>
      </c>
      <c r="E19945">
        <v>169938</v>
      </c>
      <c r="F19945">
        <v>169938</v>
      </c>
      <c r="G19945">
        <v>637331</v>
      </c>
      <c r="H19945">
        <v>804905</v>
      </c>
      <c r="I19945">
        <v>804905</v>
      </c>
    </row>
    <row r="19946" spans="1:9" x14ac:dyDescent="0.35">
      <c r="A19946">
        <v>2282</v>
      </c>
      <c r="B19946">
        <v>506941</v>
      </c>
      <c r="C19946">
        <v>101104</v>
      </c>
      <c r="D19946">
        <v>101104</v>
      </c>
      <c r="E19946">
        <v>114237</v>
      </c>
      <c r="F19946">
        <v>114237</v>
      </c>
      <c r="G19946">
        <v>519381</v>
      </c>
      <c r="H19946">
        <v>616662</v>
      </c>
      <c r="I19946">
        <v>616662</v>
      </c>
    </row>
    <row r="19947" spans="1:9" x14ac:dyDescent="0.35">
      <c r="A19947">
        <v>22820</v>
      </c>
      <c r="B19947">
        <v>694156</v>
      </c>
      <c r="C19947">
        <v>0</v>
      </c>
      <c r="D19947">
        <v>0</v>
      </c>
      <c r="E19947">
        <v>0</v>
      </c>
      <c r="F19947">
        <v>0</v>
      </c>
      <c r="G19947">
        <v>174496</v>
      </c>
      <c r="H19947">
        <v>231222</v>
      </c>
      <c r="I19947">
        <v>231201</v>
      </c>
    </row>
    <row r="19948" spans="1:9" x14ac:dyDescent="0.35">
      <c r="A19948">
        <v>22821</v>
      </c>
      <c r="B19948">
        <v>704634</v>
      </c>
      <c r="C19948">
        <v>129562</v>
      </c>
      <c r="D19948">
        <v>129562</v>
      </c>
      <c r="E19948">
        <v>171762</v>
      </c>
      <c r="F19948">
        <v>171762</v>
      </c>
      <c r="G19948">
        <v>64089</v>
      </c>
      <c r="H19948">
        <v>827179</v>
      </c>
      <c r="I19948">
        <v>826147</v>
      </c>
    </row>
    <row r="19949" spans="1:9" x14ac:dyDescent="0.35">
      <c r="A19949">
        <v>22822</v>
      </c>
      <c r="B19949">
        <v>680847</v>
      </c>
      <c r="C19949">
        <v>0</v>
      </c>
      <c r="D19949">
        <v>0</v>
      </c>
      <c r="E19949">
        <v>0</v>
      </c>
      <c r="F19949">
        <v>0</v>
      </c>
      <c r="G19949">
        <v>164767</v>
      </c>
      <c r="H19949">
        <v>215332</v>
      </c>
      <c r="I19949">
        <v>195581</v>
      </c>
    </row>
    <row r="19950" spans="1:9" x14ac:dyDescent="0.35">
      <c r="A19950">
        <v>22823</v>
      </c>
      <c r="B19950">
        <v>698561</v>
      </c>
      <c r="C19950">
        <v>191554</v>
      </c>
      <c r="D19950">
        <v>191554</v>
      </c>
      <c r="E19950">
        <v>170235</v>
      </c>
      <c r="F19950">
        <v>170235</v>
      </c>
      <c r="G19950">
        <v>47724</v>
      </c>
      <c r="H19950">
        <v>683879</v>
      </c>
      <c r="I19950">
        <v>674814</v>
      </c>
    </row>
    <row r="19951" spans="1:9" x14ac:dyDescent="0.35">
      <c r="A19951">
        <v>22824</v>
      </c>
      <c r="B19951">
        <v>672767</v>
      </c>
      <c r="C19951">
        <v>188763</v>
      </c>
      <c r="D19951">
        <v>188763</v>
      </c>
      <c r="E19951">
        <v>165186</v>
      </c>
      <c r="F19951">
        <v>165186</v>
      </c>
      <c r="G19951">
        <v>619652</v>
      </c>
      <c r="H19951">
        <v>69492</v>
      </c>
      <c r="I19951">
        <v>69492</v>
      </c>
    </row>
    <row r="19952" spans="1:9" x14ac:dyDescent="0.35">
      <c r="A19952">
        <v>22825</v>
      </c>
      <c r="B19952">
        <v>698512</v>
      </c>
      <c r="C19952">
        <v>227469</v>
      </c>
      <c r="D19952">
        <v>227469</v>
      </c>
      <c r="E19952">
        <v>183133</v>
      </c>
      <c r="F19952">
        <v>183133</v>
      </c>
      <c r="G19952">
        <v>640242</v>
      </c>
      <c r="H19952">
        <v>756301</v>
      </c>
      <c r="I19952">
        <v>756301</v>
      </c>
    </row>
    <row r="19953" spans="1:9" x14ac:dyDescent="0.35">
      <c r="A19953">
        <v>22826</v>
      </c>
      <c r="B19953">
        <v>718328</v>
      </c>
      <c r="C19953">
        <v>241188</v>
      </c>
      <c r="D19953">
        <v>241188</v>
      </c>
      <c r="E19953">
        <v>201736</v>
      </c>
      <c r="F19953">
        <v>201736</v>
      </c>
      <c r="G19953">
        <v>484479</v>
      </c>
      <c r="H19953">
        <v>686139</v>
      </c>
      <c r="I19953">
        <v>681873</v>
      </c>
    </row>
    <row r="19954" spans="1:9" x14ac:dyDescent="0.35">
      <c r="A19954">
        <v>22827</v>
      </c>
      <c r="B19954">
        <v>686354</v>
      </c>
      <c r="C19954">
        <v>200815</v>
      </c>
      <c r="D19954">
        <v>200815</v>
      </c>
      <c r="E19954">
        <v>168704</v>
      </c>
      <c r="F19954">
        <v>168704</v>
      </c>
      <c r="G19954">
        <v>621691</v>
      </c>
      <c r="H19954">
        <v>764972</v>
      </c>
      <c r="I19954">
        <v>764045</v>
      </c>
    </row>
    <row r="19955" spans="1:9" x14ac:dyDescent="0.35">
      <c r="A19955">
        <v>22828</v>
      </c>
      <c r="B19955">
        <v>724483</v>
      </c>
      <c r="C19955">
        <v>185946</v>
      </c>
      <c r="D19955">
        <v>185946</v>
      </c>
      <c r="E19955">
        <v>166881</v>
      </c>
      <c r="F19955">
        <v>166881</v>
      </c>
      <c r="G19955">
        <v>576751</v>
      </c>
      <c r="H19955">
        <v>692604</v>
      </c>
      <c r="I19955">
        <v>692604</v>
      </c>
    </row>
    <row r="19956" spans="1:9" x14ac:dyDescent="0.35">
      <c r="A19956">
        <v>22829</v>
      </c>
      <c r="B19956">
        <v>677217</v>
      </c>
      <c r="C19956">
        <v>1413</v>
      </c>
      <c r="D19956">
        <v>1413</v>
      </c>
      <c r="E19956">
        <v>138488</v>
      </c>
      <c r="F19956">
        <v>138488</v>
      </c>
      <c r="G19956">
        <v>544202</v>
      </c>
      <c r="H19956">
        <v>69592</v>
      </c>
      <c r="I19956">
        <v>69592</v>
      </c>
    </row>
    <row r="19957" spans="1:9" x14ac:dyDescent="0.35">
      <c r="A19957">
        <v>2283</v>
      </c>
      <c r="B19957">
        <v>505528</v>
      </c>
      <c r="C19957">
        <v>639974</v>
      </c>
      <c r="D19957">
        <v>639974</v>
      </c>
      <c r="E19957">
        <v>964131</v>
      </c>
      <c r="F19957">
        <v>964131</v>
      </c>
      <c r="G19957">
        <v>515917</v>
      </c>
      <c r="H19957">
        <v>549484</v>
      </c>
      <c r="I19957">
        <v>549484</v>
      </c>
    </row>
    <row r="19958" spans="1:9" x14ac:dyDescent="0.35">
      <c r="A19958">
        <v>22830</v>
      </c>
      <c r="B19958">
        <v>710606</v>
      </c>
      <c r="C19958">
        <v>198581</v>
      </c>
      <c r="D19958">
        <v>198581</v>
      </c>
      <c r="E19958">
        <v>172431</v>
      </c>
      <c r="F19958">
        <v>172431</v>
      </c>
      <c r="G19958">
        <v>571552</v>
      </c>
      <c r="H19958">
        <v>732624</v>
      </c>
      <c r="I19958">
        <v>732624</v>
      </c>
    </row>
    <row r="19959" spans="1:9" x14ac:dyDescent="0.35">
      <c r="A19959">
        <v>22831</v>
      </c>
      <c r="B19959">
        <v>575599</v>
      </c>
      <c r="C19959">
        <v>11916</v>
      </c>
      <c r="D19959">
        <v>11916</v>
      </c>
      <c r="E19959">
        <v>11679</v>
      </c>
      <c r="F19959">
        <v>11679</v>
      </c>
      <c r="G19959">
        <v>484726</v>
      </c>
      <c r="H19959">
        <v>640588</v>
      </c>
      <c r="I19959">
        <v>640588</v>
      </c>
    </row>
    <row r="19960" spans="1:9" x14ac:dyDescent="0.35">
      <c r="A19960">
        <v>22832</v>
      </c>
      <c r="B19960">
        <v>681315</v>
      </c>
      <c r="C19960">
        <v>138894</v>
      </c>
      <c r="D19960">
        <v>138894</v>
      </c>
      <c r="E19960">
        <v>140992</v>
      </c>
      <c r="F19960">
        <v>140992</v>
      </c>
      <c r="G19960">
        <v>506556</v>
      </c>
      <c r="H19960">
        <v>642207</v>
      </c>
      <c r="I19960">
        <v>642207</v>
      </c>
    </row>
    <row r="19961" spans="1:9" x14ac:dyDescent="0.35">
      <c r="A19961">
        <v>22833</v>
      </c>
      <c r="B19961">
        <v>581131</v>
      </c>
      <c r="C19961">
        <v>933633</v>
      </c>
      <c r="D19961">
        <v>933633</v>
      </c>
      <c r="E19961">
        <v>104147</v>
      </c>
      <c r="F19961">
        <v>104147</v>
      </c>
      <c r="G19961">
        <v>438199</v>
      </c>
      <c r="H19961">
        <v>666843</v>
      </c>
      <c r="I19961">
        <v>655319</v>
      </c>
    </row>
    <row r="19962" spans="1:9" x14ac:dyDescent="0.35">
      <c r="A19962">
        <v>22834</v>
      </c>
      <c r="B19962">
        <v>585653</v>
      </c>
      <c r="C19962">
        <v>0</v>
      </c>
      <c r="D19962">
        <v>678011</v>
      </c>
      <c r="E19962">
        <v>0</v>
      </c>
      <c r="F19962">
        <v>744323</v>
      </c>
      <c r="G19962">
        <v>328369</v>
      </c>
      <c r="H19962">
        <v>534146</v>
      </c>
      <c r="I19962">
        <v>534146</v>
      </c>
    </row>
    <row r="19963" spans="1:9" x14ac:dyDescent="0.35">
      <c r="A19963">
        <v>22835</v>
      </c>
      <c r="B19963">
        <v>64667</v>
      </c>
      <c r="C19963">
        <v>192128</v>
      </c>
      <c r="D19963">
        <v>192128</v>
      </c>
      <c r="E19963">
        <v>170025</v>
      </c>
      <c r="F19963">
        <v>170025</v>
      </c>
      <c r="G19963">
        <v>57957</v>
      </c>
      <c r="H19963">
        <v>717809</v>
      </c>
      <c r="I19963">
        <v>717396</v>
      </c>
    </row>
    <row r="19964" spans="1:9" x14ac:dyDescent="0.35">
      <c r="A19964">
        <v>22836</v>
      </c>
      <c r="B19964">
        <v>699091</v>
      </c>
      <c r="C19964">
        <v>237382</v>
      </c>
      <c r="D19964">
        <v>237382</v>
      </c>
      <c r="E19964">
        <v>187838</v>
      </c>
      <c r="F19964">
        <v>187838</v>
      </c>
      <c r="G19964">
        <v>635043</v>
      </c>
      <c r="H19964">
        <v>82425</v>
      </c>
      <c r="I19964">
        <v>82425</v>
      </c>
    </row>
    <row r="19965" spans="1:9" x14ac:dyDescent="0.35">
      <c r="A19965">
        <v>22837</v>
      </c>
      <c r="B19965">
        <v>994093</v>
      </c>
      <c r="C19965">
        <v>0</v>
      </c>
      <c r="D19965">
        <v>0</v>
      </c>
      <c r="E19965">
        <v>0</v>
      </c>
      <c r="F19965">
        <v>0</v>
      </c>
      <c r="G19965">
        <v>174496</v>
      </c>
      <c r="H19965">
        <v>242274</v>
      </c>
      <c r="I19965">
        <v>237904</v>
      </c>
    </row>
    <row r="19966" spans="1:9" x14ac:dyDescent="0.35">
      <c r="A19966">
        <v>22838</v>
      </c>
      <c r="B19966">
        <v>680074</v>
      </c>
      <c r="C19966">
        <v>199012</v>
      </c>
      <c r="D19966">
        <v>199012</v>
      </c>
      <c r="E19966">
        <v>172389</v>
      </c>
      <c r="F19966">
        <v>172389</v>
      </c>
      <c r="G19966">
        <v>635043</v>
      </c>
      <c r="H19966">
        <v>760382</v>
      </c>
      <c r="I19966">
        <v>747122</v>
      </c>
    </row>
    <row r="19967" spans="1:9" x14ac:dyDescent="0.35">
      <c r="A19967">
        <v>22839</v>
      </c>
      <c r="B19967">
        <v>879435</v>
      </c>
      <c r="C19967">
        <v>0</v>
      </c>
      <c r="D19967">
        <v>0</v>
      </c>
      <c r="E19967">
        <v>0</v>
      </c>
      <c r="F19967">
        <v>0</v>
      </c>
      <c r="G19967">
        <v>16659</v>
      </c>
      <c r="H19967">
        <v>242276</v>
      </c>
      <c r="I19967">
        <v>237904</v>
      </c>
    </row>
    <row r="19968" spans="1:9" x14ac:dyDescent="0.35">
      <c r="A19968">
        <v>2284</v>
      </c>
      <c r="B19968">
        <v>867315</v>
      </c>
      <c r="C19968">
        <v>420305</v>
      </c>
      <c r="D19968">
        <v>420305</v>
      </c>
      <c r="E19968">
        <v>156125</v>
      </c>
      <c r="F19968">
        <v>156125</v>
      </c>
      <c r="G19968">
        <v>1169414</v>
      </c>
      <c r="H19968">
        <v>1711568</v>
      </c>
      <c r="I19968">
        <v>1704186</v>
      </c>
    </row>
    <row r="19969" spans="1:9" x14ac:dyDescent="0.35">
      <c r="A19969">
        <v>22840</v>
      </c>
      <c r="B19969">
        <v>676339</v>
      </c>
      <c r="C19969">
        <v>181879</v>
      </c>
      <c r="D19969">
        <v>181879</v>
      </c>
      <c r="E19969">
        <v>16777</v>
      </c>
      <c r="F19969">
        <v>16777</v>
      </c>
      <c r="G19969">
        <v>625374</v>
      </c>
      <c r="H19969">
        <v>724801</v>
      </c>
      <c r="I19969">
        <v>724801</v>
      </c>
    </row>
    <row r="19970" spans="1:9" x14ac:dyDescent="0.35">
      <c r="A19970">
        <v>22841</v>
      </c>
      <c r="B19970">
        <v>669779</v>
      </c>
      <c r="C19970">
        <v>205679</v>
      </c>
      <c r="D19970">
        <v>205679</v>
      </c>
      <c r="E19970">
        <v>174488</v>
      </c>
      <c r="F19970">
        <v>174488</v>
      </c>
      <c r="G19970">
        <v>621362</v>
      </c>
      <c r="H19970">
        <v>735681</v>
      </c>
      <c r="I19970">
        <v>735681</v>
      </c>
    </row>
    <row r="19971" spans="1:9" x14ac:dyDescent="0.35">
      <c r="A19971">
        <v>22842</v>
      </c>
      <c r="B19971">
        <v>62124</v>
      </c>
      <c r="C19971">
        <v>150897</v>
      </c>
      <c r="D19971">
        <v>150897</v>
      </c>
      <c r="E19971">
        <v>141208</v>
      </c>
      <c r="F19971">
        <v>141208</v>
      </c>
      <c r="G19971">
        <v>653208</v>
      </c>
      <c r="H19971">
        <v>735217</v>
      </c>
      <c r="I19971">
        <v>735217</v>
      </c>
    </row>
    <row r="19972" spans="1:9" x14ac:dyDescent="0.35">
      <c r="A19972">
        <v>22843</v>
      </c>
      <c r="B19972">
        <v>572131</v>
      </c>
      <c r="C19972">
        <v>105979</v>
      </c>
      <c r="D19972">
        <v>105979</v>
      </c>
      <c r="E19972">
        <v>110646</v>
      </c>
      <c r="F19972">
        <v>110646</v>
      </c>
      <c r="G19972">
        <v>481673</v>
      </c>
      <c r="H19972">
        <v>60068</v>
      </c>
      <c r="I19972">
        <v>598372</v>
      </c>
    </row>
    <row r="19973" spans="1:9" x14ac:dyDescent="0.35">
      <c r="A19973">
        <v>22844</v>
      </c>
      <c r="B19973">
        <v>71893</v>
      </c>
      <c r="C19973">
        <v>315182</v>
      </c>
      <c r="D19973">
        <v>315182</v>
      </c>
      <c r="E19973">
        <v>210676</v>
      </c>
      <c r="F19973">
        <v>210676</v>
      </c>
      <c r="G19973">
        <v>567642</v>
      </c>
      <c r="H19973">
        <v>899038</v>
      </c>
      <c r="I19973">
        <v>884925</v>
      </c>
    </row>
    <row r="19974" spans="1:9" x14ac:dyDescent="0.35">
      <c r="A19974">
        <v>22845</v>
      </c>
      <c r="B19974">
        <v>672636</v>
      </c>
      <c r="C19974">
        <v>200326</v>
      </c>
      <c r="D19974">
        <v>200326</v>
      </c>
      <c r="E19974">
        <v>171249</v>
      </c>
      <c r="F19974">
        <v>171249</v>
      </c>
      <c r="G19974">
        <v>641726</v>
      </c>
      <c r="H19974">
        <v>770737</v>
      </c>
      <c r="I19974">
        <v>766899</v>
      </c>
    </row>
    <row r="19975" spans="1:9" x14ac:dyDescent="0.35">
      <c r="A19975">
        <v>22846</v>
      </c>
      <c r="B19975">
        <v>67228</v>
      </c>
      <c r="C19975">
        <v>186542</v>
      </c>
      <c r="D19975">
        <v>186542</v>
      </c>
      <c r="E19975">
        <v>174361</v>
      </c>
      <c r="F19975">
        <v>174361</v>
      </c>
      <c r="G19975">
        <v>635922</v>
      </c>
      <c r="H19975">
        <v>770156</v>
      </c>
      <c r="I19975">
        <v>770156</v>
      </c>
    </row>
    <row r="19976" spans="1:9" x14ac:dyDescent="0.35">
      <c r="A19976">
        <v>22847</v>
      </c>
      <c r="B19976">
        <v>352104</v>
      </c>
      <c r="C19976">
        <v>0</v>
      </c>
      <c r="D19976">
        <v>0</v>
      </c>
      <c r="E19976">
        <v>0</v>
      </c>
      <c r="F19976">
        <v>0</v>
      </c>
      <c r="G19976">
        <v>173403</v>
      </c>
      <c r="H19976">
        <v>217758</v>
      </c>
      <c r="I19976">
        <v>208618</v>
      </c>
    </row>
    <row r="19977" spans="1:9" x14ac:dyDescent="0.35">
      <c r="A19977">
        <v>22848</v>
      </c>
      <c r="B19977">
        <v>670673</v>
      </c>
      <c r="C19977">
        <v>200399</v>
      </c>
      <c r="D19977">
        <v>200399</v>
      </c>
      <c r="E19977">
        <v>179313</v>
      </c>
      <c r="F19977">
        <v>179313</v>
      </c>
      <c r="G19977">
        <v>638671</v>
      </c>
      <c r="H19977">
        <v>806514</v>
      </c>
      <c r="I19977">
        <v>806514</v>
      </c>
    </row>
    <row r="19978" spans="1:9" x14ac:dyDescent="0.35">
      <c r="A19978">
        <v>22849</v>
      </c>
      <c r="B19978">
        <v>677438</v>
      </c>
      <c r="C19978">
        <v>221435</v>
      </c>
      <c r="D19978">
        <v>221435</v>
      </c>
      <c r="E19978">
        <v>189295</v>
      </c>
      <c r="F19978">
        <v>189295</v>
      </c>
      <c r="G19978">
        <v>640892</v>
      </c>
      <c r="H19978">
        <v>795569</v>
      </c>
      <c r="I19978">
        <v>795569</v>
      </c>
    </row>
    <row r="19979" spans="1:9" x14ac:dyDescent="0.35">
      <c r="A19979">
        <v>2285</v>
      </c>
      <c r="B19979">
        <v>729583</v>
      </c>
      <c r="C19979">
        <v>330443</v>
      </c>
      <c r="D19979">
        <v>3304760615</v>
      </c>
      <c r="E19979">
        <v>245491</v>
      </c>
      <c r="F19979">
        <v>2455155619</v>
      </c>
      <c r="G19979">
        <v>50999</v>
      </c>
      <c r="H19979">
        <v>841159</v>
      </c>
      <c r="I19979">
        <v>841159</v>
      </c>
    </row>
    <row r="19980" spans="1:9" x14ac:dyDescent="0.35">
      <c r="A19980">
        <v>22850</v>
      </c>
      <c r="B19980">
        <v>599087</v>
      </c>
      <c r="C19980">
        <v>172875</v>
      </c>
      <c r="D19980">
        <v>172875</v>
      </c>
      <c r="E19980">
        <v>15875</v>
      </c>
      <c r="F19980">
        <v>15875</v>
      </c>
      <c r="G19980">
        <v>551293</v>
      </c>
      <c r="H19980">
        <v>659507</v>
      </c>
      <c r="I19980">
        <v>654911</v>
      </c>
    </row>
    <row r="19981" spans="1:9" x14ac:dyDescent="0.35">
      <c r="A19981">
        <v>22851</v>
      </c>
      <c r="B19981">
        <v>657068</v>
      </c>
      <c r="C19981">
        <v>186844</v>
      </c>
      <c r="D19981">
        <v>186844</v>
      </c>
      <c r="E19981">
        <v>162546</v>
      </c>
      <c r="F19981">
        <v>162546</v>
      </c>
      <c r="G19981">
        <v>715759</v>
      </c>
      <c r="H19981">
        <v>769334</v>
      </c>
      <c r="I19981">
        <v>76922</v>
      </c>
    </row>
    <row r="19982" spans="1:9" x14ac:dyDescent="0.35">
      <c r="A19982">
        <v>22852</v>
      </c>
      <c r="B19982">
        <v>672468</v>
      </c>
      <c r="C19982">
        <v>186253</v>
      </c>
      <c r="D19982">
        <v>186253</v>
      </c>
      <c r="E19982">
        <v>171784</v>
      </c>
      <c r="F19982">
        <v>171784</v>
      </c>
      <c r="G19982">
        <v>639756</v>
      </c>
      <c r="H19982">
        <v>725468</v>
      </c>
      <c r="I19982">
        <v>721731</v>
      </c>
    </row>
    <row r="19983" spans="1:9" x14ac:dyDescent="0.35">
      <c r="A19983">
        <v>22853</v>
      </c>
      <c r="B19983">
        <v>71515</v>
      </c>
      <c r="C19983">
        <v>218954</v>
      </c>
      <c r="D19983">
        <v>218954</v>
      </c>
      <c r="E19983">
        <v>179583</v>
      </c>
      <c r="F19983">
        <v>179583</v>
      </c>
      <c r="G19983">
        <v>643368</v>
      </c>
      <c r="H19983">
        <v>812662</v>
      </c>
      <c r="I19983">
        <v>763626</v>
      </c>
    </row>
    <row r="19984" spans="1:9" x14ac:dyDescent="0.35">
      <c r="A19984">
        <v>22854</v>
      </c>
      <c r="B19984">
        <v>570385</v>
      </c>
      <c r="C19984">
        <v>0</v>
      </c>
      <c r="D19984">
        <v>0</v>
      </c>
      <c r="E19984">
        <v>0</v>
      </c>
      <c r="F19984">
        <v>0</v>
      </c>
      <c r="G19984">
        <v>186524</v>
      </c>
      <c r="H19984">
        <v>291084</v>
      </c>
      <c r="I19984">
        <v>291084</v>
      </c>
    </row>
    <row r="19985" spans="1:9" x14ac:dyDescent="0.35">
      <c r="A19985">
        <v>22855</v>
      </c>
      <c r="B19985">
        <v>653682</v>
      </c>
      <c r="C19985">
        <v>194695</v>
      </c>
      <c r="D19985">
        <v>194695</v>
      </c>
      <c r="E19985">
        <v>169377</v>
      </c>
      <c r="F19985">
        <v>169377</v>
      </c>
      <c r="G19985">
        <v>715806</v>
      </c>
      <c r="H19985">
        <v>772926</v>
      </c>
      <c r="I19985">
        <v>77135</v>
      </c>
    </row>
    <row r="19986" spans="1:9" x14ac:dyDescent="0.35">
      <c r="A19986">
        <v>22856</v>
      </c>
      <c r="B19986">
        <v>609158</v>
      </c>
      <c r="C19986">
        <v>171802</v>
      </c>
      <c r="D19986">
        <v>171802</v>
      </c>
      <c r="E19986">
        <v>152034</v>
      </c>
      <c r="F19986">
        <v>152034</v>
      </c>
      <c r="G19986">
        <v>546063</v>
      </c>
      <c r="H19986">
        <v>635776</v>
      </c>
      <c r="I19986">
        <v>635776</v>
      </c>
    </row>
    <row r="19987" spans="1:9" x14ac:dyDescent="0.35">
      <c r="A19987">
        <v>22857</v>
      </c>
      <c r="B19987">
        <v>708681</v>
      </c>
      <c r="C19987">
        <v>198593</v>
      </c>
      <c r="D19987">
        <v>198593</v>
      </c>
      <c r="E19987">
        <v>183182</v>
      </c>
      <c r="F19987">
        <v>183182</v>
      </c>
      <c r="G19987">
        <v>565</v>
      </c>
      <c r="H19987">
        <v>806597</v>
      </c>
      <c r="I19987">
        <v>806597</v>
      </c>
    </row>
    <row r="19988" spans="1:9" x14ac:dyDescent="0.35">
      <c r="A19988">
        <v>22858</v>
      </c>
      <c r="B19988">
        <v>19679</v>
      </c>
      <c r="C19988">
        <v>0</v>
      </c>
      <c r="D19988">
        <v>0</v>
      </c>
      <c r="E19988">
        <v>0</v>
      </c>
      <c r="F19988">
        <v>0</v>
      </c>
      <c r="G19988">
        <v>169028</v>
      </c>
      <c r="H19988">
        <v>253618</v>
      </c>
      <c r="I19988">
        <v>250032</v>
      </c>
    </row>
    <row r="19989" spans="1:9" x14ac:dyDescent="0.35">
      <c r="A19989">
        <v>22859</v>
      </c>
      <c r="B19989">
        <v>595924</v>
      </c>
      <c r="C19989">
        <v>14044</v>
      </c>
      <c r="D19989">
        <v>14044</v>
      </c>
      <c r="E19989">
        <v>140064</v>
      </c>
      <c r="F19989">
        <v>140064</v>
      </c>
      <c r="G19989">
        <v>520958</v>
      </c>
      <c r="H19989">
        <v>695194</v>
      </c>
      <c r="I19989">
        <v>695194</v>
      </c>
    </row>
    <row r="19990" spans="1:9" x14ac:dyDescent="0.35">
      <c r="A19990">
        <v>2286</v>
      </c>
      <c r="B19990">
        <v>51251</v>
      </c>
      <c r="C19990">
        <v>10134</v>
      </c>
      <c r="D19990">
        <v>10134</v>
      </c>
      <c r="E19990">
        <v>11293</v>
      </c>
      <c r="F19990">
        <v>11293</v>
      </c>
      <c r="G19990">
        <v>372057</v>
      </c>
      <c r="H19990">
        <v>639543</v>
      </c>
      <c r="I19990">
        <v>639543</v>
      </c>
    </row>
    <row r="19991" spans="1:9" x14ac:dyDescent="0.35">
      <c r="A19991">
        <v>22860</v>
      </c>
      <c r="B19991">
        <v>447924</v>
      </c>
      <c r="C19991">
        <v>0</v>
      </c>
      <c r="D19991">
        <v>683696</v>
      </c>
      <c r="E19991">
        <v>0</v>
      </c>
      <c r="F19991">
        <v>698546</v>
      </c>
      <c r="G19991">
        <v>359939</v>
      </c>
      <c r="H19991">
        <v>590504</v>
      </c>
      <c r="I19991">
        <v>590504</v>
      </c>
    </row>
    <row r="19992" spans="1:9" x14ac:dyDescent="0.35">
      <c r="A19992">
        <v>22861</v>
      </c>
      <c r="B19992">
        <v>594926</v>
      </c>
      <c r="C19992">
        <v>143685</v>
      </c>
      <c r="D19992">
        <v>143685</v>
      </c>
      <c r="E19992">
        <v>13696</v>
      </c>
      <c r="F19992">
        <v>13696</v>
      </c>
      <c r="G19992">
        <v>503901</v>
      </c>
      <c r="H19992">
        <v>75844</v>
      </c>
      <c r="I19992">
        <v>743548</v>
      </c>
    </row>
    <row r="19993" spans="1:9" x14ac:dyDescent="0.35">
      <c r="A19993">
        <v>22862</v>
      </c>
      <c r="B19993">
        <v>519807</v>
      </c>
      <c r="C19993">
        <v>896764</v>
      </c>
      <c r="D19993">
        <v>896764</v>
      </c>
      <c r="E19993">
        <v>968826</v>
      </c>
      <c r="F19993">
        <v>968826</v>
      </c>
      <c r="G19993">
        <v>450643</v>
      </c>
      <c r="H19993">
        <v>557504</v>
      </c>
      <c r="I19993">
        <v>557504</v>
      </c>
    </row>
    <row r="19994" spans="1:9" x14ac:dyDescent="0.35">
      <c r="A19994">
        <v>22863</v>
      </c>
      <c r="B19994">
        <v>593972</v>
      </c>
      <c r="C19994">
        <v>115472</v>
      </c>
      <c r="D19994">
        <v>115472</v>
      </c>
      <c r="E19994">
        <v>117509</v>
      </c>
      <c r="F19994">
        <v>117509</v>
      </c>
      <c r="G19994">
        <v>425496</v>
      </c>
      <c r="H19994">
        <v>627041</v>
      </c>
      <c r="I19994">
        <v>627041</v>
      </c>
    </row>
    <row r="19995" spans="1:9" x14ac:dyDescent="0.35">
      <c r="A19995">
        <v>22864</v>
      </c>
      <c r="B19995">
        <v>487566</v>
      </c>
      <c r="C19995">
        <v>0</v>
      </c>
      <c r="D19995">
        <v>41267</v>
      </c>
      <c r="E19995">
        <v>0</v>
      </c>
      <c r="F19995">
        <v>5532</v>
      </c>
      <c r="G19995">
        <v>368503</v>
      </c>
      <c r="H19995">
        <v>527936</v>
      </c>
      <c r="I19995">
        <v>511195</v>
      </c>
    </row>
    <row r="19996" spans="1:9" x14ac:dyDescent="0.35">
      <c r="A19996">
        <v>22865</v>
      </c>
      <c r="B19996">
        <v>60407</v>
      </c>
      <c r="C19996">
        <v>123224</v>
      </c>
      <c r="D19996">
        <v>123224</v>
      </c>
      <c r="E19996">
        <v>117368</v>
      </c>
      <c r="F19996">
        <v>117368</v>
      </c>
      <c r="G19996">
        <v>427897</v>
      </c>
      <c r="H19996">
        <v>628122</v>
      </c>
      <c r="I19996">
        <v>628122</v>
      </c>
    </row>
    <row r="19997" spans="1:9" x14ac:dyDescent="0.35">
      <c r="A19997">
        <v>22866</v>
      </c>
      <c r="B19997">
        <v>446097</v>
      </c>
      <c r="C19997">
        <v>602346</v>
      </c>
      <c r="D19997">
        <v>602346</v>
      </c>
      <c r="E19997">
        <v>75707</v>
      </c>
      <c r="F19997">
        <v>75707</v>
      </c>
      <c r="G19997">
        <v>406076</v>
      </c>
      <c r="H19997">
        <v>550455</v>
      </c>
      <c r="I19997">
        <v>510956</v>
      </c>
    </row>
    <row r="19998" spans="1:9" x14ac:dyDescent="0.35">
      <c r="A19998">
        <v>22867</v>
      </c>
      <c r="B19998">
        <v>831966</v>
      </c>
      <c r="C19998">
        <v>418247</v>
      </c>
      <c r="D19998">
        <v>418247</v>
      </c>
      <c r="E19998">
        <v>190708</v>
      </c>
      <c r="F19998">
        <v>190708</v>
      </c>
      <c r="G19998">
        <v>1003644</v>
      </c>
      <c r="H19998">
        <v>1295753</v>
      </c>
      <c r="I19998">
        <v>1295753</v>
      </c>
    </row>
    <row r="19999" spans="1:9" x14ac:dyDescent="0.35">
      <c r="A19999">
        <v>22868</v>
      </c>
      <c r="B19999">
        <v>593768</v>
      </c>
      <c r="C19999">
        <v>11152</v>
      </c>
      <c r="D19999">
        <v>11152</v>
      </c>
      <c r="E19999">
        <v>101699</v>
      </c>
      <c r="F19999">
        <v>101699</v>
      </c>
      <c r="G19999">
        <v>377599</v>
      </c>
      <c r="H19999">
        <v>494855</v>
      </c>
      <c r="I19999">
        <v>494855</v>
      </c>
    </row>
    <row r="20000" spans="1:9" x14ac:dyDescent="0.35">
      <c r="A20000">
        <v>22869</v>
      </c>
      <c r="B20000">
        <v>804098</v>
      </c>
      <c r="C20000">
        <v>313499</v>
      </c>
      <c r="D20000">
        <v>313499</v>
      </c>
      <c r="E20000">
        <v>18804</v>
      </c>
      <c r="F20000">
        <v>18804</v>
      </c>
      <c r="G20000">
        <v>939089</v>
      </c>
      <c r="H20000">
        <v>1233141</v>
      </c>
      <c r="I20000">
        <v>1231209</v>
      </c>
    </row>
    <row r="20001" spans="1:9" x14ac:dyDescent="0.35">
      <c r="A20001">
        <v>2287</v>
      </c>
      <c r="B20001">
        <v>45818</v>
      </c>
      <c r="C20001">
        <v>198332</v>
      </c>
      <c r="D20001">
        <v>361252</v>
      </c>
      <c r="E20001">
        <v>294687</v>
      </c>
      <c r="F20001">
        <v>536759</v>
      </c>
      <c r="G20001">
        <v>398725</v>
      </c>
      <c r="H20001">
        <v>510837</v>
      </c>
      <c r="I20001">
        <v>51075</v>
      </c>
    </row>
    <row r="20002" spans="1:9" x14ac:dyDescent="0.35">
      <c r="A20002">
        <v>22870</v>
      </c>
      <c r="B20002">
        <v>546817</v>
      </c>
      <c r="C20002">
        <v>763981</v>
      </c>
      <c r="D20002">
        <v>763981</v>
      </c>
      <c r="E20002">
        <v>916486</v>
      </c>
      <c r="F20002">
        <v>916486</v>
      </c>
      <c r="G20002">
        <v>377599</v>
      </c>
      <c r="H20002">
        <v>48013</v>
      </c>
      <c r="I20002">
        <v>48013</v>
      </c>
    </row>
    <row r="20003" spans="1:9" x14ac:dyDescent="0.35">
      <c r="A20003">
        <v>22871</v>
      </c>
      <c r="B20003">
        <v>772068</v>
      </c>
      <c r="C20003">
        <v>282516</v>
      </c>
      <c r="D20003">
        <v>282516</v>
      </c>
      <c r="E20003">
        <v>185693</v>
      </c>
      <c r="F20003">
        <v>185693</v>
      </c>
      <c r="G20003">
        <v>730677</v>
      </c>
      <c r="H20003">
        <v>1127782</v>
      </c>
      <c r="I20003">
        <v>1126149</v>
      </c>
    </row>
    <row r="20004" spans="1:9" x14ac:dyDescent="0.35">
      <c r="A20004">
        <v>22872</v>
      </c>
      <c r="B20004">
        <v>495207</v>
      </c>
      <c r="C20004">
        <v>356685</v>
      </c>
      <c r="D20004">
        <v>356685</v>
      </c>
      <c r="E20004">
        <v>468885</v>
      </c>
      <c r="F20004">
        <v>468885</v>
      </c>
      <c r="G20004">
        <v>374556</v>
      </c>
      <c r="H20004">
        <v>43119</v>
      </c>
      <c r="I20004">
        <v>428758</v>
      </c>
    </row>
    <row r="20005" spans="1:9" x14ac:dyDescent="0.35">
      <c r="A20005">
        <v>22873</v>
      </c>
      <c r="B20005">
        <v>757106</v>
      </c>
      <c r="C20005">
        <v>313039</v>
      </c>
      <c r="D20005">
        <v>313039</v>
      </c>
      <c r="E20005">
        <v>205713</v>
      </c>
      <c r="F20005">
        <v>205713</v>
      </c>
      <c r="G20005">
        <v>851235</v>
      </c>
      <c r="H20005">
        <v>1031373</v>
      </c>
      <c r="I20005">
        <v>1021104</v>
      </c>
    </row>
    <row r="20006" spans="1:9" x14ac:dyDescent="0.35">
      <c r="A20006">
        <v>22874</v>
      </c>
      <c r="B20006">
        <v>418389</v>
      </c>
      <c r="C20006">
        <v>0</v>
      </c>
      <c r="D20006">
        <v>298219</v>
      </c>
      <c r="E20006">
        <v>0</v>
      </c>
      <c r="F20006">
        <v>391949</v>
      </c>
      <c r="G20006">
        <v>340176</v>
      </c>
      <c r="H20006">
        <v>470596</v>
      </c>
      <c r="I20006">
        <v>470595</v>
      </c>
    </row>
    <row r="20007" spans="1:9" x14ac:dyDescent="0.35">
      <c r="A20007">
        <v>22875</v>
      </c>
      <c r="B20007">
        <v>771546</v>
      </c>
      <c r="C20007">
        <v>304772</v>
      </c>
      <c r="D20007">
        <v>304772</v>
      </c>
      <c r="E20007">
        <v>207373</v>
      </c>
      <c r="F20007">
        <v>207373</v>
      </c>
      <c r="G20007">
        <v>918222</v>
      </c>
      <c r="H20007">
        <v>985778</v>
      </c>
      <c r="I20007">
        <v>982943</v>
      </c>
    </row>
    <row r="20008" spans="1:9" x14ac:dyDescent="0.35">
      <c r="A20008">
        <v>22876</v>
      </c>
      <c r="B20008">
        <v>815532</v>
      </c>
      <c r="C20008">
        <v>365836</v>
      </c>
      <c r="D20008">
        <v>365836</v>
      </c>
      <c r="E20008">
        <v>197569</v>
      </c>
      <c r="F20008">
        <v>197569</v>
      </c>
      <c r="G20008">
        <v>931189</v>
      </c>
      <c r="H20008">
        <v>1184175</v>
      </c>
      <c r="I20008">
        <v>1184175</v>
      </c>
    </row>
    <row r="20009" spans="1:9" x14ac:dyDescent="0.35">
      <c r="A20009">
        <v>22877</v>
      </c>
      <c r="B20009">
        <v>539173</v>
      </c>
      <c r="C20009">
        <v>692235</v>
      </c>
      <c r="D20009">
        <v>692235</v>
      </c>
      <c r="E20009">
        <v>747683</v>
      </c>
      <c r="F20009">
        <v>747683</v>
      </c>
      <c r="G20009">
        <v>42401</v>
      </c>
      <c r="H20009">
        <v>514391</v>
      </c>
      <c r="I20009">
        <v>514391</v>
      </c>
    </row>
    <row r="20010" spans="1:9" x14ac:dyDescent="0.35">
      <c r="A20010">
        <v>22878</v>
      </c>
      <c r="B20010">
        <v>807884</v>
      </c>
      <c r="C20010">
        <v>276534</v>
      </c>
      <c r="D20010">
        <v>276534</v>
      </c>
      <c r="E20010">
        <v>190534</v>
      </c>
      <c r="F20010">
        <v>190534</v>
      </c>
      <c r="G20010">
        <v>936143</v>
      </c>
      <c r="H20010">
        <v>1189371</v>
      </c>
      <c r="I20010">
        <v>1155952</v>
      </c>
    </row>
    <row r="20011" spans="1:9" x14ac:dyDescent="0.35">
      <c r="A20011">
        <v>22879</v>
      </c>
      <c r="B20011">
        <v>535419</v>
      </c>
      <c r="C20011">
        <v>536804</v>
      </c>
      <c r="D20011">
        <v>536804</v>
      </c>
      <c r="E20011">
        <v>739723</v>
      </c>
      <c r="F20011">
        <v>739723</v>
      </c>
      <c r="G20011">
        <v>375256</v>
      </c>
      <c r="H20011">
        <v>46188</v>
      </c>
      <c r="I20011">
        <v>46188</v>
      </c>
    </row>
    <row r="20012" spans="1:9" x14ac:dyDescent="0.35">
      <c r="A20012">
        <v>2288</v>
      </c>
      <c r="B20012">
        <v>872186</v>
      </c>
      <c r="C20012">
        <v>43333</v>
      </c>
      <c r="D20012">
        <v>43333</v>
      </c>
      <c r="E20012">
        <v>158722</v>
      </c>
      <c r="F20012">
        <v>158722</v>
      </c>
      <c r="G20012">
        <v>1201965</v>
      </c>
      <c r="H20012">
        <v>1725315</v>
      </c>
      <c r="I20012">
        <v>1721864</v>
      </c>
    </row>
    <row r="20013" spans="1:9" x14ac:dyDescent="0.35">
      <c r="A20013">
        <v>22880</v>
      </c>
      <c r="B20013">
        <v>811234</v>
      </c>
      <c r="C20013">
        <v>288231</v>
      </c>
      <c r="D20013">
        <v>288231</v>
      </c>
      <c r="E20013">
        <v>192487</v>
      </c>
      <c r="F20013">
        <v>192487</v>
      </c>
      <c r="G20013">
        <v>893407</v>
      </c>
      <c r="H20013">
        <v>1162685</v>
      </c>
      <c r="I20013">
        <v>1162685</v>
      </c>
    </row>
    <row r="20014" spans="1:9" x14ac:dyDescent="0.35">
      <c r="A20014">
        <v>22881</v>
      </c>
      <c r="B20014">
        <v>567668</v>
      </c>
      <c r="C20014">
        <v>539045</v>
      </c>
      <c r="D20014">
        <v>539045</v>
      </c>
      <c r="E20014">
        <v>719972</v>
      </c>
      <c r="F20014">
        <v>719972</v>
      </c>
      <c r="G20014">
        <v>377599</v>
      </c>
      <c r="H20014">
        <v>439999</v>
      </c>
      <c r="I20014">
        <v>439999</v>
      </c>
    </row>
    <row r="20015" spans="1:9" x14ac:dyDescent="0.35">
      <c r="A20015">
        <v>22882</v>
      </c>
      <c r="B20015">
        <v>812475</v>
      </c>
      <c r="C20015">
        <v>279932</v>
      </c>
      <c r="D20015">
        <v>279932</v>
      </c>
      <c r="E20015">
        <v>192875</v>
      </c>
      <c r="F20015">
        <v>192875</v>
      </c>
      <c r="G20015">
        <v>875095</v>
      </c>
      <c r="H20015">
        <v>1153257</v>
      </c>
      <c r="I20015">
        <v>1153257</v>
      </c>
    </row>
    <row r="20016" spans="1:9" x14ac:dyDescent="0.35">
      <c r="A20016">
        <v>22883</v>
      </c>
      <c r="B20016">
        <v>592546</v>
      </c>
      <c r="C20016">
        <v>594459</v>
      </c>
      <c r="D20016">
        <v>594459</v>
      </c>
      <c r="E20016">
        <v>819173</v>
      </c>
      <c r="F20016">
        <v>819173</v>
      </c>
      <c r="G20016">
        <v>375256</v>
      </c>
      <c r="H20016">
        <v>46188</v>
      </c>
      <c r="I20016">
        <v>46188</v>
      </c>
    </row>
    <row r="20017" spans="1:9" x14ac:dyDescent="0.35">
      <c r="A20017">
        <v>22884</v>
      </c>
      <c r="B20017">
        <v>824629</v>
      </c>
      <c r="C20017">
        <v>265266</v>
      </c>
      <c r="D20017">
        <v>265266</v>
      </c>
      <c r="E20017">
        <v>19401</v>
      </c>
      <c r="F20017">
        <v>19401</v>
      </c>
      <c r="G20017">
        <v>861565</v>
      </c>
      <c r="H20017">
        <v>116112</v>
      </c>
      <c r="I20017">
        <v>116112</v>
      </c>
    </row>
    <row r="20018" spans="1:9" x14ac:dyDescent="0.35">
      <c r="A20018">
        <v>22885</v>
      </c>
      <c r="B20018">
        <v>563712</v>
      </c>
      <c r="C20018">
        <v>465199</v>
      </c>
      <c r="D20018">
        <v>465199</v>
      </c>
      <c r="E20018">
        <v>680471</v>
      </c>
      <c r="F20018">
        <v>680471</v>
      </c>
      <c r="G20018">
        <v>377599</v>
      </c>
      <c r="H20018">
        <v>433772</v>
      </c>
      <c r="I20018">
        <v>432093</v>
      </c>
    </row>
    <row r="20019" spans="1:9" x14ac:dyDescent="0.35">
      <c r="A20019">
        <v>22886</v>
      </c>
      <c r="B20019">
        <v>816563</v>
      </c>
      <c r="C20019">
        <v>323181</v>
      </c>
      <c r="D20019">
        <v>323181</v>
      </c>
      <c r="E20019">
        <v>195287</v>
      </c>
      <c r="F20019">
        <v>195287</v>
      </c>
      <c r="G20019">
        <v>878108</v>
      </c>
      <c r="H20019">
        <v>1161579</v>
      </c>
      <c r="I20019">
        <v>1161579</v>
      </c>
    </row>
    <row r="20020" spans="1:9" x14ac:dyDescent="0.35">
      <c r="A20020">
        <v>22887</v>
      </c>
      <c r="B20020">
        <v>566706</v>
      </c>
      <c r="C20020">
        <v>696065</v>
      </c>
      <c r="D20020">
        <v>696065</v>
      </c>
      <c r="E20020">
        <v>841216</v>
      </c>
      <c r="F20020">
        <v>841216</v>
      </c>
      <c r="G20020">
        <v>377599</v>
      </c>
      <c r="H20020">
        <v>494855</v>
      </c>
      <c r="I20020">
        <v>494124</v>
      </c>
    </row>
    <row r="20021" spans="1:9" x14ac:dyDescent="0.35">
      <c r="A20021">
        <v>22888</v>
      </c>
      <c r="B20021">
        <v>780872</v>
      </c>
      <c r="C20021">
        <v>19943</v>
      </c>
      <c r="D20021">
        <v>19943</v>
      </c>
      <c r="E20021">
        <v>202225</v>
      </c>
      <c r="F20021">
        <v>202225</v>
      </c>
      <c r="G20021">
        <v>843973</v>
      </c>
      <c r="H20021">
        <v>1030475</v>
      </c>
      <c r="I20021">
        <v>1030475</v>
      </c>
    </row>
    <row r="20022" spans="1:9" x14ac:dyDescent="0.35">
      <c r="A20022">
        <v>22889</v>
      </c>
      <c r="B20022">
        <v>345898</v>
      </c>
      <c r="C20022">
        <v>0</v>
      </c>
      <c r="D20022">
        <v>33327</v>
      </c>
      <c r="E20022">
        <v>0</v>
      </c>
      <c r="F20022">
        <v>675884</v>
      </c>
      <c r="G20022">
        <v>269861</v>
      </c>
      <c r="H20022">
        <v>389871</v>
      </c>
      <c r="I20022">
        <v>389871</v>
      </c>
    </row>
    <row r="20023" spans="1:9" x14ac:dyDescent="0.35">
      <c r="A20023">
        <v>2289</v>
      </c>
      <c r="B20023">
        <v>738162</v>
      </c>
      <c r="C20023">
        <v>35723</v>
      </c>
      <c r="D20023">
        <v>35723</v>
      </c>
      <c r="E20023">
        <v>261697</v>
      </c>
      <c r="F20023">
        <v>261697</v>
      </c>
      <c r="G20023">
        <v>578507</v>
      </c>
      <c r="H20023">
        <v>703284</v>
      </c>
      <c r="I20023">
        <v>703284</v>
      </c>
    </row>
    <row r="20024" spans="1:9" x14ac:dyDescent="0.35">
      <c r="A20024">
        <v>22890</v>
      </c>
      <c r="B20024">
        <v>804841</v>
      </c>
      <c r="C20024">
        <v>163966</v>
      </c>
      <c r="D20024">
        <v>163966</v>
      </c>
      <c r="E20024">
        <v>190833</v>
      </c>
      <c r="F20024">
        <v>190833</v>
      </c>
      <c r="G20024">
        <v>850797</v>
      </c>
      <c r="H20024">
        <v>1049386</v>
      </c>
      <c r="I20024">
        <v>1048416</v>
      </c>
    </row>
    <row r="20025" spans="1:9" x14ac:dyDescent="0.35">
      <c r="A20025">
        <v>22891</v>
      </c>
      <c r="B20025">
        <v>578947</v>
      </c>
      <c r="C20025">
        <v>218886</v>
      </c>
      <c r="D20025">
        <v>218886</v>
      </c>
      <c r="E20025">
        <v>509502</v>
      </c>
      <c r="F20025">
        <v>509502</v>
      </c>
      <c r="G20025">
        <v>375723</v>
      </c>
      <c r="H20025">
        <v>426677</v>
      </c>
      <c r="I20025">
        <v>426677</v>
      </c>
    </row>
    <row r="20026" spans="1:9" x14ac:dyDescent="0.35">
      <c r="A20026">
        <v>22892</v>
      </c>
      <c r="B20026">
        <v>79509</v>
      </c>
      <c r="C20026">
        <v>190993</v>
      </c>
      <c r="D20026">
        <v>190993</v>
      </c>
      <c r="E20026">
        <v>189033</v>
      </c>
      <c r="F20026">
        <v>189033</v>
      </c>
      <c r="G20026">
        <v>851754</v>
      </c>
      <c r="H20026">
        <v>1130214</v>
      </c>
      <c r="I20026">
        <v>1130214</v>
      </c>
    </row>
    <row r="20027" spans="1:9" x14ac:dyDescent="0.35">
      <c r="A20027">
        <v>22893</v>
      </c>
      <c r="B20027">
        <v>523076</v>
      </c>
      <c r="C20027">
        <v>327258</v>
      </c>
      <c r="D20027">
        <v>327258</v>
      </c>
      <c r="E20027">
        <v>647801</v>
      </c>
      <c r="F20027">
        <v>647801</v>
      </c>
      <c r="G20027">
        <v>374441</v>
      </c>
      <c r="H20027">
        <v>451596</v>
      </c>
      <c r="I20027">
        <v>451464</v>
      </c>
    </row>
    <row r="20028" spans="1:9" x14ac:dyDescent="0.35">
      <c r="A20028">
        <v>22894</v>
      </c>
      <c r="B20028">
        <v>775884</v>
      </c>
      <c r="C20028">
        <v>203485</v>
      </c>
      <c r="D20028">
        <v>203485</v>
      </c>
      <c r="E20028">
        <v>203898</v>
      </c>
      <c r="F20028">
        <v>203898</v>
      </c>
      <c r="G20028">
        <v>852796</v>
      </c>
      <c r="H20028">
        <v>1071393</v>
      </c>
      <c r="I20028">
        <v>1055167</v>
      </c>
    </row>
    <row r="20029" spans="1:9" x14ac:dyDescent="0.35">
      <c r="A20029">
        <v>22895</v>
      </c>
      <c r="B20029">
        <v>413381</v>
      </c>
      <c r="C20029">
        <v>0</v>
      </c>
      <c r="D20029">
        <v>127062</v>
      </c>
      <c r="E20029">
        <v>0</v>
      </c>
      <c r="F20029">
        <v>254639</v>
      </c>
      <c r="G20029">
        <v>297565</v>
      </c>
      <c r="H20029">
        <v>476396</v>
      </c>
      <c r="I20029">
        <v>473858</v>
      </c>
    </row>
    <row r="20030" spans="1:9" x14ac:dyDescent="0.35">
      <c r="A20030">
        <v>22896</v>
      </c>
      <c r="B20030">
        <v>771106</v>
      </c>
      <c r="C20030">
        <v>187803</v>
      </c>
      <c r="D20030">
        <v>187803</v>
      </c>
      <c r="E20030">
        <v>213215</v>
      </c>
      <c r="F20030">
        <v>213215</v>
      </c>
      <c r="G20030">
        <v>639597</v>
      </c>
      <c r="H20030">
        <v>1044897</v>
      </c>
      <c r="I20030">
        <v>1032075</v>
      </c>
    </row>
    <row r="20031" spans="1:9" x14ac:dyDescent="0.35">
      <c r="A20031">
        <v>22897</v>
      </c>
      <c r="B20031">
        <v>292444</v>
      </c>
      <c r="C20031">
        <v>0</v>
      </c>
      <c r="D20031">
        <v>741311</v>
      </c>
      <c r="E20031">
        <v>0</v>
      </c>
      <c r="F20031">
        <v>168324</v>
      </c>
      <c r="G20031">
        <v>28552</v>
      </c>
      <c r="H20031">
        <v>471614</v>
      </c>
      <c r="I20031">
        <v>432039</v>
      </c>
    </row>
    <row r="20032" spans="1:9" x14ac:dyDescent="0.35">
      <c r="A20032">
        <v>22898</v>
      </c>
      <c r="B20032">
        <v>826452</v>
      </c>
      <c r="C20032">
        <v>377621</v>
      </c>
      <c r="D20032">
        <v>377621</v>
      </c>
      <c r="E20032">
        <v>188473</v>
      </c>
      <c r="F20032">
        <v>188473</v>
      </c>
      <c r="G20032">
        <v>961425</v>
      </c>
      <c r="H20032">
        <v>1253079</v>
      </c>
      <c r="I20032">
        <v>1252498</v>
      </c>
    </row>
    <row r="20033" spans="1:9" x14ac:dyDescent="0.35">
      <c r="A20033">
        <v>22899</v>
      </c>
      <c r="B20033">
        <v>564471</v>
      </c>
      <c r="C20033">
        <v>791709</v>
      </c>
      <c r="D20033">
        <v>791709</v>
      </c>
      <c r="E20033">
        <v>790292</v>
      </c>
      <c r="F20033">
        <v>790292</v>
      </c>
      <c r="G20033">
        <v>375512</v>
      </c>
      <c r="H20033">
        <v>451623</v>
      </c>
      <c r="I20033">
        <v>451337</v>
      </c>
    </row>
    <row r="20034" spans="1:9" x14ac:dyDescent="0.35">
      <c r="A20034">
        <v>229</v>
      </c>
      <c r="B20034">
        <v>478035</v>
      </c>
      <c r="C20034">
        <v>806034</v>
      </c>
      <c r="D20034">
        <v>806034</v>
      </c>
      <c r="E20034">
        <v>978827</v>
      </c>
      <c r="F20034">
        <v>978827</v>
      </c>
      <c r="G20034">
        <v>468059</v>
      </c>
      <c r="H20034">
        <v>614383</v>
      </c>
      <c r="I20034">
        <v>614383</v>
      </c>
    </row>
    <row r="20035" spans="1:9" x14ac:dyDescent="0.35">
      <c r="A20035">
        <v>2290</v>
      </c>
      <c r="B20035">
        <v>523741</v>
      </c>
      <c r="C20035">
        <v>10824</v>
      </c>
      <c r="D20035">
        <v>10824</v>
      </c>
      <c r="E20035">
        <v>11894</v>
      </c>
      <c r="F20035">
        <v>11894</v>
      </c>
      <c r="G20035">
        <v>518658</v>
      </c>
      <c r="H20035">
        <v>620866</v>
      </c>
      <c r="I20035">
        <v>620866</v>
      </c>
    </row>
    <row r="20036" spans="1:9" x14ac:dyDescent="0.35">
      <c r="A20036">
        <v>22900</v>
      </c>
      <c r="B20036">
        <v>825058</v>
      </c>
      <c r="C20036">
        <v>335474</v>
      </c>
      <c r="D20036">
        <v>335474</v>
      </c>
      <c r="E20036">
        <v>187696</v>
      </c>
      <c r="F20036">
        <v>187696</v>
      </c>
      <c r="G20036">
        <v>84181</v>
      </c>
      <c r="H20036">
        <v>113188</v>
      </c>
      <c r="I20036">
        <v>1128532</v>
      </c>
    </row>
    <row r="20037" spans="1:9" x14ac:dyDescent="0.35">
      <c r="A20037">
        <v>22901</v>
      </c>
      <c r="B20037">
        <v>818265</v>
      </c>
      <c r="C20037">
        <v>353311</v>
      </c>
      <c r="D20037">
        <v>353311</v>
      </c>
      <c r="E20037">
        <v>19158</v>
      </c>
      <c r="F20037">
        <v>19158</v>
      </c>
      <c r="G20037">
        <v>84181</v>
      </c>
      <c r="H20037">
        <v>1113202</v>
      </c>
      <c r="I20037">
        <v>1105109</v>
      </c>
    </row>
    <row r="20038" spans="1:9" x14ac:dyDescent="0.35">
      <c r="A20038">
        <v>22902</v>
      </c>
      <c r="B20038">
        <v>780563</v>
      </c>
      <c r="C20038">
        <v>274708</v>
      </c>
      <c r="D20038">
        <v>274708</v>
      </c>
      <c r="E20038">
        <v>191944</v>
      </c>
      <c r="F20038">
        <v>191944</v>
      </c>
      <c r="G20038">
        <v>629478</v>
      </c>
      <c r="H20038">
        <v>889076</v>
      </c>
      <c r="I20038">
        <v>889076</v>
      </c>
    </row>
    <row r="20039" spans="1:9" x14ac:dyDescent="0.35">
      <c r="A20039">
        <v>22903</v>
      </c>
      <c r="B20039">
        <v>763379</v>
      </c>
      <c r="C20039">
        <v>238389</v>
      </c>
      <c r="D20039">
        <v>238389</v>
      </c>
      <c r="E20039">
        <v>170397</v>
      </c>
      <c r="F20039">
        <v>170397</v>
      </c>
      <c r="G20039">
        <v>77324</v>
      </c>
      <c r="H20039">
        <v>952918</v>
      </c>
      <c r="I20039">
        <v>942704</v>
      </c>
    </row>
    <row r="20040" spans="1:9" x14ac:dyDescent="0.35">
      <c r="A20040">
        <v>22904</v>
      </c>
      <c r="B20040">
        <v>784267</v>
      </c>
      <c r="C20040">
        <v>292986</v>
      </c>
      <c r="D20040">
        <v>292986</v>
      </c>
      <c r="E20040">
        <v>186673</v>
      </c>
      <c r="F20040">
        <v>186673</v>
      </c>
      <c r="G20040">
        <v>813034</v>
      </c>
      <c r="H20040">
        <v>996948</v>
      </c>
      <c r="I20040">
        <v>995773</v>
      </c>
    </row>
    <row r="20041" spans="1:9" x14ac:dyDescent="0.35">
      <c r="A20041">
        <v>22905</v>
      </c>
      <c r="B20041">
        <v>801834</v>
      </c>
      <c r="C20041">
        <v>341847</v>
      </c>
      <c r="D20041">
        <v>341847</v>
      </c>
      <c r="E20041">
        <v>203225</v>
      </c>
      <c r="F20041">
        <v>203225</v>
      </c>
      <c r="G20041">
        <v>779792</v>
      </c>
      <c r="H20041">
        <v>1153426</v>
      </c>
      <c r="I20041">
        <v>1153426</v>
      </c>
    </row>
    <row r="20042" spans="1:9" x14ac:dyDescent="0.35">
      <c r="A20042">
        <v>22906</v>
      </c>
      <c r="B20042">
        <v>805799</v>
      </c>
      <c r="C20042">
        <v>337046</v>
      </c>
      <c r="D20042">
        <v>337046</v>
      </c>
      <c r="E20042">
        <v>184809</v>
      </c>
      <c r="F20042">
        <v>184809</v>
      </c>
      <c r="G20042">
        <v>997666</v>
      </c>
      <c r="H20042">
        <v>1187348</v>
      </c>
      <c r="I20042">
        <v>1107476</v>
      </c>
    </row>
    <row r="20043" spans="1:9" x14ac:dyDescent="0.35">
      <c r="A20043">
        <v>22907</v>
      </c>
      <c r="B20043">
        <v>52015</v>
      </c>
      <c r="C20043">
        <v>663948</v>
      </c>
      <c r="D20043">
        <v>663948</v>
      </c>
      <c r="E20043">
        <v>728109</v>
      </c>
      <c r="F20043">
        <v>728109</v>
      </c>
      <c r="G20043">
        <v>375061</v>
      </c>
      <c r="H20043">
        <v>494855</v>
      </c>
      <c r="I20043">
        <v>493978</v>
      </c>
    </row>
    <row r="20044" spans="1:9" x14ac:dyDescent="0.35">
      <c r="A20044">
        <v>22908</v>
      </c>
      <c r="B20044">
        <v>792814</v>
      </c>
      <c r="C20044">
        <v>38961</v>
      </c>
      <c r="D20044">
        <v>38961</v>
      </c>
      <c r="E20044">
        <v>205356</v>
      </c>
      <c r="F20044">
        <v>205356</v>
      </c>
      <c r="G20044">
        <v>998425</v>
      </c>
      <c r="H20044">
        <v>1169512</v>
      </c>
      <c r="I20044">
        <v>1168713</v>
      </c>
    </row>
    <row r="20045" spans="1:9" x14ac:dyDescent="0.35">
      <c r="A20045">
        <v>22909</v>
      </c>
      <c r="B20045">
        <v>470868</v>
      </c>
      <c r="C20045">
        <v>0</v>
      </c>
      <c r="D20045">
        <v>335904</v>
      </c>
      <c r="E20045">
        <v>0</v>
      </c>
      <c r="F20045">
        <v>354097</v>
      </c>
      <c r="G20045">
        <v>347417</v>
      </c>
      <c r="H20045">
        <v>522663</v>
      </c>
      <c r="I20045">
        <v>522663</v>
      </c>
    </row>
    <row r="20046" spans="1:9" x14ac:dyDescent="0.35">
      <c r="A20046">
        <v>2291</v>
      </c>
      <c r="B20046">
        <v>513055</v>
      </c>
      <c r="C20046">
        <v>635698</v>
      </c>
      <c r="D20046">
        <v>635698</v>
      </c>
      <c r="E20046">
        <v>931387</v>
      </c>
      <c r="F20046">
        <v>931387</v>
      </c>
      <c r="G20046">
        <v>51394</v>
      </c>
      <c r="H20046">
        <v>550052</v>
      </c>
      <c r="I20046">
        <v>550052</v>
      </c>
    </row>
    <row r="20047" spans="1:9" x14ac:dyDescent="0.35">
      <c r="A20047">
        <v>22910</v>
      </c>
      <c r="B20047">
        <v>81139</v>
      </c>
      <c r="C20047">
        <v>39004</v>
      </c>
      <c r="D20047">
        <v>39004</v>
      </c>
      <c r="E20047">
        <v>208041</v>
      </c>
      <c r="F20047">
        <v>208041</v>
      </c>
      <c r="G20047">
        <v>850937</v>
      </c>
      <c r="H20047">
        <v>112057</v>
      </c>
      <c r="I20047">
        <v>112057</v>
      </c>
    </row>
    <row r="20048" spans="1:9" x14ac:dyDescent="0.35">
      <c r="A20048">
        <v>22911</v>
      </c>
      <c r="B20048">
        <v>447847</v>
      </c>
      <c r="C20048">
        <v>0</v>
      </c>
      <c r="D20048">
        <v>149823</v>
      </c>
      <c r="E20048">
        <v>0</v>
      </c>
      <c r="F20048">
        <v>159826</v>
      </c>
      <c r="G20048">
        <v>295232</v>
      </c>
      <c r="H20048">
        <v>392718</v>
      </c>
      <c r="I20048">
        <v>388333</v>
      </c>
    </row>
    <row r="20049" spans="1:9" x14ac:dyDescent="0.35">
      <c r="A20049">
        <v>22912</v>
      </c>
      <c r="B20049">
        <v>101085</v>
      </c>
      <c r="C20049">
        <v>0</v>
      </c>
      <c r="D20049">
        <v>0</v>
      </c>
      <c r="E20049">
        <v>0</v>
      </c>
      <c r="F20049">
        <v>0</v>
      </c>
      <c r="G20049">
        <v>15885</v>
      </c>
      <c r="H20049">
        <v>354329</v>
      </c>
      <c r="I20049">
        <v>287597</v>
      </c>
    </row>
    <row r="20050" spans="1:9" x14ac:dyDescent="0.35">
      <c r="A20050">
        <v>22913</v>
      </c>
      <c r="B20050">
        <v>748135</v>
      </c>
      <c r="C20050">
        <v>322233</v>
      </c>
      <c r="D20050">
        <v>322233</v>
      </c>
      <c r="E20050">
        <v>201343</v>
      </c>
      <c r="F20050">
        <v>201343</v>
      </c>
      <c r="G20050">
        <v>686062</v>
      </c>
      <c r="H20050">
        <v>995701</v>
      </c>
      <c r="I20050">
        <v>957836</v>
      </c>
    </row>
    <row r="20051" spans="1:9" x14ac:dyDescent="0.35">
      <c r="A20051">
        <v>22914</v>
      </c>
      <c r="B20051">
        <v>732054</v>
      </c>
      <c r="C20051">
        <v>28385</v>
      </c>
      <c r="D20051">
        <v>28385</v>
      </c>
      <c r="E20051">
        <v>195853</v>
      </c>
      <c r="F20051">
        <v>195853</v>
      </c>
      <c r="G20051">
        <v>700338</v>
      </c>
      <c r="H20051">
        <v>831957</v>
      </c>
      <c r="I20051">
        <v>831957</v>
      </c>
    </row>
    <row r="20052" spans="1:9" x14ac:dyDescent="0.35">
      <c r="A20052">
        <v>22915</v>
      </c>
      <c r="B20052">
        <v>800415</v>
      </c>
      <c r="C20052">
        <v>337432</v>
      </c>
      <c r="D20052">
        <v>337432</v>
      </c>
      <c r="E20052">
        <v>190382</v>
      </c>
      <c r="F20052">
        <v>190382</v>
      </c>
      <c r="G20052">
        <v>938283</v>
      </c>
      <c r="H20052">
        <v>1198173</v>
      </c>
      <c r="I20052">
        <v>1195835</v>
      </c>
    </row>
    <row r="20053" spans="1:9" x14ac:dyDescent="0.35">
      <c r="A20053">
        <v>22916</v>
      </c>
      <c r="B20053">
        <v>559143</v>
      </c>
      <c r="C20053">
        <v>755933</v>
      </c>
      <c r="D20053">
        <v>755933</v>
      </c>
      <c r="E20053">
        <v>85301</v>
      </c>
      <c r="F20053">
        <v>85301</v>
      </c>
      <c r="G20053">
        <v>376119</v>
      </c>
      <c r="H20053">
        <v>463444</v>
      </c>
      <c r="I20053">
        <v>461653</v>
      </c>
    </row>
    <row r="20054" spans="1:9" x14ac:dyDescent="0.35">
      <c r="A20054">
        <v>22917</v>
      </c>
      <c r="B20054">
        <v>755599</v>
      </c>
      <c r="C20054">
        <v>34296</v>
      </c>
      <c r="D20054">
        <v>34296</v>
      </c>
      <c r="E20054">
        <v>21277</v>
      </c>
      <c r="F20054">
        <v>21277</v>
      </c>
      <c r="G20054">
        <v>725097</v>
      </c>
      <c r="H20054">
        <v>1046206</v>
      </c>
      <c r="I20054">
        <v>1007814</v>
      </c>
    </row>
    <row r="20055" spans="1:9" x14ac:dyDescent="0.35">
      <c r="A20055">
        <v>22918</v>
      </c>
      <c r="B20055">
        <v>259394</v>
      </c>
      <c r="C20055">
        <v>0</v>
      </c>
      <c r="D20055">
        <v>253671</v>
      </c>
      <c r="E20055">
        <v>0</v>
      </c>
      <c r="F20055">
        <v>314751</v>
      </c>
      <c r="G20055">
        <v>254611</v>
      </c>
      <c r="H20055">
        <v>404058</v>
      </c>
      <c r="I20055">
        <v>404058</v>
      </c>
    </row>
    <row r="20056" spans="1:9" x14ac:dyDescent="0.35">
      <c r="A20056">
        <v>22919</v>
      </c>
      <c r="B20056">
        <v>80595</v>
      </c>
      <c r="C20056">
        <v>361359</v>
      </c>
      <c r="D20056">
        <v>361359</v>
      </c>
      <c r="E20056">
        <v>196771</v>
      </c>
      <c r="F20056">
        <v>196771</v>
      </c>
      <c r="G20056">
        <v>963077</v>
      </c>
      <c r="H20056">
        <v>1221329</v>
      </c>
      <c r="I20056">
        <v>1221329</v>
      </c>
    </row>
    <row r="20057" spans="1:9" x14ac:dyDescent="0.35">
      <c r="A20057">
        <v>2292</v>
      </c>
      <c r="B20057">
        <v>879412</v>
      </c>
      <c r="C20057">
        <v>45757</v>
      </c>
      <c r="D20057">
        <v>45757</v>
      </c>
      <c r="E20057">
        <v>160502</v>
      </c>
      <c r="F20057">
        <v>160502</v>
      </c>
      <c r="G20057">
        <v>1202377</v>
      </c>
      <c r="H20057">
        <v>1726859</v>
      </c>
      <c r="I20057">
        <v>1722243</v>
      </c>
    </row>
    <row r="20058" spans="1:9" x14ac:dyDescent="0.35">
      <c r="A20058">
        <v>22920</v>
      </c>
      <c r="B20058">
        <v>532349</v>
      </c>
      <c r="C20058">
        <v>717977</v>
      </c>
      <c r="D20058">
        <v>717977</v>
      </c>
      <c r="E20058">
        <v>78192</v>
      </c>
      <c r="F20058">
        <v>78192</v>
      </c>
      <c r="G20058">
        <v>375235</v>
      </c>
      <c r="H20058">
        <v>476867</v>
      </c>
      <c r="I20058">
        <v>475924</v>
      </c>
    </row>
    <row r="20059" spans="1:9" x14ac:dyDescent="0.35">
      <c r="A20059">
        <v>22921</v>
      </c>
      <c r="B20059">
        <v>801347</v>
      </c>
      <c r="C20059">
        <v>333025</v>
      </c>
      <c r="D20059">
        <v>333025</v>
      </c>
      <c r="E20059">
        <v>19445</v>
      </c>
      <c r="F20059">
        <v>19445</v>
      </c>
      <c r="G20059">
        <v>858499</v>
      </c>
      <c r="H20059">
        <v>1149078</v>
      </c>
      <c r="I20059">
        <v>1134699</v>
      </c>
    </row>
    <row r="20060" spans="1:9" x14ac:dyDescent="0.35">
      <c r="A20060">
        <v>22922</v>
      </c>
      <c r="B20060">
        <v>733468</v>
      </c>
      <c r="C20060">
        <v>311341</v>
      </c>
      <c r="D20060">
        <v>311341</v>
      </c>
      <c r="E20060">
        <v>204221</v>
      </c>
      <c r="F20060">
        <v>204221</v>
      </c>
      <c r="G20060">
        <v>664328</v>
      </c>
      <c r="H20060">
        <v>970806</v>
      </c>
      <c r="I20060">
        <v>96742</v>
      </c>
    </row>
    <row r="20061" spans="1:9" x14ac:dyDescent="0.35">
      <c r="A20061">
        <v>22923</v>
      </c>
      <c r="B20061">
        <v>323138</v>
      </c>
      <c r="C20061">
        <v>0</v>
      </c>
      <c r="D20061">
        <v>145643</v>
      </c>
      <c r="E20061">
        <v>0</v>
      </c>
      <c r="F20061">
        <v>191066</v>
      </c>
      <c r="G20061">
        <v>341482</v>
      </c>
      <c r="H20061">
        <v>476069</v>
      </c>
      <c r="I20061">
        <v>476069</v>
      </c>
    </row>
    <row r="20062" spans="1:9" x14ac:dyDescent="0.35">
      <c r="A20062">
        <v>22924</v>
      </c>
      <c r="B20062">
        <v>709753</v>
      </c>
      <c r="C20062">
        <v>234464</v>
      </c>
      <c r="D20062">
        <v>234464</v>
      </c>
      <c r="E20062">
        <v>184197</v>
      </c>
      <c r="F20062">
        <v>184197</v>
      </c>
      <c r="G20062">
        <v>713722</v>
      </c>
      <c r="H20062">
        <v>840057</v>
      </c>
      <c r="I20062">
        <v>840057</v>
      </c>
    </row>
    <row r="20063" spans="1:9" x14ac:dyDescent="0.35">
      <c r="A20063">
        <v>22925</v>
      </c>
      <c r="B20063">
        <v>749346</v>
      </c>
      <c r="C20063">
        <v>332335</v>
      </c>
      <c r="D20063">
        <v>332335</v>
      </c>
      <c r="E20063">
        <v>214851</v>
      </c>
      <c r="F20063">
        <v>214851</v>
      </c>
      <c r="G20063">
        <v>670314</v>
      </c>
      <c r="H20063">
        <v>90135</v>
      </c>
      <c r="I20063">
        <v>90135</v>
      </c>
    </row>
    <row r="20064" spans="1:9" x14ac:dyDescent="0.35">
      <c r="A20064">
        <v>22926</v>
      </c>
      <c r="B20064">
        <v>675111</v>
      </c>
      <c r="C20064">
        <v>258082</v>
      </c>
      <c r="D20064">
        <v>258082</v>
      </c>
      <c r="E20064">
        <v>180611</v>
      </c>
      <c r="F20064">
        <v>180611</v>
      </c>
      <c r="G20064">
        <v>686609</v>
      </c>
      <c r="H20064">
        <v>903986</v>
      </c>
      <c r="I20064">
        <v>896525</v>
      </c>
    </row>
    <row r="20065" spans="1:9" x14ac:dyDescent="0.35">
      <c r="A20065">
        <v>22927</v>
      </c>
      <c r="B20065">
        <v>688953</v>
      </c>
      <c r="C20065">
        <v>220839</v>
      </c>
      <c r="D20065">
        <v>220839</v>
      </c>
      <c r="E20065">
        <v>179996</v>
      </c>
      <c r="F20065">
        <v>179996</v>
      </c>
      <c r="G20065">
        <v>62261</v>
      </c>
      <c r="H20065">
        <v>769277</v>
      </c>
      <c r="I20065">
        <v>769277</v>
      </c>
    </row>
    <row r="20066" spans="1:9" x14ac:dyDescent="0.35">
      <c r="A20066">
        <v>22928</v>
      </c>
      <c r="B20066">
        <v>694609</v>
      </c>
      <c r="C20066">
        <v>228718</v>
      </c>
      <c r="D20066">
        <v>228718</v>
      </c>
      <c r="E20066">
        <v>172456</v>
      </c>
      <c r="F20066">
        <v>172456</v>
      </c>
      <c r="G20066">
        <v>605599</v>
      </c>
      <c r="H20066">
        <v>90633</v>
      </c>
      <c r="I20066">
        <v>90633</v>
      </c>
    </row>
    <row r="20067" spans="1:9" x14ac:dyDescent="0.35">
      <c r="A20067">
        <v>22929</v>
      </c>
      <c r="B20067">
        <v>672972</v>
      </c>
      <c r="C20067">
        <v>233161</v>
      </c>
      <c r="D20067">
        <v>233161</v>
      </c>
      <c r="E20067">
        <v>180118</v>
      </c>
      <c r="F20067">
        <v>180118</v>
      </c>
      <c r="G20067">
        <v>609199</v>
      </c>
      <c r="H20067">
        <v>774992</v>
      </c>
      <c r="I20067">
        <v>774913</v>
      </c>
    </row>
    <row r="20068" spans="1:9" x14ac:dyDescent="0.35">
      <c r="A20068">
        <v>2293</v>
      </c>
      <c r="B20068">
        <v>755019</v>
      </c>
      <c r="C20068">
        <v>379305</v>
      </c>
      <c r="D20068">
        <v>379305</v>
      </c>
      <c r="E20068">
        <v>266097</v>
      </c>
      <c r="F20068">
        <v>266097</v>
      </c>
      <c r="G20068">
        <v>612465</v>
      </c>
      <c r="H20068">
        <v>705616</v>
      </c>
      <c r="I20068">
        <v>704172</v>
      </c>
    </row>
    <row r="20069" spans="1:9" x14ac:dyDescent="0.35">
      <c r="A20069">
        <v>22930</v>
      </c>
      <c r="B20069">
        <v>872335</v>
      </c>
      <c r="C20069">
        <v>551026</v>
      </c>
      <c r="D20069">
        <v>551026</v>
      </c>
      <c r="E20069">
        <v>1798</v>
      </c>
      <c r="F20069">
        <v>1798</v>
      </c>
      <c r="G20069">
        <v>1352201</v>
      </c>
      <c r="H20069">
        <v>1600523</v>
      </c>
      <c r="I20069">
        <v>1600523</v>
      </c>
    </row>
    <row r="20070" spans="1:9" x14ac:dyDescent="0.35">
      <c r="A20070">
        <v>22931</v>
      </c>
      <c r="B20070">
        <v>723833</v>
      </c>
      <c r="C20070">
        <v>328409</v>
      </c>
      <c r="D20070">
        <v>328409</v>
      </c>
      <c r="E20070">
        <v>21432</v>
      </c>
      <c r="F20070">
        <v>21432</v>
      </c>
      <c r="G20070">
        <v>545228</v>
      </c>
      <c r="H20070">
        <v>692638</v>
      </c>
      <c r="I20070">
        <v>690776</v>
      </c>
    </row>
    <row r="20071" spans="1:9" x14ac:dyDescent="0.35">
      <c r="A20071">
        <v>22932</v>
      </c>
      <c r="B20071">
        <v>543966</v>
      </c>
      <c r="C20071">
        <v>0</v>
      </c>
      <c r="D20071">
        <v>473844</v>
      </c>
      <c r="E20071">
        <v>0</v>
      </c>
      <c r="F20071">
        <v>463847</v>
      </c>
      <c r="G20071">
        <v>368428</v>
      </c>
      <c r="H20071">
        <v>507087</v>
      </c>
      <c r="I20071">
        <v>507087</v>
      </c>
    </row>
    <row r="20072" spans="1:9" x14ac:dyDescent="0.35">
      <c r="A20072">
        <v>22933</v>
      </c>
      <c r="B20072">
        <v>88628</v>
      </c>
      <c r="C20072">
        <v>534334</v>
      </c>
      <c r="D20072">
        <v>534334</v>
      </c>
      <c r="E20072">
        <v>153748</v>
      </c>
      <c r="F20072">
        <v>153748</v>
      </c>
      <c r="G20072">
        <v>126423</v>
      </c>
      <c r="H20072">
        <v>190488</v>
      </c>
      <c r="I20072">
        <v>1902418</v>
      </c>
    </row>
    <row r="20073" spans="1:9" x14ac:dyDescent="0.35">
      <c r="A20073">
        <v>22934</v>
      </c>
      <c r="B20073">
        <v>772769</v>
      </c>
      <c r="C20073">
        <v>481065</v>
      </c>
      <c r="D20073">
        <v>481065</v>
      </c>
      <c r="E20073">
        <v>276841</v>
      </c>
      <c r="F20073">
        <v>276841</v>
      </c>
      <c r="G20073">
        <v>563975</v>
      </c>
      <c r="H20073">
        <v>829863</v>
      </c>
      <c r="I20073">
        <v>81975</v>
      </c>
    </row>
    <row r="20074" spans="1:9" x14ac:dyDescent="0.35">
      <c r="A20074">
        <v>22935</v>
      </c>
      <c r="B20074">
        <v>537796</v>
      </c>
      <c r="C20074">
        <v>0</v>
      </c>
      <c r="D20074">
        <v>139155</v>
      </c>
      <c r="E20074">
        <v>0</v>
      </c>
      <c r="F20074">
        <v>12012</v>
      </c>
      <c r="G20074">
        <v>367417</v>
      </c>
      <c r="H20074">
        <v>675072</v>
      </c>
      <c r="I20074">
        <v>675072</v>
      </c>
    </row>
    <row r="20075" spans="1:9" x14ac:dyDescent="0.35">
      <c r="A20075">
        <v>22936</v>
      </c>
      <c r="B20075">
        <v>43637</v>
      </c>
      <c r="C20075">
        <v>0</v>
      </c>
      <c r="D20075">
        <v>51678</v>
      </c>
      <c r="E20075">
        <v>0</v>
      </c>
      <c r="F20075">
        <v>594789</v>
      </c>
      <c r="G20075">
        <v>347274</v>
      </c>
      <c r="H20075">
        <v>559408</v>
      </c>
      <c r="I20075">
        <v>55889</v>
      </c>
    </row>
    <row r="20076" spans="1:9" x14ac:dyDescent="0.35">
      <c r="A20076">
        <v>22937</v>
      </c>
      <c r="B20076">
        <v>84146</v>
      </c>
      <c r="C20076">
        <v>444166</v>
      </c>
      <c r="D20076">
        <v>444166</v>
      </c>
      <c r="E20076">
        <v>182254</v>
      </c>
      <c r="F20076">
        <v>182254</v>
      </c>
      <c r="G20076">
        <v>1352167</v>
      </c>
      <c r="H20076">
        <v>1568373</v>
      </c>
      <c r="I20076">
        <v>1550351</v>
      </c>
    </row>
    <row r="20077" spans="1:9" x14ac:dyDescent="0.35">
      <c r="A20077">
        <v>22938</v>
      </c>
      <c r="B20077">
        <v>660462</v>
      </c>
      <c r="C20077">
        <v>225173</v>
      </c>
      <c r="D20077">
        <v>225173</v>
      </c>
      <c r="E20077">
        <v>18479</v>
      </c>
      <c r="F20077">
        <v>18479</v>
      </c>
      <c r="G20077">
        <v>535851</v>
      </c>
      <c r="H20077">
        <v>732456</v>
      </c>
      <c r="I20077">
        <v>728939</v>
      </c>
    </row>
    <row r="20078" spans="1:9" x14ac:dyDescent="0.35">
      <c r="A20078">
        <v>22939</v>
      </c>
      <c r="B20078">
        <v>838193</v>
      </c>
      <c r="C20078">
        <v>397793</v>
      </c>
      <c r="D20078">
        <v>397793</v>
      </c>
      <c r="E20078">
        <v>182065</v>
      </c>
      <c r="F20078">
        <v>182065</v>
      </c>
      <c r="G20078">
        <v>1291355</v>
      </c>
      <c r="H20078">
        <v>1518034</v>
      </c>
      <c r="I20078">
        <v>1503978</v>
      </c>
    </row>
    <row r="20079" spans="1:9" x14ac:dyDescent="0.35">
      <c r="A20079">
        <v>2294</v>
      </c>
      <c r="B20079">
        <v>53631</v>
      </c>
      <c r="C20079">
        <v>121058</v>
      </c>
      <c r="D20079">
        <v>121058</v>
      </c>
      <c r="E20079">
        <v>12739</v>
      </c>
      <c r="F20079">
        <v>12739</v>
      </c>
      <c r="G20079">
        <v>518519</v>
      </c>
      <c r="H20079">
        <v>621239</v>
      </c>
      <c r="I20079">
        <v>620818</v>
      </c>
    </row>
    <row r="20080" spans="1:9" x14ac:dyDescent="0.35">
      <c r="A20080">
        <v>22940</v>
      </c>
      <c r="B20080">
        <v>665823</v>
      </c>
      <c r="C20080">
        <v>206854</v>
      </c>
      <c r="D20080">
        <v>206854</v>
      </c>
      <c r="E20080">
        <v>189349</v>
      </c>
      <c r="F20080">
        <v>189349</v>
      </c>
      <c r="G20080">
        <v>525177</v>
      </c>
      <c r="H20080">
        <v>687677</v>
      </c>
      <c r="I20080">
        <v>687677</v>
      </c>
    </row>
    <row r="20081" spans="1:9" x14ac:dyDescent="0.35">
      <c r="A20081">
        <v>22941</v>
      </c>
      <c r="B20081">
        <v>840939</v>
      </c>
      <c r="C20081">
        <v>434011</v>
      </c>
      <c r="D20081">
        <v>434011</v>
      </c>
      <c r="E20081">
        <v>190088</v>
      </c>
      <c r="F20081">
        <v>190088</v>
      </c>
      <c r="G20081">
        <v>1165358</v>
      </c>
      <c r="H20081">
        <v>1500779</v>
      </c>
      <c r="I20081">
        <v>1495145</v>
      </c>
    </row>
    <row r="20082" spans="1:9" x14ac:dyDescent="0.35">
      <c r="A20082">
        <v>22942</v>
      </c>
      <c r="B20082">
        <v>634861</v>
      </c>
      <c r="C20082">
        <v>199348</v>
      </c>
      <c r="D20082">
        <v>199348</v>
      </c>
      <c r="E20082">
        <v>174621</v>
      </c>
      <c r="F20082">
        <v>174621</v>
      </c>
      <c r="G20082">
        <v>529245</v>
      </c>
      <c r="H20082">
        <v>682779</v>
      </c>
      <c r="I20082">
        <v>682779</v>
      </c>
    </row>
    <row r="20083" spans="1:9" x14ac:dyDescent="0.35">
      <c r="A20083">
        <v>22943</v>
      </c>
      <c r="B20083">
        <v>794974</v>
      </c>
      <c r="C20083">
        <v>366436</v>
      </c>
      <c r="D20083">
        <v>366436</v>
      </c>
      <c r="E20083">
        <v>213001</v>
      </c>
      <c r="F20083">
        <v>213001</v>
      </c>
      <c r="G20083">
        <v>722535</v>
      </c>
      <c r="H20083">
        <v>1104655</v>
      </c>
      <c r="I20083">
        <v>1099719</v>
      </c>
    </row>
    <row r="20084" spans="1:9" x14ac:dyDescent="0.35">
      <c r="A20084">
        <v>22944</v>
      </c>
      <c r="B20084">
        <v>439666</v>
      </c>
      <c r="C20084">
        <v>0</v>
      </c>
      <c r="D20084">
        <v>241272</v>
      </c>
      <c r="E20084">
        <v>0</v>
      </c>
      <c r="F20084">
        <v>280492</v>
      </c>
      <c r="G20084">
        <v>35386</v>
      </c>
      <c r="H20084">
        <v>448916</v>
      </c>
      <c r="I20084">
        <v>441327</v>
      </c>
    </row>
    <row r="20085" spans="1:9" x14ac:dyDescent="0.35">
      <c r="A20085">
        <v>22945</v>
      </c>
      <c r="B20085">
        <v>835738</v>
      </c>
      <c r="C20085">
        <v>345481</v>
      </c>
      <c r="D20085">
        <v>345481</v>
      </c>
      <c r="E20085">
        <v>184599</v>
      </c>
      <c r="F20085">
        <v>184599</v>
      </c>
      <c r="G20085">
        <v>11211</v>
      </c>
      <c r="H20085">
        <v>1373491</v>
      </c>
      <c r="I20085">
        <v>1329228</v>
      </c>
    </row>
    <row r="20086" spans="1:9" x14ac:dyDescent="0.35">
      <c r="A20086">
        <v>22946</v>
      </c>
      <c r="B20086">
        <v>614647</v>
      </c>
      <c r="C20086">
        <v>132928</v>
      </c>
      <c r="D20086">
        <v>132928</v>
      </c>
      <c r="E20086">
        <v>142054</v>
      </c>
      <c r="F20086">
        <v>142054</v>
      </c>
      <c r="G20086">
        <v>462456</v>
      </c>
      <c r="H20086">
        <v>671569</v>
      </c>
      <c r="I20086">
        <v>671569</v>
      </c>
    </row>
    <row r="20087" spans="1:9" x14ac:dyDescent="0.35">
      <c r="A20087">
        <v>22947</v>
      </c>
      <c r="B20087">
        <v>396219</v>
      </c>
      <c r="C20087">
        <v>0</v>
      </c>
      <c r="D20087">
        <v>105201</v>
      </c>
      <c r="E20087">
        <v>0</v>
      </c>
      <c r="F20087">
        <v>168634</v>
      </c>
      <c r="G20087">
        <v>237689</v>
      </c>
      <c r="H20087">
        <v>496004</v>
      </c>
      <c r="I20087">
        <v>496004</v>
      </c>
    </row>
    <row r="20088" spans="1:9" x14ac:dyDescent="0.35">
      <c r="A20088">
        <v>22948</v>
      </c>
      <c r="B20088">
        <v>830006</v>
      </c>
      <c r="C20088">
        <v>324557</v>
      </c>
      <c r="D20088">
        <v>324557</v>
      </c>
      <c r="E20088">
        <v>185823</v>
      </c>
      <c r="F20088">
        <v>185823</v>
      </c>
      <c r="G20088">
        <v>1079096</v>
      </c>
      <c r="H20088">
        <v>1353695</v>
      </c>
      <c r="I20088">
        <v>1353695</v>
      </c>
    </row>
    <row r="20089" spans="1:9" x14ac:dyDescent="0.35">
      <c r="A20089">
        <v>22949</v>
      </c>
      <c r="B20089">
        <v>588473</v>
      </c>
      <c r="C20089">
        <v>110367</v>
      </c>
      <c r="D20089">
        <v>110367</v>
      </c>
      <c r="E20089">
        <v>12638</v>
      </c>
      <c r="F20089">
        <v>12638</v>
      </c>
      <c r="G20089">
        <v>425022</v>
      </c>
      <c r="H20089">
        <v>67057</v>
      </c>
      <c r="I20089">
        <v>658392</v>
      </c>
    </row>
    <row r="20090" spans="1:9" x14ac:dyDescent="0.35">
      <c r="A20090">
        <v>2295</v>
      </c>
      <c r="B20090">
        <v>515909</v>
      </c>
      <c r="C20090">
        <v>700274</v>
      </c>
      <c r="D20090">
        <v>700274</v>
      </c>
      <c r="E20090">
        <v>98254</v>
      </c>
      <c r="F20090">
        <v>98254</v>
      </c>
      <c r="G20090">
        <v>513771</v>
      </c>
      <c r="H20090">
        <v>551509</v>
      </c>
      <c r="I20090">
        <v>551509</v>
      </c>
    </row>
    <row r="20091" spans="1:9" x14ac:dyDescent="0.35">
      <c r="A20091">
        <v>22950</v>
      </c>
      <c r="B20091">
        <v>362846</v>
      </c>
      <c r="C20091">
        <v>0</v>
      </c>
      <c r="D20091">
        <v>40122</v>
      </c>
      <c r="E20091">
        <v>0</v>
      </c>
      <c r="F20091">
        <v>689149</v>
      </c>
      <c r="G20091">
        <v>260847</v>
      </c>
      <c r="H20091">
        <v>437025</v>
      </c>
      <c r="I20091">
        <v>437025</v>
      </c>
    </row>
    <row r="20092" spans="1:9" x14ac:dyDescent="0.35">
      <c r="A20092">
        <v>22951</v>
      </c>
      <c r="B20092">
        <v>854048</v>
      </c>
      <c r="C20092">
        <v>403534</v>
      </c>
      <c r="D20092">
        <v>403534</v>
      </c>
      <c r="E20092">
        <v>187507</v>
      </c>
      <c r="F20092">
        <v>187507</v>
      </c>
      <c r="G20092">
        <v>1249039</v>
      </c>
      <c r="H20092">
        <v>150441</v>
      </c>
      <c r="I20092">
        <v>1503063</v>
      </c>
    </row>
    <row r="20093" spans="1:9" x14ac:dyDescent="0.35">
      <c r="A20093">
        <v>22952</v>
      </c>
      <c r="B20093">
        <v>689339</v>
      </c>
      <c r="C20093">
        <v>193264</v>
      </c>
      <c r="D20093">
        <v>193264</v>
      </c>
      <c r="E20093">
        <v>179605</v>
      </c>
      <c r="F20093">
        <v>179605</v>
      </c>
      <c r="G20093">
        <v>514432</v>
      </c>
      <c r="H20093">
        <v>679941</v>
      </c>
      <c r="I20093">
        <v>679941</v>
      </c>
    </row>
    <row r="20094" spans="1:9" x14ac:dyDescent="0.35">
      <c r="A20094">
        <v>22953</v>
      </c>
      <c r="B20094">
        <v>832682</v>
      </c>
      <c r="C20094">
        <v>359944</v>
      </c>
      <c r="D20094">
        <v>359944</v>
      </c>
      <c r="E20094">
        <v>192889</v>
      </c>
      <c r="F20094">
        <v>192889</v>
      </c>
      <c r="G20094">
        <v>130737</v>
      </c>
      <c r="H20094">
        <v>1512601</v>
      </c>
      <c r="I20094">
        <v>1481244</v>
      </c>
    </row>
    <row r="20095" spans="1:9" x14ac:dyDescent="0.35">
      <c r="A20095">
        <v>22954</v>
      </c>
      <c r="B20095">
        <v>650699</v>
      </c>
      <c r="C20095">
        <v>147515</v>
      </c>
      <c r="D20095">
        <v>147515</v>
      </c>
      <c r="E20095">
        <v>158102</v>
      </c>
      <c r="F20095">
        <v>158102</v>
      </c>
      <c r="G20095">
        <v>545195</v>
      </c>
      <c r="H20095">
        <v>668116</v>
      </c>
      <c r="I20095">
        <v>65997</v>
      </c>
    </row>
    <row r="20096" spans="1:9" x14ac:dyDescent="0.35">
      <c r="A20096">
        <v>22955</v>
      </c>
      <c r="B20096">
        <v>7878</v>
      </c>
      <c r="C20096">
        <v>363971</v>
      </c>
      <c r="D20096">
        <v>363971</v>
      </c>
      <c r="E20096">
        <v>228305</v>
      </c>
      <c r="F20096">
        <v>228305</v>
      </c>
      <c r="G20096">
        <v>81199</v>
      </c>
      <c r="H20096">
        <v>1080332</v>
      </c>
      <c r="I20096">
        <v>1066227</v>
      </c>
    </row>
    <row r="20097" spans="1:9" x14ac:dyDescent="0.35">
      <c r="A20097">
        <v>22956</v>
      </c>
      <c r="B20097">
        <v>451544</v>
      </c>
      <c r="C20097">
        <v>0</v>
      </c>
      <c r="D20097">
        <v>562201</v>
      </c>
      <c r="E20097">
        <v>0</v>
      </c>
      <c r="F20097">
        <v>705293</v>
      </c>
      <c r="G20097">
        <v>369684</v>
      </c>
      <c r="H20097">
        <v>543553</v>
      </c>
      <c r="I20097">
        <v>543553</v>
      </c>
    </row>
    <row r="20098" spans="1:9" x14ac:dyDescent="0.35">
      <c r="A20098">
        <v>22957</v>
      </c>
      <c r="B20098">
        <v>826616</v>
      </c>
      <c r="C20098">
        <v>27063</v>
      </c>
      <c r="D20098">
        <v>27063</v>
      </c>
      <c r="E20098">
        <v>197465</v>
      </c>
      <c r="F20098">
        <v>197465</v>
      </c>
      <c r="G20098">
        <v>1205426</v>
      </c>
      <c r="H20098">
        <v>143175</v>
      </c>
      <c r="I20098">
        <v>143175</v>
      </c>
    </row>
    <row r="20099" spans="1:9" x14ac:dyDescent="0.35">
      <c r="A20099">
        <v>22958</v>
      </c>
      <c r="B20099">
        <v>649188</v>
      </c>
      <c r="C20099">
        <v>107877</v>
      </c>
      <c r="D20099">
        <v>107877</v>
      </c>
      <c r="E20099">
        <v>157425</v>
      </c>
      <c r="F20099">
        <v>157425</v>
      </c>
      <c r="G20099">
        <v>496801</v>
      </c>
      <c r="H20099">
        <v>629637</v>
      </c>
      <c r="I20099">
        <v>629637</v>
      </c>
    </row>
    <row r="20100" spans="1:9" x14ac:dyDescent="0.35">
      <c r="A20100">
        <v>22959</v>
      </c>
      <c r="B20100">
        <v>833533</v>
      </c>
      <c r="C20100">
        <v>288745</v>
      </c>
      <c r="D20100">
        <v>288745</v>
      </c>
      <c r="E20100">
        <v>201921</v>
      </c>
      <c r="F20100">
        <v>201921</v>
      </c>
      <c r="G20100">
        <v>1020788</v>
      </c>
      <c r="H20100">
        <v>1298285</v>
      </c>
      <c r="I20100">
        <v>1298285</v>
      </c>
    </row>
    <row r="20101" spans="1:9" x14ac:dyDescent="0.35">
      <c r="A20101">
        <v>2296</v>
      </c>
      <c r="B20101">
        <v>863515</v>
      </c>
      <c r="C20101">
        <v>369353</v>
      </c>
      <c r="D20101">
        <v>369353</v>
      </c>
      <c r="E20101">
        <v>163408</v>
      </c>
      <c r="F20101">
        <v>163408</v>
      </c>
      <c r="G20101">
        <v>1082297</v>
      </c>
      <c r="H20101">
        <v>1606096</v>
      </c>
      <c r="I20101">
        <v>1588666</v>
      </c>
    </row>
    <row r="20102" spans="1:9" x14ac:dyDescent="0.35">
      <c r="A20102">
        <v>22960</v>
      </c>
      <c r="B20102">
        <v>576197</v>
      </c>
      <c r="C20102">
        <v>0</v>
      </c>
      <c r="D20102">
        <v>774601</v>
      </c>
      <c r="E20102">
        <v>0</v>
      </c>
      <c r="F20102">
        <v>108337</v>
      </c>
      <c r="G20102">
        <v>368419</v>
      </c>
      <c r="H20102">
        <v>598477</v>
      </c>
      <c r="I20102">
        <v>592685</v>
      </c>
    </row>
    <row r="20103" spans="1:9" x14ac:dyDescent="0.35">
      <c r="A20103">
        <v>22961</v>
      </c>
      <c r="B20103">
        <v>3983</v>
      </c>
      <c r="C20103">
        <v>0</v>
      </c>
      <c r="D20103">
        <v>167683</v>
      </c>
      <c r="E20103">
        <v>0</v>
      </c>
      <c r="F20103">
        <v>351786</v>
      </c>
      <c r="G20103">
        <v>334693</v>
      </c>
      <c r="H20103">
        <v>484589</v>
      </c>
      <c r="I20103">
        <v>484587</v>
      </c>
    </row>
    <row r="20104" spans="1:9" x14ac:dyDescent="0.35">
      <c r="A20104">
        <v>22962</v>
      </c>
      <c r="B20104">
        <v>815517</v>
      </c>
      <c r="C20104">
        <v>218212</v>
      </c>
      <c r="D20104">
        <v>218212</v>
      </c>
      <c r="E20104">
        <v>190652</v>
      </c>
      <c r="F20104">
        <v>190652</v>
      </c>
      <c r="G20104">
        <v>1206365</v>
      </c>
      <c r="H20104">
        <v>1430376</v>
      </c>
      <c r="I20104">
        <v>1409492</v>
      </c>
    </row>
    <row r="20105" spans="1:9" x14ac:dyDescent="0.35">
      <c r="A20105">
        <v>22963</v>
      </c>
      <c r="B20105">
        <v>633823</v>
      </c>
      <c r="C20105">
        <v>811621</v>
      </c>
      <c r="D20105">
        <v>811621</v>
      </c>
      <c r="E20105">
        <v>141823</v>
      </c>
      <c r="F20105">
        <v>141823</v>
      </c>
      <c r="G20105">
        <v>459925</v>
      </c>
      <c r="H20105">
        <v>678608</v>
      </c>
      <c r="I20105">
        <v>641364</v>
      </c>
    </row>
    <row r="20106" spans="1:9" x14ac:dyDescent="0.35">
      <c r="A20106">
        <v>22964</v>
      </c>
      <c r="B20106">
        <v>809429</v>
      </c>
      <c r="C20106">
        <v>272845</v>
      </c>
      <c r="D20106">
        <v>272845</v>
      </c>
      <c r="E20106">
        <v>193672</v>
      </c>
      <c r="F20106">
        <v>193672</v>
      </c>
      <c r="G20106">
        <v>1208683</v>
      </c>
      <c r="H20106">
        <v>145191</v>
      </c>
      <c r="I20106">
        <v>145191</v>
      </c>
    </row>
    <row r="20107" spans="1:9" x14ac:dyDescent="0.35">
      <c r="A20107">
        <v>22965</v>
      </c>
      <c r="B20107">
        <v>582167</v>
      </c>
      <c r="C20107">
        <v>95746</v>
      </c>
      <c r="D20107">
        <v>95746</v>
      </c>
      <c r="E20107">
        <v>135926</v>
      </c>
      <c r="F20107">
        <v>135926</v>
      </c>
      <c r="G20107">
        <v>435685</v>
      </c>
      <c r="H20107">
        <v>607307</v>
      </c>
      <c r="I20107">
        <v>568406</v>
      </c>
    </row>
    <row r="20108" spans="1:9" x14ac:dyDescent="0.35">
      <c r="A20108">
        <v>22966</v>
      </c>
      <c r="B20108">
        <v>846176</v>
      </c>
      <c r="C20108">
        <v>262072</v>
      </c>
      <c r="D20108">
        <v>262072</v>
      </c>
      <c r="E20108">
        <v>183669</v>
      </c>
      <c r="F20108">
        <v>183669</v>
      </c>
      <c r="G20108">
        <v>1292403</v>
      </c>
      <c r="H20108">
        <v>1512906</v>
      </c>
      <c r="I20108">
        <v>1509881</v>
      </c>
    </row>
    <row r="20109" spans="1:9" x14ac:dyDescent="0.35">
      <c r="A20109">
        <v>22967</v>
      </c>
      <c r="B20109">
        <v>656614</v>
      </c>
      <c r="C20109">
        <v>114824</v>
      </c>
      <c r="D20109">
        <v>114824</v>
      </c>
      <c r="E20109">
        <v>160947</v>
      </c>
      <c r="F20109">
        <v>160947</v>
      </c>
      <c r="G20109">
        <v>459925</v>
      </c>
      <c r="H20109">
        <v>637133</v>
      </c>
      <c r="I20109">
        <v>637133</v>
      </c>
    </row>
    <row r="20110" spans="1:9" x14ac:dyDescent="0.35">
      <c r="A20110">
        <v>22968</v>
      </c>
      <c r="B20110">
        <v>862406</v>
      </c>
      <c r="C20110">
        <v>445585</v>
      </c>
      <c r="D20110">
        <v>445585</v>
      </c>
      <c r="E20110">
        <v>19366</v>
      </c>
      <c r="F20110">
        <v>19366</v>
      </c>
      <c r="G20110">
        <v>1161245</v>
      </c>
      <c r="H20110">
        <v>1354376</v>
      </c>
      <c r="I20110">
        <v>1353562</v>
      </c>
    </row>
    <row r="20111" spans="1:9" x14ac:dyDescent="0.35">
      <c r="A20111">
        <v>22969</v>
      </c>
      <c r="B20111">
        <v>657875</v>
      </c>
      <c r="C20111">
        <v>163589</v>
      </c>
      <c r="D20111">
        <v>163589</v>
      </c>
      <c r="E20111">
        <v>142198</v>
      </c>
      <c r="F20111">
        <v>142198</v>
      </c>
      <c r="G20111">
        <v>483605</v>
      </c>
      <c r="H20111">
        <v>635619</v>
      </c>
      <c r="I20111">
        <v>635344</v>
      </c>
    </row>
    <row r="20112" spans="1:9" x14ac:dyDescent="0.35">
      <c r="A20112">
        <v>2297</v>
      </c>
      <c r="B20112">
        <v>700831</v>
      </c>
      <c r="C20112">
        <v>218075</v>
      </c>
      <c r="D20112">
        <v>2181072209</v>
      </c>
      <c r="E20112">
        <v>19296</v>
      </c>
      <c r="F20112">
        <v>1929885102</v>
      </c>
      <c r="G20112">
        <v>493163</v>
      </c>
      <c r="H20112">
        <v>839672</v>
      </c>
      <c r="I20112">
        <v>830274</v>
      </c>
    </row>
    <row r="20113" spans="1:9" x14ac:dyDescent="0.35">
      <c r="A20113">
        <v>22970</v>
      </c>
      <c r="B20113">
        <v>864618</v>
      </c>
      <c r="C20113">
        <v>513981</v>
      </c>
      <c r="D20113">
        <v>513981</v>
      </c>
      <c r="E20113">
        <v>196672</v>
      </c>
      <c r="F20113">
        <v>196672</v>
      </c>
      <c r="G20113">
        <v>1218967</v>
      </c>
      <c r="H20113">
        <v>1443721</v>
      </c>
      <c r="I20113">
        <v>1437418</v>
      </c>
    </row>
    <row r="20114" spans="1:9" x14ac:dyDescent="0.35">
      <c r="A20114">
        <v>22971</v>
      </c>
      <c r="B20114">
        <v>857644</v>
      </c>
      <c r="C20114">
        <v>472456</v>
      </c>
      <c r="D20114">
        <v>472456</v>
      </c>
      <c r="E20114">
        <v>188043</v>
      </c>
      <c r="F20114">
        <v>188043</v>
      </c>
      <c r="G20114">
        <v>1189373</v>
      </c>
      <c r="H20114">
        <v>1430067</v>
      </c>
      <c r="I20114">
        <v>1419395</v>
      </c>
    </row>
    <row r="20115" spans="1:9" x14ac:dyDescent="0.35">
      <c r="A20115">
        <v>22972</v>
      </c>
      <c r="B20115">
        <v>665346</v>
      </c>
      <c r="C20115">
        <v>189865</v>
      </c>
      <c r="D20115">
        <v>189865</v>
      </c>
      <c r="E20115">
        <v>151137</v>
      </c>
      <c r="F20115">
        <v>151137</v>
      </c>
      <c r="G20115">
        <v>433514</v>
      </c>
      <c r="H20115">
        <v>66021</v>
      </c>
      <c r="I20115">
        <v>659949</v>
      </c>
    </row>
    <row r="20116" spans="1:9" x14ac:dyDescent="0.35">
      <c r="A20116">
        <v>22973</v>
      </c>
      <c r="B20116">
        <v>866056</v>
      </c>
      <c r="C20116">
        <v>461294</v>
      </c>
      <c r="D20116">
        <v>461294</v>
      </c>
      <c r="E20116">
        <v>181171</v>
      </c>
      <c r="F20116">
        <v>181171</v>
      </c>
      <c r="G20116">
        <v>1148338</v>
      </c>
      <c r="H20116">
        <v>1389941</v>
      </c>
      <c r="I20116">
        <v>1389941</v>
      </c>
    </row>
    <row r="20117" spans="1:9" x14ac:dyDescent="0.35">
      <c r="A20117">
        <v>22974</v>
      </c>
      <c r="B20117">
        <v>665293</v>
      </c>
      <c r="C20117">
        <v>174847</v>
      </c>
      <c r="D20117">
        <v>174847</v>
      </c>
      <c r="E20117">
        <v>137341</v>
      </c>
      <c r="F20117">
        <v>137341</v>
      </c>
      <c r="G20117">
        <v>407205</v>
      </c>
      <c r="H20117">
        <v>672098</v>
      </c>
      <c r="I20117">
        <v>672098</v>
      </c>
    </row>
    <row r="20118" spans="1:9" x14ac:dyDescent="0.35">
      <c r="A20118">
        <v>22975</v>
      </c>
      <c r="B20118">
        <v>752054</v>
      </c>
      <c r="C20118">
        <v>261974</v>
      </c>
      <c r="D20118">
        <v>261974</v>
      </c>
      <c r="E20118">
        <v>183729</v>
      </c>
      <c r="F20118">
        <v>183729</v>
      </c>
      <c r="G20118">
        <v>688293</v>
      </c>
      <c r="H20118">
        <v>910195</v>
      </c>
      <c r="I20118">
        <v>907364</v>
      </c>
    </row>
    <row r="20119" spans="1:9" x14ac:dyDescent="0.35">
      <c r="A20119">
        <v>22976</v>
      </c>
      <c r="B20119">
        <v>854964</v>
      </c>
      <c r="C20119">
        <v>449163</v>
      </c>
      <c r="D20119">
        <v>449163</v>
      </c>
      <c r="E20119">
        <v>197575</v>
      </c>
      <c r="F20119">
        <v>197575</v>
      </c>
      <c r="G20119">
        <v>1210223</v>
      </c>
      <c r="H20119">
        <v>1339145</v>
      </c>
      <c r="I20119">
        <v>130223</v>
      </c>
    </row>
    <row r="20120" spans="1:9" x14ac:dyDescent="0.35">
      <c r="A20120">
        <v>22977</v>
      </c>
      <c r="B20120">
        <v>763978</v>
      </c>
      <c r="C20120">
        <v>297211</v>
      </c>
      <c r="D20120">
        <v>297211</v>
      </c>
      <c r="E20120">
        <v>185716</v>
      </c>
      <c r="F20120">
        <v>185716</v>
      </c>
      <c r="G20120">
        <v>751654</v>
      </c>
      <c r="H20120">
        <v>868335</v>
      </c>
      <c r="I20120">
        <v>868335</v>
      </c>
    </row>
    <row r="20121" spans="1:9" x14ac:dyDescent="0.35">
      <c r="A20121">
        <v>22978</v>
      </c>
      <c r="B20121">
        <v>841038</v>
      </c>
      <c r="C20121">
        <v>472043</v>
      </c>
      <c r="D20121">
        <v>472043</v>
      </c>
      <c r="E20121">
        <v>192547</v>
      </c>
      <c r="F20121">
        <v>192547</v>
      </c>
      <c r="G20121">
        <v>1156534</v>
      </c>
      <c r="H20121">
        <v>1405434</v>
      </c>
      <c r="I20121">
        <v>1399734</v>
      </c>
    </row>
    <row r="20122" spans="1:9" x14ac:dyDescent="0.35">
      <c r="A20122">
        <v>22979</v>
      </c>
      <c r="B20122">
        <v>639768</v>
      </c>
      <c r="C20122">
        <v>186719</v>
      </c>
      <c r="D20122">
        <v>186719</v>
      </c>
      <c r="E20122">
        <v>152325</v>
      </c>
      <c r="F20122">
        <v>152325</v>
      </c>
      <c r="G20122">
        <v>495648</v>
      </c>
      <c r="H20122">
        <v>667913</v>
      </c>
      <c r="I20122">
        <v>662548</v>
      </c>
    </row>
    <row r="20123" spans="1:9" x14ac:dyDescent="0.35">
      <c r="A20123">
        <v>2298</v>
      </c>
      <c r="B20123">
        <v>491808</v>
      </c>
      <c r="C20123">
        <v>0</v>
      </c>
      <c r="D20123">
        <v>643848</v>
      </c>
      <c r="E20123">
        <v>0</v>
      </c>
      <c r="F20123">
        <v>854548</v>
      </c>
      <c r="G20123">
        <v>343292</v>
      </c>
      <c r="H20123">
        <v>60944</v>
      </c>
      <c r="I20123">
        <v>60944</v>
      </c>
    </row>
    <row r="20124" spans="1:9" x14ac:dyDescent="0.35">
      <c r="A20124">
        <v>22980</v>
      </c>
      <c r="B20124">
        <v>849956</v>
      </c>
      <c r="C20124">
        <v>456437</v>
      </c>
      <c r="D20124">
        <v>456437</v>
      </c>
      <c r="E20124">
        <v>18147</v>
      </c>
      <c r="F20124">
        <v>18147</v>
      </c>
      <c r="G20124">
        <v>1311449</v>
      </c>
      <c r="H20124">
        <v>1579795</v>
      </c>
      <c r="I20124">
        <v>1560666</v>
      </c>
    </row>
    <row r="20125" spans="1:9" x14ac:dyDescent="0.35">
      <c r="A20125">
        <v>22981</v>
      </c>
      <c r="B20125">
        <v>669164</v>
      </c>
      <c r="C20125">
        <v>205962</v>
      </c>
      <c r="D20125">
        <v>205962</v>
      </c>
      <c r="E20125">
        <v>163772</v>
      </c>
      <c r="F20125">
        <v>163772</v>
      </c>
      <c r="G20125">
        <v>510978</v>
      </c>
      <c r="H20125">
        <v>645704</v>
      </c>
      <c r="I20125">
        <v>645704</v>
      </c>
    </row>
    <row r="20126" spans="1:9" x14ac:dyDescent="0.35">
      <c r="A20126">
        <v>22982</v>
      </c>
      <c r="B20126">
        <v>796213</v>
      </c>
      <c r="C20126">
        <v>400876</v>
      </c>
      <c r="D20126">
        <v>400876</v>
      </c>
      <c r="E20126">
        <v>20511</v>
      </c>
      <c r="F20126">
        <v>20511</v>
      </c>
      <c r="G20126">
        <v>883156</v>
      </c>
      <c r="H20126">
        <v>11584</v>
      </c>
      <c r="I20126">
        <v>1130138</v>
      </c>
    </row>
    <row r="20127" spans="1:9" x14ac:dyDescent="0.35">
      <c r="A20127">
        <v>22983</v>
      </c>
      <c r="B20127">
        <v>414352</v>
      </c>
      <c r="C20127">
        <v>0</v>
      </c>
      <c r="D20127">
        <v>529086</v>
      </c>
      <c r="E20127">
        <v>0</v>
      </c>
      <c r="F20127">
        <v>54142</v>
      </c>
      <c r="G20127">
        <v>274234</v>
      </c>
      <c r="H20127">
        <v>541403</v>
      </c>
      <c r="I20127">
        <v>530935</v>
      </c>
    </row>
    <row r="20128" spans="1:9" x14ac:dyDescent="0.35">
      <c r="A20128">
        <v>22984</v>
      </c>
      <c r="B20128">
        <v>846211</v>
      </c>
      <c r="C20128">
        <v>467697</v>
      </c>
      <c r="D20128">
        <v>467697</v>
      </c>
      <c r="E20128">
        <v>188511</v>
      </c>
      <c r="F20128">
        <v>188511</v>
      </c>
      <c r="G20128">
        <v>128329</v>
      </c>
      <c r="H20128">
        <v>1493024</v>
      </c>
      <c r="I20128">
        <v>1482419</v>
      </c>
    </row>
    <row r="20129" spans="1:9" x14ac:dyDescent="0.35">
      <c r="A20129">
        <v>22985</v>
      </c>
      <c r="B20129">
        <v>666014</v>
      </c>
      <c r="C20129">
        <v>199633</v>
      </c>
      <c r="D20129">
        <v>199633</v>
      </c>
      <c r="E20129">
        <v>16093</v>
      </c>
      <c r="F20129">
        <v>16093</v>
      </c>
      <c r="G20129">
        <v>511379</v>
      </c>
      <c r="H20129">
        <v>680428</v>
      </c>
      <c r="I20129">
        <v>678421</v>
      </c>
    </row>
    <row r="20130" spans="1:9" x14ac:dyDescent="0.35">
      <c r="A20130">
        <v>22986</v>
      </c>
      <c r="B20130">
        <v>82914</v>
      </c>
      <c r="C20130">
        <v>455647</v>
      </c>
      <c r="D20130">
        <v>455647</v>
      </c>
      <c r="E20130">
        <v>183654</v>
      </c>
      <c r="F20130">
        <v>183654</v>
      </c>
      <c r="G20130">
        <v>1120279</v>
      </c>
      <c r="H20130">
        <v>141546</v>
      </c>
      <c r="I20130">
        <v>1398566</v>
      </c>
    </row>
    <row r="20131" spans="1:9" x14ac:dyDescent="0.35">
      <c r="A20131">
        <v>22987</v>
      </c>
      <c r="B20131">
        <v>613851</v>
      </c>
      <c r="C20131">
        <v>140927</v>
      </c>
      <c r="D20131">
        <v>1472369</v>
      </c>
      <c r="E20131">
        <v>113605</v>
      </c>
      <c r="F20131">
        <v>11869157</v>
      </c>
      <c r="G20131">
        <v>389595</v>
      </c>
      <c r="H20131">
        <v>563836</v>
      </c>
      <c r="I20131">
        <v>563836</v>
      </c>
    </row>
    <row r="20132" spans="1:9" x14ac:dyDescent="0.35">
      <c r="A20132">
        <v>22988</v>
      </c>
      <c r="B20132">
        <v>286513</v>
      </c>
      <c r="C20132">
        <v>0</v>
      </c>
      <c r="D20132">
        <v>126461</v>
      </c>
      <c r="E20132">
        <v>0</v>
      </c>
      <c r="F20132">
        <v>152915</v>
      </c>
      <c r="G20132">
        <v>269087</v>
      </c>
      <c r="H20132">
        <v>448464</v>
      </c>
      <c r="I20132">
        <v>448352</v>
      </c>
    </row>
    <row r="20133" spans="1:9" x14ac:dyDescent="0.35">
      <c r="A20133">
        <v>22989</v>
      </c>
      <c r="B20133">
        <v>741825</v>
      </c>
      <c r="C20133">
        <v>355944</v>
      </c>
      <c r="D20133">
        <v>355944</v>
      </c>
      <c r="E20133">
        <v>195275</v>
      </c>
      <c r="F20133">
        <v>195275</v>
      </c>
      <c r="G20133">
        <v>798199</v>
      </c>
      <c r="H20133">
        <v>1060019</v>
      </c>
      <c r="I20133">
        <v>1017069</v>
      </c>
    </row>
    <row r="20134" spans="1:9" x14ac:dyDescent="0.35">
      <c r="A20134">
        <v>2299</v>
      </c>
      <c r="B20134">
        <v>89</v>
      </c>
      <c r="C20134">
        <v>4867</v>
      </c>
      <c r="D20134">
        <v>4867</v>
      </c>
      <c r="E20134">
        <v>155318</v>
      </c>
      <c r="F20134">
        <v>155318</v>
      </c>
      <c r="G20134">
        <v>1349249</v>
      </c>
      <c r="H20134">
        <v>1783463</v>
      </c>
      <c r="I20134">
        <v>1783463</v>
      </c>
    </row>
    <row r="20135" spans="1:9" x14ac:dyDescent="0.35">
      <c r="A20135">
        <v>22990</v>
      </c>
      <c r="B20135">
        <v>743646</v>
      </c>
      <c r="C20135">
        <v>252514</v>
      </c>
      <c r="D20135">
        <v>252514</v>
      </c>
      <c r="E20135">
        <v>182575</v>
      </c>
      <c r="F20135">
        <v>182575</v>
      </c>
      <c r="G20135">
        <v>928855</v>
      </c>
      <c r="H20135">
        <v>981732</v>
      </c>
      <c r="I20135">
        <v>979875</v>
      </c>
    </row>
    <row r="20136" spans="1:9" x14ac:dyDescent="0.35">
      <c r="A20136">
        <v>22991</v>
      </c>
      <c r="B20136">
        <v>845045</v>
      </c>
      <c r="C20136">
        <v>438164</v>
      </c>
      <c r="D20136">
        <v>438164</v>
      </c>
      <c r="E20136">
        <v>181372</v>
      </c>
      <c r="F20136">
        <v>181372</v>
      </c>
      <c r="G20136">
        <v>1260433</v>
      </c>
      <c r="H20136">
        <v>1477831</v>
      </c>
      <c r="I20136">
        <v>1476358</v>
      </c>
    </row>
    <row r="20137" spans="1:9" x14ac:dyDescent="0.35">
      <c r="A20137">
        <v>22992</v>
      </c>
      <c r="B20137">
        <v>670879</v>
      </c>
      <c r="C20137">
        <v>209844</v>
      </c>
      <c r="D20137">
        <v>209844</v>
      </c>
      <c r="E20137">
        <v>173724</v>
      </c>
      <c r="F20137">
        <v>173724</v>
      </c>
      <c r="G20137">
        <v>518812</v>
      </c>
      <c r="H20137">
        <v>651444</v>
      </c>
      <c r="I20137">
        <v>651177</v>
      </c>
    </row>
    <row r="20138" spans="1:9" x14ac:dyDescent="0.35">
      <c r="A20138">
        <v>22993</v>
      </c>
      <c r="B20138">
        <v>826918</v>
      </c>
      <c r="C20138">
        <v>439999</v>
      </c>
      <c r="D20138">
        <v>439999</v>
      </c>
      <c r="E20138">
        <v>197551</v>
      </c>
      <c r="F20138">
        <v>197551</v>
      </c>
      <c r="G20138">
        <v>1115137</v>
      </c>
      <c r="H20138">
        <v>1312406</v>
      </c>
      <c r="I20138">
        <v>1312406</v>
      </c>
    </row>
    <row r="20139" spans="1:9" x14ac:dyDescent="0.35">
      <c r="A20139">
        <v>22994</v>
      </c>
      <c r="B20139">
        <v>590487</v>
      </c>
      <c r="C20139">
        <v>131155</v>
      </c>
      <c r="D20139">
        <v>13598824</v>
      </c>
      <c r="E20139">
        <v>117772</v>
      </c>
      <c r="F20139">
        <v>12211204</v>
      </c>
      <c r="G20139">
        <v>412289</v>
      </c>
      <c r="H20139">
        <v>563606</v>
      </c>
      <c r="I20139">
        <v>493124</v>
      </c>
    </row>
    <row r="20140" spans="1:9" x14ac:dyDescent="0.35">
      <c r="A20140">
        <v>22995</v>
      </c>
      <c r="B20140">
        <v>33205</v>
      </c>
      <c r="C20140">
        <v>0</v>
      </c>
      <c r="D20140">
        <v>282144</v>
      </c>
      <c r="E20140">
        <v>0</v>
      </c>
      <c r="F20140">
        <v>38003</v>
      </c>
      <c r="G20140">
        <v>255537</v>
      </c>
      <c r="H20140">
        <v>520557</v>
      </c>
      <c r="I20140">
        <v>520332</v>
      </c>
    </row>
    <row r="20141" spans="1:9" x14ac:dyDescent="0.35">
      <c r="A20141">
        <v>22996</v>
      </c>
      <c r="B20141">
        <v>807383</v>
      </c>
      <c r="C20141">
        <v>39463</v>
      </c>
      <c r="D20141">
        <v>39463</v>
      </c>
      <c r="E20141">
        <v>212855</v>
      </c>
      <c r="F20141">
        <v>212855</v>
      </c>
      <c r="G20141">
        <v>74357</v>
      </c>
      <c r="H20141">
        <v>992835</v>
      </c>
      <c r="I20141">
        <v>972338</v>
      </c>
    </row>
    <row r="20142" spans="1:9" x14ac:dyDescent="0.35">
      <c r="A20142">
        <v>22997</v>
      </c>
      <c r="B20142">
        <v>49473</v>
      </c>
      <c r="C20142">
        <v>0</v>
      </c>
      <c r="D20142">
        <v>204166</v>
      </c>
      <c r="E20142">
        <v>0</v>
      </c>
      <c r="F20142">
        <v>220245</v>
      </c>
      <c r="G20142">
        <v>325247</v>
      </c>
      <c r="H20142">
        <v>434748</v>
      </c>
      <c r="I20142">
        <v>434541</v>
      </c>
    </row>
    <row r="20143" spans="1:9" x14ac:dyDescent="0.35">
      <c r="A20143">
        <v>22998</v>
      </c>
      <c r="B20143">
        <v>847475</v>
      </c>
      <c r="C20143">
        <v>491387</v>
      </c>
      <c r="D20143">
        <v>491387</v>
      </c>
      <c r="E20143">
        <v>197661</v>
      </c>
      <c r="F20143">
        <v>197661</v>
      </c>
      <c r="G20143">
        <v>1204824</v>
      </c>
      <c r="H20143">
        <v>1458849</v>
      </c>
      <c r="I20143">
        <v>1457248</v>
      </c>
    </row>
    <row r="20144" spans="1:9" x14ac:dyDescent="0.35">
      <c r="A20144">
        <v>22999</v>
      </c>
      <c r="B20144">
        <v>683455</v>
      </c>
      <c r="C20144">
        <v>22955</v>
      </c>
      <c r="D20144">
        <v>22955</v>
      </c>
      <c r="E20144">
        <v>184673</v>
      </c>
      <c r="F20144">
        <v>184673</v>
      </c>
      <c r="G20144">
        <v>478243</v>
      </c>
      <c r="H20144">
        <v>692638</v>
      </c>
      <c r="I20144">
        <v>674783</v>
      </c>
    </row>
    <row r="20145" spans="1:9" x14ac:dyDescent="0.35">
      <c r="A20145">
        <v>23</v>
      </c>
      <c r="B20145">
        <v>265422</v>
      </c>
      <c r="C20145">
        <v>0</v>
      </c>
      <c r="D20145">
        <v>113721</v>
      </c>
      <c r="E20145">
        <v>0</v>
      </c>
      <c r="F20145">
        <v>190082</v>
      </c>
      <c r="G20145">
        <v>198184</v>
      </c>
      <c r="H20145">
        <v>46961</v>
      </c>
      <c r="I20145">
        <v>416018</v>
      </c>
    </row>
    <row r="20146" spans="1:9" x14ac:dyDescent="0.35">
      <c r="A20146">
        <v>230</v>
      </c>
      <c r="B20146">
        <v>862382</v>
      </c>
      <c r="C20146">
        <v>405608</v>
      </c>
      <c r="D20146">
        <v>405608</v>
      </c>
      <c r="E20146">
        <v>169053</v>
      </c>
      <c r="F20146">
        <v>169053</v>
      </c>
      <c r="G20146">
        <v>1110926</v>
      </c>
      <c r="H20146">
        <v>1625196</v>
      </c>
      <c r="I20146">
        <v>1625196</v>
      </c>
    </row>
    <row r="20147" spans="1:9" x14ac:dyDescent="0.35">
      <c r="A20147">
        <v>2300</v>
      </c>
      <c r="B20147">
        <v>777176</v>
      </c>
      <c r="C20147">
        <v>421537</v>
      </c>
      <c r="D20147">
        <v>421537</v>
      </c>
      <c r="E20147">
        <v>269045</v>
      </c>
      <c r="F20147">
        <v>269045</v>
      </c>
      <c r="G20147">
        <v>643121</v>
      </c>
      <c r="H20147">
        <v>790222</v>
      </c>
      <c r="I20147">
        <v>790222</v>
      </c>
    </row>
    <row r="20148" spans="1:9" x14ac:dyDescent="0.35">
      <c r="A20148">
        <v>23000</v>
      </c>
      <c r="B20148">
        <v>788068</v>
      </c>
      <c r="C20148">
        <v>401689</v>
      </c>
      <c r="D20148">
        <v>401689</v>
      </c>
      <c r="E20148">
        <v>205104</v>
      </c>
      <c r="F20148">
        <v>205104</v>
      </c>
      <c r="G20148">
        <v>893045</v>
      </c>
      <c r="H20148">
        <v>130315</v>
      </c>
      <c r="I20148">
        <v>130315</v>
      </c>
    </row>
    <row r="20149" spans="1:9" x14ac:dyDescent="0.35">
      <c r="A20149">
        <v>23001</v>
      </c>
      <c r="B20149">
        <v>469102</v>
      </c>
      <c r="C20149">
        <v>0</v>
      </c>
      <c r="D20149">
        <v>597559</v>
      </c>
      <c r="E20149">
        <v>0</v>
      </c>
      <c r="F20149">
        <v>610232</v>
      </c>
      <c r="G20149">
        <v>309154</v>
      </c>
      <c r="H20149">
        <v>564647</v>
      </c>
      <c r="I20149">
        <v>564647</v>
      </c>
    </row>
    <row r="20150" spans="1:9" x14ac:dyDescent="0.35">
      <c r="A20150">
        <v>23002</v>
      </c>
      <c r="B20150">
        <v>777344</v>
      </c>
      <c r="C20150">
        <v>412751</v>
      </c>
      <c r="D20150">
        <v>412751</v>
      </c>
      <c r="E20150">
        <v>205132</v>
      </c>
      <c r="F20150">
        <v>205132</v>
      </c>
      <c r="G20150">
        <v>973633</v>
      </c>
      <c r="H20150">
        <v>1239714</v>
      </c>
      <c r="I20150">
        <v>1239714</v>
      </c>
    </row>
    <row r="20151" spans="1:9" x14ac:dyDescent="0.35">
      <c r="A20151">
        <v>23003</v>
      </c>
      <c r="B20151">
        <v>515652</v>
      </c>
      <c r="C20151">
        <v>0</v>
      </c>
      <c r="D20151">
        <v>924281</v>
      </c>
      <c r="E20151">
        <v>0</v>
      </c>
      <c r="F20151">
        <v>918711</v>
      </c>
      <c r="G20151">
        <v>356093</v>
      </c>
      <c r="H20151">
        <v>634033</v>
      </c>
      <c r="I20151">
        <v>631867</v>
      </c>
    </row>
    <row r="20152" spans="1:9" x14ac:dyDescent="0.35">
      <c r="A20152">
        <v>23004</v>
      </c>
      <c r="B20152">
        <v>807765</v>
      </c>
      <c r="C20152">
        <v>404096</v>
      </c>
      <c r="D20152">
        <v>404096</v>
      </c>
      <c r="E20152">
        <v>187216</v>
      </c>
      <c r="F20152">
        <v>187216</v>
      </c>
      <c r="G20152">
        <v>1216048</v>
      </c>
      <c r="H20152">
        <v>1363783</v>
      </c>
      <c r="I20152">
        <v>1360033</v>
      </c>
    </row>
    <row r="20153" spans="1:9" x14ac:dyDescent="0.35">
      <c r="A20153">
        <v>23005</v>
      </c>
      <c r="B20153">
        <v>602757</v>
      </c>
      <c r="C20153">
        <v>157397</v>
      </c>
      <c r="D20153">
        <v>157397</v>
      </c>
      <c r="E20153">
        <v>145842</v>
      </c>
      <c r="F20153">
        <v>145842</v>
      </c>
      <c r="G20153">
        <v>451597</v>
      </c>
      <c r="H20153">
        <v>688552</v>
      </c>
      <c r="I20153">
        <v>680534</v>
      </c>
    </row>
    <row r="20154" spans="1:9" x14ac:dyDescent="0.35">
      <c r="A20154">
        <v>23006</v>
      </c>
      <c r="B20154">
        <v>616564</v>
      </c>
      <c r="C20154">
        <v>216881</v>
      </c>
      <c r="D20154">
        <v>216881</v>
      </c>
      <c r="E20154">
        <v>153515</v>
      </c>
      <c r="F20154">
        <v>153515</v>
      </c>
      <c r="G20154">
        <v>891132</v>
      </c>
      <c r="H20154">
        <v>1070114</v>
      </c>
      <c r="I20154">
        <v>1064852</v>
      </c>
    </row>
    <row r="20155" spans="1:9" x14ac:dyDescent="0.35">
      <c r="A20155">
        <v>23007</v>
      </c>
      <c r="B20155">
        <v>667325</v>
      </c>
      <c r="C20155">
        <v>275273</v>
      </c>
      <c r="D20155">
        <v>275273</v>
      </c>
      <c r="E20155">
        <v>180571</v>
      </c>
      <c r="F20155">
        <v>180571</v>
      </c>
      <c r="G20155">
        <v>595987</v>
      </c>
      <c r="H20155">
        <v>881478</v>
      </c>
      <c r="I20155">
        <v>881478</v>
      </c>
    </row>
    <row r="20156" spans="1:9" x14ac:dyDescent="0.35">
      <c r="A20156">
        <v>23008</v>
      </c>
      <c r="B20156">
        <v>725527</v>
      </c>
      <c r="C20156">
        <v>385583</v>
      </c>
      <c r="D20156">
        <v>385583</v>
      </c>
      <c r="E20156">
        <v>206453</v>
      </c>
      <c r="F20156">
        <v>206453</v>
      </c>
      <c r="G20156">
        <v>837095</v>
      </c>
      <c r="H20156">
        <v>1063959</v>
      </c>
      <c r="I20156">
        <v>1053811</v>
      </c>
    </row>
    <row r="20157" spans="1:9" x14ac:dyDescent="0.35">
      <c r="A20157">
        <v>23009</v>
      </c>
      <c r="B20157">
        <v>710831</v>
      </c>
      <c r="C20157">
        <v>28578</v>
      </c>
      <c r="D20157">
        <v>28578</v>
      </c>
      <c r="E20157">
        <v>168948</v>
      </c>
      <c r="F20157">
        <v>168948</v>
      </c>
      <c r="G20157">
        <v>817911</v>
      </c>
      <c r="H20157">
        <v>1120132</v>
      </c>
      <c r="I20157">
        <v>1094847</v>
      </c>
    </row>
    <row r="20158" spans="1:9" x14ac:dyDescent="0.35">
      <c r="A20158">
        <v>2301</v>
      </c>
      <c r="B20158">
        <v>588337</v>
      </c>
      <c r="C20158">
        <v>139074</v>
      </c>
      <c r="D20158">
        <v>14074936</v>
      </c>
      <c r="E20158">
        <v>133146</v>
      </c>
      <c r="F20158">
        <v>13474995</v>
      </c>
      <c r="G20158">
        <v>540082</v>
      </c>
      <c r="H20158">
        <v>674197</v>
      </c>
      <c r="I20158">
        <v>674197</v>
      </c>
    </row>
    <row r="20159" spans="1:9" x14ac:dyDescent="0.35">
      <c r="A20159">
        <v>23010</v>
      </c>
      <c r="B20159">
        <v>616381</v>
      </c>
      <c r="C20159">
        <v>170447</v>
      </c>
      <c r="D20159">
        <v>170447</v>
      </c>
      <c r="E20159">
        <v>149126</v>
      </c>
      <c r="F20159">
        <v>149126</v>
      </c>
      <c r="G20159">
        <v>544733</v>
      </c>
      <c r="H20159">
        <v>794114</v>
      </c>
      <c r="I20159">
        <v>785467</v>
      </c>
    </row>
    <row r="20160" spans="1:9" x14ac:dyDescent="0.35">
      <c r="A20160">
        <v>23011</v>
      </c>
      <c r="B20160">
        <v>731421</v>
      </c>
      <c r="C20160">
        <v>279243</v>
      </c>
      <c r="D20160">
        <v>279243</v>
      </c>
      <c r="E20160">
        <v>195146</v>
      </c>
      <c r="F20160">
        <v>195146</v>
      </c>
      <c r="G20160">
        <v>715214</v>
      </c>
      <c r="H20160">
        <v>879621</v>
      </c>
      <c r="I20160">
        <v>879621</v>
      </c>
    </row>
    <row r="20161" spans="1:9" x14ac:dyDescent="0.35">
      <c r="A20161">
        <v>23012</v>
      </c>
      <c r="B20161">
        <v>629903</v>
      </c>
      <c r="C20161">
        <v>208849</v>
      </c>
      <c r="D20161">
        <v>208849</v>
      </c>
      <c r="E20161">
        <v>184595</v>
      </c>
      <c r="F20161">
        <v>184595</v>
      </c>
      <c r="G20161">
        <v>551548</v>
      </c>
      <c r="H20161">
        <v>769255</v>
      </c>
      <c r="I20161">
        <v>731558</v>
      </c>
    </row>
    <row r="20162" spans="1:9" x14ac:dyDescent="0.35">
      <c r="A20162">
        <v>23013</v>
      </c>
      <c r="B20162">
        <v>867068</v>
      </c>
      <c r="C20162">
        <v>0</v>
      </c>
      <c r="D20162">
        <v>0</v>
      </c>
      <c r="E20162">
        <v>0</v>
      </c>
      <c r="F20162">
        <v>0</v>
      </c>
      <c r="G20162">
        <v>175394</v>
      </c>
      <c r="H20162">
        <v>314158</v>
      </c>
      <c r="I20162">
        <v>314158</v>
      </c>
    </row>
    <row r="20163" spans="1:9" x14ac:dyDescent="0.35">
      <c r="A20163">
        <v>23014</v>
      </c>
      <c r="B20163">
        <v>582978</v>
      </c>
      <c r="C20163">
        <v>166255</v>
      </c>
      <c r="D20163">
        <v>166255</v>
      </c>
      <c r="E20163">
        <v>160996</v>
      </c>
      <c r="F20163">
        <v>160996</v>
      </c>
      <c r="G20163">
        <v>499847</v>
      </c>
      <c r="H20163">
        <v>730026</v>
      </c>
      <c r="I20163">
        <v>691793</v>
      </c>
    </row>
    <row r="20164" spans="1:9" x14ac:dyDescent="0.35">
      <c r="A20164">
        <v>23015</v>
      </c>
      <c r="B20164">
        <v>701359</v>
      </c>
      <c r="C20164">
        <v>236643</v>
      </c>
      <c r="D20164">
        <v>236643</v>
      </c>
      <c r="E20164">
        <v>186856</v>
      </c>
      <c r="F20164">
        <v>186856</v>
      </c>
      <c r="G20164">
        <v>641946</v>
      </c>
      <c r="H20164">
        <v>903278</v>
      </c>
      <c r="I20164">
        <v>88545</v>
      </c>
    </row>
    <row r="20165" spans="1:9" x14ac:dyDescent="0.35">
      <c r="A20165">
        <v>23016</v>
      </c>
      <c r="B20165">
        <v>514083</v>
      </c>
      <c r="C20165">
        <v>0</v>
      </c>
      <c r="D20165">
        <v>0</v>
      </c>
      <c r="E20165">
        <v>0</v>
      </c>
      <c r="F20165">
        <v>0</v>
      </c>
      <c r="G20165">
        <v>174465</v>
      </c>
      <c r="H20165">
        <v>283066</v>
      </c>
      <c r="I20165">
        <v>283066</v>
      </c>
    </row>
    <row r="20166" spans="1:9" x14ac:dyDescent="0.35">
      <c r="A20166">
        <v>23017</v>
      </c>
      <c r="B20166">
        <v>611155</v>
      </c>
      <c r="C20166">
        <v>166768</v>
      </c>
      <c r="D20166">
        <v>166768</v>
      </c>
      <c r="E20166">
        <v>16337</v>
      </c>
      <c r="F20166">
        <v>16337</v>
      </c>
      <c r="G20166">
        <v>624977</v>
      </c>
      <c r="H20166">
        <v>747046</v>
      </c>
      <c r="I20166">
        <v>747046</v>
      </c>
    </row>
    <row r="20167" spans="1:9" x14ac:dyDescent="0.35">
      <c r="A20167">
        <v>23018</v>
      </c>
      <c r="B20167">
        <v>58015</v>
      </c>
      <c r="C20167">
        <v>106305</v>
      </c>
      <c r="D20167">
        <v>106305</v>
      </c>
      <c r="E20167">
        <v>134715</v>
      </c>
      <c r="F20167">
        <v>134715</v>
      </c>
      <c r="G20167">
        <v>482746</v>
      </c>
      <c r="H20167">
        <v>686517</v>
      </c>
      <c r="I20167">
        <v>686517</v>
      </c>
    </row>
    <row r="20168" spans="1:9" x14ac:dyDescent="0.35">
      <c r="A20168">
        <v>23019</v>
      </c>
      <c r="B20168">
        <v>65879</v>
      </c>
      <c r="C20168">
        <v>164753</v>
      </c>
      <c r="D20168">
        <v>164753</v>
      </c>
      <c r="E20168">
        <v>167214</v>
      </c>
      <c r="F20168">
        <v>167214</v>
      </c>
      <c r="G20168">
        <v>584393</v>
      </c>
      <c r="H20168">
        <v>726808</v>
      </c>
      <c r="I20168">
        <v>726808</v>
      </c>
    </row>
    <row r="20169" spans="1:9" x14ac:dyDescent="0.35">
      <c r="A20169">
        <v>2302</v>
      </c>
      <c r="B20169">
        <v>51196</v>
      </c>
      <c r="C20169">
        <v>0</v>
      </c>
      <c r="D20169">
        <v>399599</v>
      </c>
      <c r="E20169">
        <v>0</v>
      </c>
      <c r="F20169">
        <v>510087</v>
      </c>
      <c r="G20169">
        <v>344345</v>
      </c>
      <c r="H20169">
        <v>46165</v>
      </c>
      <c r="I20169">
        <v>460701</v>
      </c>
    </row>
    <row r="20170" spans="1:9" x14ac:dyDescent="0.35">
      <c r="A20170">
        <v>23020</v>
      </c>
      <c r="B20170">
        <v>618759</v>
      </c>
      <c r="C20170">
        <v>12982</v>
      </c>
      <c r="D20170">
        <v>12982</v>
      </c>
      <c r="E20170">
        <v>154076</v>
      </c>
      <c r="F20170">
        <v>154076</v>
      </c>
      <c r="G20170">
        <v>560375</v>
      </c>
      <c r="H20170">
        <v>743338</v>
      </c>
      <c r="I20170">
        <v>743338</v>
      </c>
    </row>
    <row r="20171" spans="1:9" x14ac:dyDescent="0.35">
      <c r="A20171">
        <v>23021</v>
      </c>
      <c r="B20171">
        <v>604069</v>
      </c>
      <c r="C20171">
        <v>92788</v>
      </c>
      <c r="D20171">
        <v>92788</v>
      </c>
      <c r="E20171">
        <v>147306</v>
      </c>
      <c r="F20171">
        <v>147306</v>
      </c>
      <c r="G20171">
        <v>516568</v>
      </c>
      <c r="H20171">
        <v>685991</v>
      </c>
      <c r="I20171">
        <v>685991</v>
      </c>
    </row>
    <row r="20172" spans="1:9" x14ac:dyDescent="0.35">
      <c r="A20172">
        <v>23022</v>
      </c>
      <c r="B20172">
        <v>571208</v>
      </c>
      <c r="C20172">
        <v>881637</v>
      </c>
      <c r="D20172">
        <v>881637</v>
      </c>
      <c r="E20172">
        <v>131286</v>
      </c>
      <c r="F20172">
        <v>131286</v>
      </c>
      <c r="G20172">
        <v>5168</v>
      </c>
      <c r="H20172">
        <v>774234</v>
      </c>
      <c r="I20172">
        <v>774234</v>
      </c>
    </row>
    <row r="20173" spans="1:9" x14ac:dyDescent="0.35">
      <c r="A20173">
        <v>23023</v>
      </c>
      <c r="B20173">
        <v>602427</v>
      </c>
      <c r="C20173">
        <v>119888</v>
      </c>
      <c r="D20173">
        <v>119888</v>
      </c>
      <c r="E20173">
        <v>154924</v>
      </c>
      <c r="F20173">
        <v>154924</v>
      </c>
      <c r="G20173">
        <v>57374</v>
      </c>
      <c r="H20173">
        <v>747056</v>
      </c>
      <c r="I20173">
        <v>747056</v>
      </c>
    </row>
    <row r="20174" spans="1:9" x14ac:dyDescent="0.35">
      <c r="A20174">
        <v>23024</v>
      </c>
      <c r="B20174">
        <v>575187</v>
      </c>
      <c r="C20174">
        <v>761157</v>
      </c>
      <c r="D20174">
        <v>761157</v>
      </c>
      <c r="E20174">
        <v>128331</v>
      </c>
      <c r="F20174">
        <v>128331</v>
      </c>
      <c r="G20174">
        <v>492761</v>
      </c>
      <c r="H20174">
        <v>732063</v>
      </c>
      <c r="I20174">
        <v>732063</v>
      </c>
    </row>
    <row r="20175" spans="1:9" x14ac:dyDescent="0.35">
      <c r="A20175">
        <v>23025</v>
      </c>
      <c r="B20175">
        <v>581661</v>
      </c>
      <c r="C20175">
        <v>867511</v>
      </c>
      <c r="D20175">
        <v>867511</v>
      </c>
      <c r="E20175">
        <v>129183</v>
      </c>
      <c r="F20175">
        <v>129183</v>
      </c>
      <c r="G20175">
        <v>533039</v>
      </c>
      <c r="H20175">
        <v>732517</v>
      </c>
      <c r="I20175">
        <v>732517</v>
      </c>
    </row>
    <row r="20176" spans="1:9" x14ac:dyDescent="0.35">
      <c r="A20176">
        <v>23026</v>
      </c>
      <c r="B20176">
        <v>570053</v>
      </c>
      <c r="C20176">
        <v>113548</v>
      </c>
      <c r="D20176">
        <v>114112539</v>
      </c>
      <c r="E20176">
        <v>112705</v>
      </c>
      <c r="F20176">
        <v>113265347</v>
      </c>
      <c r="G20176">
        <v>442862</v>
      </c>
      <c r="H20176">
        <v>621027</v>
      </c>
      <c r="I20176">
        <v>621027</v>
      </c>
    </row>
    <row r="20177" spans="1:9" x14ac:dyDescent="0.35">
      <c r="A20177">
        <v>23027</v>
      </c>
      <c r="B20177">
        <v>601193</v>
      </c>
      <c r="C20177">
        <v>163222</v>
      </c>
      <c r="D20177">
        <v>163222</v>
      </c>
      <c r="E20177">
        <v>149453</v>
      </c>
      <c r="F20177">
        <v>149453</v>
      </c>
      <c r="G20177">
        <v>457565</v>
      </c>
      <c r="H20177">
        <v>661052</v>
      </c>
      <c r="I20177">
        <v>661052</v>
      </c>
    </row>
    <row r="20178" spans="1:9" x14ac:dyDescent="0.35">
      <c r="A20178">
        <v>23028</v>
      </c>
      <c r="B20178">
        <v>576678</v>
      </c>
      <c r="C20178">
        <v>130079</v>
      </c>
      <c r="D20178">
        <v>130079</v>
      </c>
      <c r="E20178">
        <v>122284</v>
      </c>
      <c r="F20178">
        <v>122284</v>
      </c>
      <c r="G20178">
        <v>543951</v>
      </c>
      <c r="H20178">
        <v>690927</v>
      </c>
      <c r="I20178">
        <v>687768</v>
      </c>
    </row>
    <row r="20179" spans="1:9" x14ac:dyDescent="0.35">
      <c r="A20179">
        <v>23029</v>
      </c>
      <c r="B20179">
        <v>581347</v>
      </c>
      <c r="C20179">
        <v>11624</v>
      </c>
      <c r="D20179">
        <v>11624</v>
      </c>
      <c r="E20179">
        <v>11487</v>
      </c>
      <c r="F20179">
        <v>11487</v>
      </c>
      <c r="G20179">
        <v>389792</v>
      </c>
      <c r="H20179">
        <v>663617</v>
      </c>
      <c r="I20179">
        <v>56418</v>
      </c>
    </row>
    <row r="20180" spans="1:9" x14ac:dyDescent="0.35">
      <c r="A20180">
        <v>2303</v>
      </c>
      <c r="B20180">
        <v>875413</v>
      </c>
      <c r="C20180">
        <v>383388</v>
      </c>
      <c r="D20180">
        <v>383388</v>
      </c>
      <c r="E20180">
        <v>154431</v>
      </c>
      <c r="F20180">
        <v>154431</v>
      </c>
      <c r="G20180">
        <v>1243364</v>
      </c>
      <c r="H20180">
        <v>1756338</v>
      </c>
      <c r="I20180">
        <v>1756338</v>
      </c>
    </row>
    <row r="20181" spans="1:9" x14ac:dyDescent="0.35">
      <c r="A20181">
        <v>23030</v>
      </c>
      <c r="B20181">
        <v>561619</v>
      </c>
      <c r="C20181">
        <v>787813</v>
      </c>
      <c r="D20181">
        <v>787813</v>
      </c>
      <c r="E20181">
        <v>888737</v>
      </c>
      <c r="F20181">
        <v>888737</v>
      </c>
      <c r="G20181">
        <v>451192</v>
      </c>
      <c r="H20181">
        <v>635919</v>
      </c>
      <c r="I20181">
        <v>635919</v>
      </c>
    </row>
    <row r="20182" spans="1:9" x14ac:dyDescent="0.35">
      <c r="A20182">
        <v>23031</v>
      </c>
      <c r="B20182">
        <v>5672</v>
      </c>
      <c r="C20182">
        <v>103222</v>
      </c>
      <c r="D20182">
        <v>103222</v>
      </c>
      <c r="E20182">
        <v>107875</v>
      </c>
      <c r="F20182">
        <v>107875</v>
      </c>
      <c r="G20182">
        <v>49022</v>
      </c>
      <c r="H20182">
        <v>663507</v>
      </c>
      <c r="I20182">
        <v>645322</v>
      </c>
    </row>
    <row r="20183" spans="1:9" x14ac:dyDescent="0.35">
      <c r="A20183">
        <v>23032</v>
      </c>
      <c r="B20183">
        <v>473837</v>
      </c>
      <c r="C20183">
        <v>0</v>
      </c>
      <c r="D20183">
        <v>620252</v>
      </c>
      <c r="E20183">
        <v>0</v>
      </c>
      <c r="F20183">
        <v>64821</v>
      </c>
      <c r="G20183">
        <v>3589</v>
      </c>
      <c r="H20183">
        <v>622722</v>
      </c>
      <c r="I20183">
        <v>622722</v>
      </c>
    </row>
    <row r="20184" spans="1:9" x14ac:dyDescent="0.35">
      <c r="A20184">
        <v>23033</v>
      </c>
      <c r="B20184">
        <v>322073</v>
      </c>
      <c r="C20184">
        <v>0</v>
      </c>
      <c r="D20184">
        <v>115758</v>
      </c>
      <c r="E20184">
        <v>0</v>
      </c>
      <c r="F20184">
        <v>159468</v>
      </c>
      <c r="G20184">
        <v>277657</v>
      </c>
      <c r="H20184">
        <v>440634</v>
      </c>
      <c r="I20184">
        <v>427335</v>
      </c>
    </row>
    <row r="20185" spans="1:9" x14ac:dyDescent="0.35">
      <c r="A20185">
        <v>23034</v>
      </c>
      <c r="B20185">
        <v>599392</v>
      </c>
      <c r="C20185">
        <v>128799</v>
      </c>
      <c r="D20185">
        <v>128799</v>
      </c>
      <c r="E20185">
        <v>129589</v>
      </c>
      <c r="F20185">
        <v>129589</v>
      </c>
      <c r="G20185">
        <v>597104</v>
      </c>
      <c r="H20185">
        <v>700908</v>
      </c>
      <c r="I20185">
        <v>700908</v>
      </c>
    </row>
    <row r="20186" spans="1:9" x14ac:dyDescent="0.35">
      <c r="A20186">
        <v>23035</v>
      </c>
      <c r="B20186">
        <v>629835</v>
      </c>
      <c r="C20186">
        <v>161129</v>
      </c>
      <c r="D20186">
        <v>161129</v>
      </c>
      <c r="E20186">
        <v>153061</v>
      </c>
      <c r="F20186">
        <v>153061</v>
      </c>
      <c r="G20186">
        <v>505806</v>
      </c>
      <c r="H20186">
        <v>70969</v>
      </c>
      <c r="I20186">
        <v>70969</v>
      </c>
    </row>
    <row r="20187" spans="1:9" x14ac:dyDescent="0.35">
      <c r="A20187">
        <v>23036</v>
      </c>
      <c r="B20187">
        <v>652459</v>
      </c>
      <c r="C20187">
        <v>196714</v>
      </c>
      <c r="D20187">
        <v>196714</v>
      </c>
      <c r="E20187">
        <v>168438</v>
      </c>
      <c r="F20187">
        <v>168438</v>
      </c>
      <c r="G20187">
        <v>543191</v>
      </c>
      <c r="H20187">
        <v>765336</v>
      </c>
      <c r="I20187">
        <v>765336</v>
      </c>
    </row>
    <row r="20188" spans="1:9" x14ac:dyDescent="0.35">
      <c r="A20188">
        <v>23037</v>
      </c>
      <c r="B20188">
        <v>642086</v>
      </c>
      <c r="C20188">
        <v>182351</v>
      </c>
      <c r="D20188">
        <v>182351</v>
      </c>
      <c r="E20188">
        <v>159557</v>
      </c>
      <c r="F20188">
        <v>159557</v>
      </c>
      <c r="G20188">
        <v>617818</v>
      </c>
      <c r="H20188">
        <v>760115</v>
      </c>
      <c r="I20188">
        <v>760115</v>
      </c>
    </row>
    <row r="20189" spans="1:9" x14ac:dyDescent="0.35">
      <c r="A20189">
        <v>23038</v>
      </c>
      <c r="B20189">
        <v>13094</v>
      </c>
      <c r="C20189">
        <v>0</v>
      </c>
      <c r="D20189">
        <v>0</v>
      </c>
      <c r="E20189">
        <v>0</v>
      </c>
      <c r="F20189">
        <v>0</v>
      </c>
      <c r="G20189">
        <v>2202</v>
      </c>
      <c r="H20189">
        <v>326569</v>
      </c>
      <c r="I20189">
        <v>326569</v>
      </c>
    </row>
    <row r="20190" spans="1:9" x14ac:dyDescent="0.35">
      <c r="A20190">
        <v>23039</v>
      </c>
      <c r="B20190">
        <v>21068</v>
      </c>
      <c r="C20190">
        <v>0</v>
      </c>
      <c r="D20190">
        <v>781413</v>
      </c>
      <c r="E20190">
        <v>0</v>
      </c>
      <c r="F20190">
        <v>108284</v>
      </c>
      <c r="G20190">
        <v>247546</v>
      </c>
      <c r="H20190">
        <v>402056</v>
      </c>
      <c r="I20190">
        <v>354649</v>
      </c>
    </row>
    <row r="20191" spans="1:9" x14ac:dyDescent="0.35">
      <c r="A20191">
        <v>2304</v>
      </c>
      <c r="B20191">
        <v>742581</v>
      </c>
      <c r="C20191">
        <v>290865</v>
      </c>
      <c r="D20191">
        <v>290865</v>
      </c>
      <c r="E20191">
        <v>234325</v>
      </c>
      <c r="F20191">
        <v>234325</v>
      </c>
      <c r="G20191">
        <v>458397</v>
      </c>
      <c r="H20191">
        <v>840816</v>
      </c>
      <c r="I20191">
        <v>837619</v>
      </c>
    </row>
    <row r="20192" spans="1:9" x14ac:dyDescent="0.35">
      <c r="A20192">
        <v>23040</v>
      </c>
      <c r="B20192">
        <v>826055</v>
      </c>
      <c r="C20192">
        <v>0</v>
      </c>
      <c r="D20192">
        <v>0</v>
      </c>
      <c r="E20192">
        <v>0</v>
      </c>
      <c r="F20192">
        <v>0</v>
      </c>
      <c r="G20192">
        <v>132172</v>
      </c>
      <c r="H20192">
        <v>32475</v>
      </c>
      <c r="I20192">
        <v>309883</v>
      </c>
    </row>
    <row r="20193" spans="1:9" x14ac:dyDescent="0.35">
      <c r="A20193">
        <v>23041</v>
      </c>
      <c r="B20193">
        <v>547322</v>
      </c>
      <c r="C20193">
        <v>147666</v>
      </c>
      <c r="D20193">
        <v>147666</v>
      </c>
      <c r="E20193">
        <v>146361</v>
      </c>
      <c r="F20193">
        <v>146361</v>
      </c>
      <c r="G20193">
        <v>447899</v>
      </c>
      <c r="H20193">
        <v>738482</v>
      </c>
      <c r="I20193">
        <v>731679</v>
      </c>
    </row>
    <row r="20194" spans="1:9" x14ac:dyDescent="0.35">
      <c r="A20194">
        <v>23042</v>
      </c>
      <c r="B20194">
        <v>567662</v>
      </c>
      <c r="C20194">
        <v>156728</v>
      </c>
      <c r="D20194">
        <v>156728</v>
      </c>
      <c r="E20194">
        <v>146651</v>
      </c>
      <c r="F20194">
        <v>146651</v>
      </c>
      <c r="G20194">
        <v>54052</v>
      </c>
      <c r="H20194">
        <v>686932</v>
      </c>
      <c r="I20194">
        <v>677932</v>
      </c>
    </row>
    <row r="20195" spans="1:9" x14ac:dyDescent="0.35">
      <c r="A20195">
        <v>23043</v>
      </c>
      <c r="B20195">
        <v>589168</v>
      </c>
      <c r="C20195">
        <v>163227</v>
      </c>
      <c r="D20195">
        <v>163227</v>
      </c>
      <c r="E20195">
        <v>150141</v>
      </c>
      <c r="F20195">
        <v>150141</v>
      </c>
      <c r="G20195">
        <v>487652</v>
      </c>
      <c r="H20195">
        <v>755875</v>
      </c>
      <c r="I20195">
        <v>755781</v>
      </c>
    </row>
    <row r="20196" spans="1:9" x14ac:dyDescent="0.35">
      <c r="A20196">
        <v>23044</v>
      </c>
      <c r="B20196">
        <v>634016</v>
      </c>
      <c r="C20196">
        <v>197983</v>
      </c>
      <c r="D20196">
        <v>197983</v>
      </c>
      <c r="E20196">
        <v>164419</v>
      </c>
      <c r="F20196">
        <v>164419</v>
      </c>
      <c r="G20196">
        <v>714204</v>
      </c>
      <c r="H20196">
        <v>837795</v>
      </c>
      <c r="I20196">
        <v>831668</v>
      </c>
    </row>
    <row r="20197" spans="1:9" x14ac:dyDescent="0.35">
      <c r="A20197">
        <v>23045</v>
      </c>
      <c r="B20197">
        <v>549141</v>
      </c>
      <c r="C20197">
        <v>115317</v>
      </c>
      <c r="D20197">
        <v>115317</v>
      </c>
      <c r="E20197">
        <v>124647</v>
      </c>
      <c r="F20197">
        <v>124647</v>
      </c>
      <c r="G20197">
        <v>447633</v>
      </c>
      <c r="H20197">
        <v>721018</v>
      </c>
      <c r="I20197">
        <v>721018</v>
      </c>
    </row>
    <row r="20198" spans="1:9" x14ac:dyDescent="0.35">
      <c r="A20198">
        <v>23046</v>
      </c>
      <c r="B20198">
        <v>567316</v>
      </c>
      <c r="C20198">
        <v>120502</v>
      </c>
      <c r="D20198">
        <v>120502</v>
      </c>
      <c r="E20198">
        <v>12273</v>
      </c>
      <c r="F20198">
        <v>12273</v>
      </c>
      <c r="G20198">
        <v>636236</v>
      </c>
      <c r="H20198">
        <v>684852</v>
      </c>
      <c r="I20198">
        <v>684852</v>
      </c>
    </row>
    <row r="20199" spans="1:9" x14ac:dyDescent="0.35">
      <c r="A20199">
        <v>23047</v>
      </c>
      <c r="B20199">
        <v>527234</v>
      </c>
      <c r="C20199">
        <v>122577</v>
      </c>
      <c r="D20199">
        <v>122577</v>
      </c>
      <c r="E20199">
        <v>124843</v>
      </c>
      <c r="F20199">
        <v>124843</v>
      </c>
      <c r="G20199">
        <v>466791</v>
      </c>
      <c r="H20199">
        <v>734775</v>
      </c>
      <c r="I20199">
        <v>728444</v>
      </c>
    </row>
    <row r="20200" spans="1:9" x14ac:dyDescent="0.35">
      <c r="A20200">
        <v>23048</v>
      </c>
      <c r="B20200">
        <v>540396</v>
      </c>
      <c r="C20200">
        <v>12905</v>
      </c>
      <c r="D20200">
        <v>12905</v>
      </c>
      <c r="E20200">
        <v>135463</v>
      </c>
      <c r="F20200">
        <v>135463</v>
      </c>
      <c r="G20200">
        <v>462291</v>
      </c>
      <c r="H20200">
        <v>662133</v>
      </c>
      <c r="I20200">
        <v>662133</v>
      </c>
    </row>
    <row r="20201" spans="1:9" x14ac:dyDescent="0.35">
      <c r="A20201">
        <v>23049</v>
      </c>
      <c r="B20201">
        <v>456559</v>
      </c>
      <c r="C20201">
        <v>0</v>
      </c>
      <c r="D20201">
        <v>615664</v>
      </c>
      <c r="E20201">
        <v>0</v>
      </c>
      <c r="F20201">
        <v>708329</v>
      </c>
      <c r="G20201">
        <v>369544</v>
      </c>
      <c r="H20201">
        <v>530336</v>
      </c>
      <c r="I20201">
        <v>506517</v>
      </c>
    </row>
    <row r="20202" spans="1:9" x14ac:dyDescent="0.35">
      <c r="A20202">
        <v>2305</v>
      </c>
      <c r="B20202">
        <v>542358</v>
      </c>
      <c r="C20202">
        <v>105493</v>
      </c>
      <c r="D20202">
        <v>105493</v>
      </c>
      <c r="E20202">
        <v>12748</v>
      </c>
      <c r="F20202">
        <v>12748</v>
      </c>
      <c r="G20202">
        <v>427644</v>
      </c>
      <c r="H20202">
        <v>595186</v>
      </c>
      <c r="I20202">
        <v>595186</v>
      </c>
    </row>
    <row r="20203" spans="1:9" x14ac:dyDescent="0.35">
      <c r="A20203">
        <v>23050</v>
      </c>
      <c r="B20203">
        <v>447649</v>
      </c>
      <c r="C20203">
        <v>786141</v>
      </c>
      <c r="D20203">
        <v>786141</v>
      </c>
      <c r="E20203">
        <v>820989</v>
      </c>
      <c r="F20203">
        <v>820989</v>
      </c>
      <c r="G20203">
        <v>407638</v>
      </c>
      <c r="H20203">
        <v>619431</v>
      </c>
      <c r="I20203">
        <v>616965</v>
      </c>
    </row>
    <row r="20204" spans="1:9" x14ac:dyDescent="0.35">
      <c r="A20204">
        <v>23051</v>
      </c>
      <c r="B20204">
        <v>43694</v>
      </c>
      <c r="C20204">
        <v>0</v>
      </c>
      <c r="D20204">
        <v>465761</v>
      </c>
      <c r="E20204">
        <v>0</v>
      </c>
      <c r="F20204">
        <v>558287</v>
      </c>
      <c r="G20204">
        <v>332554</v>
      </c>
      <c r="H20204">
        <v>629827</v>
      </c>
      <c r="I20204">
        <v>629827</v>
      </c>
    </row>
    <row r="20205" spans="1:9" x14ac:dyDescent="0.35">
      <c r="A20205">
        <v>23052</v>
      </c>
      <c r="B20205">
        <v>475849</v>
      </c>
      <c r="C20205">
        <v>0</v>
      </c>
      <c r="D20205">
        <v>852024</v>
      </c>
      <c r="E20205">
        <v>0</v>
      </c>
      <c r="F20205">
        <v>823033</v>
      </c>
      <c r="G20205">
        <v>268161</v>
      </c>
      <c r="H20205">
        <v>645784</v>
      </c>
      <c r="I20205">
        <v>627121</v>
      </c>
    </row>
    <row r="20206" spans="1:9" x14ac:dyDescent="0.35">
      <c r="A20206">
        <v>23053</v>
      </c>
      <c r="B20206">
        <v>441971</v>
      </c>
      <c r="C20206">
        <v>410552</v>
      </c>
      <c r="D20206">
        <v>4683565</v>
      </c>
      <c r="E20206">
        <v>452699</v>
      </c>
      <c r="F20206">
        <v>5164376</v>
      </c>
      <c r="G20206">
        <v>386225</v>
      </c>
      <c r="H20206">
        <v>520729</v>
      </c>
      <c r="I20206">
        <v>514284</v>
      </c>
    </row>
    <row r="20207" spans="1:9" x14ac:dyDescent="0.35">
      <c r="A20207">
        <v>23054</v>
      </c>
      <c r="B20207">
        <v>679773</v>
      </c>
      <c r="C20207">
        <v>22353</v>
      </c>
      <c r="D20207">
        <v>22353</v>
      </c>
      <c r="E20207">
        <v>194351</v>
      </c>
      <c r="F20207">
        <v>194351</v>
      </c>
      <c r="G20207">
        <v>486893</v>
      </c>
      <c r="H20207">
        <v>691165</v>
      </c>
      <c r="I20207">
        <v>636069</v>
      </c>
    </row>
    <row r="20208" spans="1:9" x14ac:dyDescent="0.35">
      <c r="A20208">
        <v>23055</v>
      </c>
      <c r="B20208">
        <v>500778</v>
      </c>
      <c r="C20208">
        <v>0</v>
      </c>
      <c r="D20208">
        <v>0</v>
      </c>
      <c r="E20208">
        <v>0</v>
      </c>
      <c r="F20208">
        <v>0</v>
      </c>
      <c r="G20208">
        <v>193906</v>
      </c>
      <c r="H20208">
        <v>268701</v>
      </c>
      <c r="I20208">
        <v>268588</v>
      </c>
    </row>
    <row r="20209" spans="1:9" x14ac:dyDescent="0.35">
      <c r="A20209">
        <v>23056</v>
      </c>
      <c r="B20209">
        <v>0.12590499999999999</v>
      </c>
      <c r="C20209">
        <v>0</v>
      </c>
      <c r="D20209">
        <v>0</v>
      </c>
      <c r="E20209">
        <v>0</v>
      </c>
      <c r="F20209">
        <v>0</v>
      </c>
      <c r="G20209">
        <v>96879</v>
      </c>
      <c r="H20209">
        <v>172278</v>
      </c>
      <c r="I20209">
        <v>172277</v>
      </c>
    </row>
    <row r="20210" spans="1:9" x14ac:dyDescent="0.35">
      <c r="A20210">
        <v>23057</v>
      </c>
      <c r="B20210">
        <v>665746</v>
      </c>
      <c r="C20210">
        <v>207827</v>
      </c>
      <c r="D20210">
        <v>207827</v>
      </c>
      <c r="E20210">
        <v>196342</v>
      </c>
      <c r="F20210">
        <v>196342</v>
      </c>
      <c r="G20210">
        <v>486889</v>
      </c>
      <c r="H20210">
        <v>691151</v>
      </c>
      <c r="I20210">
        <v>656018</v>
      </c>
    </row>
    <row r="20211" spans="1:9" x14ac:dyDescent="0.35">
      <c r="A20211">
        <v>23058</v>
      </c>
      <c r="B20211">
        <v>464368</v>
      </c>
      <c r="C20211">
        <v>0</v>
      </c>
      <c r="D20211">
        <v>0</v>
      </c>
      <c r="E20211">
        <v>0</v>
      </c>
      <c r="F20211">
        <v>0</v>
      </c>
      <c r="G20211">
        <v>214771</v>
      </c>
      <c r="H20211">
        <v>269293</v>
      </c>
      <c r="I20211">
        <v>269293</v>
      </c>
    </row>
    <row r="20212" spans="1:9" x14ac:dyDescent="0.35">
      <c r="A20212">
        <v>23059</v>
      </c>
      <c r="B20212">
        <v>700464</v>
      </c>
      <c r="C20212">
        <v>209003</v>
      </c>
      <c r="D20212">
        <v>209003</v>
      </c>
      <c r="E20212">
        <v>193009</v>
      </c>
      <c r="F20212">
        <v>193009</v>
      </c>
      <c r="G20212">
        <v>569325</v>
      </c>
      <c r="H20212">
        <v>70727</v>
      </c>
      <c r="I20212">
        <v>691669</v>
      </c>
    </row>
    <row r="20213" spans="1:9" x14ac:dyDescent="0.35">
      <c r="A20213">
        <v>2306</v>
      </c>
      <c r="B20213">
        <v>859127</v>
      </c>
      <c r="C20213">
        <v>367334</v>
      </c>
      <c r="D20213">
        <v>367334</v>
      </c>
      <c r="E20213">
        <v>166153</v>
      </c>
      <c r="F20213">
        <v>166153</v>
      </c>
      <c r="G20213">
        <v>1175617</v>
      </c>
      <c r="H20213">
        <v>1619833</v>
      </c>
      <c r="I20213">
        <v>1595513</v>
      </c>
    </row>
    <row r="20214" spans="1:9" x14ac:dyDescent="0.35">
      <c r="A20214">
        <v>23060</v>
      </c>
      <c r="B20214">
        <v>679922</v>
      </c>
      <c r="C20214">
        <v>234046</v>
      </c>
      <c r="D20214">
        <v>234046</v>
      </c>
      <c r="E20214">
        <v>206352</v>
      </c>
      <c r="F20214">
        <v>206352</v>
      </c>
      <c r="G20214">
        <v>487037</v>
      </c>
      <c r="H20214">
        <v>69123</v>
      </c>
      <c r="I20214">
        <v>689796</v>
      </c>
    </row>
    <row r="20215" spans="1:9" x14ac:dyDescent="0.35">
      <c r="A20215">
        <v>23061</v>
      </c>
      <c r="B20215">
        <v>573452</v>
      </c>
      <c r="C20215">
        <v>0</v>
      </c>
      <c r="D20215">
        <v>0</v>
      </c>
      <c r="E20215">
        <v>0</v>
      </c>
      <c r="F20215">
        <v>0</v>
      </c>
      <c r="G20215">
        <v>215041</v>
      </c>
      <c r="H20215">
        <v>270002</v>
      </c>
      <c r="I20215">
        <v>270002</v>
      </c>
    </row>
    <row r="20216" spans="1:9" x14ac:dyDescent="0.35">
      <c r="A20216">
        <v>23062</v>
      </c>
      <c r="B20216">
        <v>720634</v>
      </c>
      <c r="C20216">
        <v>27056</v>
      </c>
      <c r="D20216">
        <v>27056</v>
      </c>
      <c r="E20216">
        <v>212966</v>
      </c>
      <c r="F20216">
        <v>212966</v>
      </c>
      <c r="G20216">
        <v>57074</v>
      </c>
      <c r="H20216">
        <v>756827</v>
      </c>
      <c r="I20216">
        <v>756827</v>
      </c>
    </row>
    <row r="20217" spans="1:9" x14ac:dyDescent="0.35">
      <c r="A20217">
        <v>23063</v>
      </c>
      <c r="B20217">
        <v>12725</v>
      </c>
      <c r="C20217">
        <v>0</v>
      </c>
      <c r="D20217">
        <v>0</v>
      </c>
      <c r="E20217">
        <v>0</v>
      </c>
      <c r="F20217">
        <v>0</v>
      </c>
      <c r="G20217">
        <v>230151</v>
      </c>
      <c r="H20217">
        <v>32336</v>
      </c>
      <c r="I20217">
        <v>32336</v>
      </c>
    </row>
    <row r="20218" spans="1:9" x14ac:dyDescent="0.35">
      <c r="A20218">
        <v>23064</v>
      </c>
      <c r="B20218">
        <v>693948</v>
      </c>
      <c r="C20218">
        <v>193278</v>
      </c>
      <c r="D20218">
        <v>193278</v>
      </c>
      <c r="E20218">
        <v>190814</v>
      </c>
      <c r="F20218">
        <v>190814</v>
      </c>
      <c r="G20218">
        <v>570649</v>
      </c>
      <c r="H20218">
        <v>683421</v>
      </c>
      <c r="I20218">
        <v>679898</v>
      </c>
    </row>
    <row r="20219" spans="1:9" x14ac:dyDescent="0.35">
      <c r="A20219">
        <v>23065</v>
      </c>
      <c r="B20219">
        <v>765112</v>
      </c>
      <c r="C20219">
        <v>225825</v>
      </c>
      <c r="D20219">
        <v>225825</v>
      </c>
      <c r="E20219">
        <v>214317</v>
      </c>
      <c r="F20219">
        <v>214317</v>
      </c>
      <c r="G20219">
        <v>48681</v>
      </c>
      <c r="H20219">
        <v>785154</v>
      </c>
      <c r="I20219">
        <v>775109</v>
      </c>
    </row>
    <row r="20220" spans="1:9" x14ac:dyDescent="0.35">
      <c r="A20220">
        <v>23066</v>
      </c>
      <c r="B20220">
        <v>261368</v>
      </c>
      <c r="C20220">
        <v>0</v>
      </c>
      <c r="D20220">
        <v>0</v>
      </c>
      <c r="E20220">
        <v>0</v>
      </c>
      <c r="F20220">
        <v>0</v>
      </c>
      <c r="G20220">
        <v>14405</v>
      </c>
      <c r="H20220">
        <v>227002</v>
      </c>
      <c r="I20220">
        <v>225312</v>
      </c>
    </row>
    <row r="20221" spans="1:9" x14ac:dyDescent="0.35">
      <c r="A20221">
        <v>23067</v>
      </c>
      <c r="B20221">
        <v>137808</v>
      </c>
      <c r="C20221">
        <v>0</v>
      </c>
      <c r="D20221">
        <v>0</v>
      </c>
      <c r="E20221">
        <v>0</v>
      </c>
      <c r="F20221">
        <v>0</v>
      </c>
      <c r="G20221">
        <v>45432</v>
      </c>
      <c r="H20221">
        <v>241392</v>
      </c>
      <c r="I20221">
        <v>22903</v>
      </c>
    </row>
    <row r="20222" spans="1:9" x14ac:dyDescent="0.35">
      <c r="A20222">
        <v>23068</v>
      </c>
      <c r="B20222">
        <v>737778</v>
      </c>
      <c r="C20222">
        <v>25538</v>
      </c>
      <c r="D20222">
        <v>25538</v>
      </c>
      <c r="E20222">
        <v>220378</v>
      </c>
      <c r="F20222">
        <v>220378</v>
      </c>
      <c r="G20222">
        <v>486821</v>
      </c>
      <c r="H20222">
        <v>75607</v>
      </c>
      <c r="I20222">
        <v>694457</v>
      </c>
    </row>
    <row r="20223" spans="1:9" x14ac:dyDescent="0.35">
      <c r="A20223">
        <v>23069</v>
      </c>
      <c r="B20223">
        <v>115602</v>
      </c>
      <c r="C20223">
        <v>0</v>
      </c>
      <c r="D20223">
        <v>0</v>
      </c>
      <c r="E20223">
        <v>0</v>
      </c>
      <c r="F20223">
        <v>0</v>
      </c>
      <c r="G20223">
        <v>148712</v>
      </c>
      <c r="H20223">
        <v>237334</v>
      </c>
      <c r="I20223">
        <v>237334</v>
      </c>
    </row>
    <row r="20224" spans="1:9" x14ac:dyDescent="0.35">
      <c r="A20224">
        <v>2307</v>
      </c>
      <c r="B20224">
        <v>694918</v>
      </c>
      <c r="C20224">
        <v>232921</v>
      </c>
      <c r="D20224">
        <v>233299186</v>
      </c>
      <c r="E20224">
        <v>210709</v>
      </c>
      <c r="F20224">
        <v>211051122</v>
      </c>
      <c r="G20224">
        <v>525958</v>
      </c>
      <c r="H20224">
        <v>686375</v>
      </c>
      <c r="I20224">
        <v>686375</v>
      </c>
    </row>
    <row r="20225" spans="1:9" x14ac:dyDescent="0.35">
      <c r="A20225">
        <v>23070</v>
      </c>
      <c r="B20225">
        <v>103647</v>
      </c>
      <c r="C20225">
        <v>0</v>
      </c>
      <c r="D20225">
        <v>0</v>
      </c>
      <c r="E20225">
        <v>0</v>
      </c>
      <c r="F20225">
        <v>0</v>
      </c>
      <c r="G20225">
        <v>84674</v>
      </c>
      <c r="H20225">
        <v>239121</v>
      </c>
      <c r="I20225">
        <v>239121</v>
      </c>
    </row>
    <row r="20226" spans="1:9" x14ac:dyDescent="0.35">
      <c r="A20226">
        <v>23071</v>
      </c>
      <c r="B20226">
        <v>709095</v>
      </c>
      <c r="C20226">
        <v>178838</v>
      </c>
      <c r="D20226">
        <v>178838</v>
      </c>
      <c r="E20226">
        <v>186503</v>
      </c>
      <c r="F20226">
        <v>186503</v>
      </c>
      <c r="G20226">
        <v>569327</v>
      </c>
      <c r="H20226">
        <v>654002</v>
      </c>
      <c r="I20226">
        <v>641782</v>
      </c>
    </row>
    <row r="20227" spans="1:9" x14ac:dyDescent="0.35">
      <c r="A20227">
        <v>23072</v>
      </c>
      <c r="B20227">
        <v>661771</v>
      </c>
      <c r="C20227">
        <v>163779</v>
      </c>
      <c r="D20227">
        <v>163779</v>
      </c>
      <c r="E20227">
        <v>156804</v>
      </c>
      <c r="F20227">
        <v>156804</v>
      </c>
      <c r="G20227">
        <v>624871</v>
      </c>
      <c r="H20227">
        <v>738861</v>
      </c>
      <c r="I20227">
        <v>738861</v>
      </c>
    </row>
    <row r="20228" spans="1:9" x14ac:dyDescent="0.35">
      <c r="A20228">
        <v>23073</v>
      </c>
      <c r="B20228">
        <v>683351</v>
      </c>
      <c r="C20228">
        <v>213461</v>
      </c>
      <c r="D20228">
        <v>213461</v>
      </c>
      <c r="E20228">
        <v>194359</v>
      </c>
      <c r="F20228">
        <v>194359</v>
      </c>
      <c r="G20228">
        <v>486718</v>
      </c>
      <c r="H20228">
        <v>690577</v>
      </c>
      <c r="I20228">
        <v>679949</v>
      </c>
    </row>
    <row r="20229" spans="1:9" x14ac:dyDescent="0.35">
      <c r="A20229">
        <v>23074</v>
      </c>
      <c r="B20229">
        <v>716954</v>
      </c>
      <c r="C20229">
        <v>131444</v>
      </c>
      <c r="D20229">
        <v>131444</v>
      </c>
      <c r="E20229">
        <v>186529</v>
      </c>
      <c r="F20229">
        <v>186529</v>
      </c>
      <c r="G20229">
        <v>567125</v>
      </c>
      <c r="H20229">
        <v>639214</v>
      </c>
      <c r="I20229">
        <v>628247</v>
      </c>
    </row>
    <row r="20230" spans="1:9" x14ac:dyDescent="0.35">
      <c r="A20230">
        <v>23075</v>
      </c>
      <c r="B20230">
        <v>691187</v>
      </c>
      <c r="C20230">
        <v>195347</v>
      </c>
      <c r="D20230">
        <v>195347</v>
      </c>
      <c r="E20230">
        <v>194105</v>
      </c>
      <c r="F20230">
        <v>194105</v>
      </c>
      <c r="G20230">
        <v>649497</v>
      </c>
      <c r="H20230">
        <v>754959</v>
      </c>
      <c r="I20230">
        <v>745583</v>
      </c>
    </row>
    <row r="20231" spans="1:9" x14ac:dyDescent="0.35">
      <c r="A20231">
        <v>23076</v>
      </c>
      <c r="B20231">
        <v>659925</v>
      </c>
      <c r="C20231">
        <v>152688</v>
      </c>
      <c r="D20231">
        <v>152688</v>
      </c>
      <c r="E20231">
        <v>193152</v>
      </c>
      <c r="F20231">
        <v>193152</v>
      </c>
      <c r="G20231">
        <v>486726</v>
      </c>
      <c r="H20231">
        <v>62078</v>
      </c>
      <c r="I20231">
        <v>613361</v>
      </c>
    </row>
    <row r="20232" spans="1:9" x14ac:dyDescent="0.35">
      <c r="A20232">
        <v>23077</v>
      </c>
      <c r="B20232">
        <v>681532</v>
      </c>
      <c r="C20232">
        <v>15063</v>
      </c>
      <c r="D20232">
        <v>15063</v>
      </c>
      <c r="E20232">
        <v>190548</v>
      </c>
      <c r="F20232">
        <v>190548</v>
      </c>
      <c r="G20232">
        <v>486709</v>
      </c>
      <c r="H20232">
        <v>671687</v>
      </c>
      <c r="I20232">
        <v>613184</v>
      </c>
    </row>
    <row r="20233" spans="1:9" x14ac:dyDescent="0.35">
      <c r="A20233">
        <v>23078</v>
      </c>
      <c r="B20233">
        <v>674249</v>
      </c>
      <c r="C20233">
        <v>153507</v>
      </c>
      <c r="D20233">
        <v>153507</v>
      </c>
      <c r="E20233">
        <v>187746</v>
      </c>
      <c r="F20233">
        <v>187746</v>
      </c>
      <c r="G20233">
        <v>486389</v>
      </c>
      <c r="H20233">
        <v>665362</v>
      </c>
      <c r="I20233">
        <v>6364</v>
      </c>
    </row>
    <row r="20234" spans="1:9" x14ac:dyDescent="0.35">
      <c r="A20234">
        <v>23079</v>
      </c>
      <c r="B20234">
        <v>706622</v>
      </c>
      <c r="C20234">
        <v>229158</v>
      </c>
      <c r="D20234">
        <v>229158</v>
      </c>
      <c r="E20234">
        <v>201585</v>
      </c>
      <c r="F20234">
        <v>201585</v>
      </c>
      <c r="G20234">
        <v>486371</v>
      </c>
      <c r="H20234">
        <v>603202</v>
      </c>
      <c r="I20234">
        <v>603202</v>
      </c>
    </row>
    <row r="20235" spans="1:9" x14ac:dyDescent="0.35">
      <c r="A20235">
        <v>2308</v>
      </c>
      <c r="B20235">
        <v>461773</v>
      </c>
      <c r="C20235">
        <v>681291</v>
      </c>
      <c r="D20235">
        <v>681291</v>
      </c>
      <c r="E20235">
        <v>924483</v>
      </c>
      <c r="F20235">
        <v>924483</v>
      </c>
      <c r="G20235">
        <v>474886</v>
      </c>
      <c r="H20235">
        <v>57708</v>
      </c>
      <c r="I20235">
        <v>57708</v>
      </c>
    </row>
    <row r="20236" spans="1:9" x14ac:dyDescent="0.35">
      <c r="A20236">
        <v>23080</v>
      </c>
      <c r="B20236">
        <v>170991</v>
      </c>
      <c r="C20236">
        <v>0</v>
      </c>
      <c r="D20236">
        <v>0</v>
      </c>
      <c r="E20236">
        <v>0</v>
      </c>
      <c r="F20236">
        <v>0</v>
      </c>
      <c r="G20236">
        <v>239348</v>
      </c>
      <c r="H20236">
        <v>288417</v>
      </c>
      <c r="I20236">
        <v>288417</v>
      </c>
    </row>
    <row r="20237" spans="1:9" x14ac:dyDescent="0.35">
      <c r="A20237">
        <v>23081</v>
      </c>
      <c r="B20237">
        <v>745179</v>
      </c>
      <c r="C20237">
        <v>247202</v>
      </c>
      <c r="D20237">
        <v>247202</v>
      </c>
      <c r="E20237">
        <v>199486</v>
      </c>
      <c r="F20237">
        <v>199486</v>
      </c>
      <c r="G20237">
        <v>569181</v>
      </c>
      <c r="H20237">
        <v>6886</v>
      </c>
      <c r="I20237">
        <v>672208</v>
      </c>
    </row>
    <row r="20238" spans="1:9" x14ac:dyDescent="0.35">
      <c r="A20238">
        <v>23082</v>
      </c>
      <c r="B20238">
        <v>135667</v>
      </c>
      <c r="C20238">
        <v>0</v>
      </c>
      <c r="D20238">
        <v>0</v>
      </c>
      <c r="E20238">
        <v>0</v>
      </c>
      <c r="F20238">
        <v>0</v>
      </c>
      <c r="G20238">
        <v>211076</v>
      </c>
      <c r="H20238">
        <v>324687</v>
      </c>
      <c r="I20238">
        <v>324687</v>
      </c>
    </row>
    <row r="20239" spans="1:9" x14ac:dyDescent="0.35">
      <c r="A20239">
        <v>23083</v>
      </c>
      <c r="B20239">
        <v>692394</v>
      </c>
      <c r="C20239">
        <v>232828</v>
      </c>
      <c r="D20239">
        <v>232828</v>
      </c>
      <c r="E20239">
        <v>222122</v>
      </c>
      <c r="F20239">
        <v>222122</v>
      </c>
      <c r="G20239">
        <v>561194</v>
      </c>
      <c r="H20239">
        <v>843285</v>
      </c>
      <c r="I20239">
        <v>843285</v>
      </c>
    </row>
    <row r="20240" spans="1:9" x14ac:dyDescent="0.35">
      <c r="A20240">
        <v>23084</v>
      </c>
      <c r="B20240">
        <v>79886</v>
      </c>
      <c r="C20240">
        <v>0</v>
      </c>
      <c r="D20240">
        <v>0</v>
      </c>
      <c r="E20240">
        <v>0</v>
      </c>
      <c r="F20240">
        <v>0</v>
      </c>
      <c r="G20240">
        <v>203134</v>
      </c>
      <c r="H20240">
        <v>24497</v>
      </c>
      <c r="I20240">
        <v>24497</v>
      </c>
    </row>
    <row r="20241" spans="1:9" x14ac:dyDescent="0.35">
      <c r="A20241">
        <v>23085</v>
      </c>
      <c r="B20241">
        <v>1.9598399999999999E-5</v>
      </c>
      <c r="C20241">
        <v>0</v>
      </c>
      <c r="D20241">
        <v>0</v>
      </c>
      <c r="E20241">
        <v>0</v>
      </c>
      <c r="F20241">
        <v>0</v>
      </c>
      <c r="G20241">
        <v>83352</v>
      </c>
      <c r="H20241">
        <v>146927</v>
      </c>
      <c r="I20241">
        <v>146927</v>
      </c>
    </row>
    <row r="20242" spans="1:9" x14ac:dyDescent="0.35">
      <c r="A20242">
        <v>23086</v>
      </c>
      <c r="B20242">
        <v>724961</v>
      </c>
      <c r="C20242">
        <v>275298</v>
      </c>
      <c r="D20242">
        <v>275298</v>
      </c>
      <c r="E20242">
        <v>194959</v>
      </c>
      <c r="F20242">
        <v>194959</v>
      </c>
      <c r="G20242">
        <v>737419</v>
      </c>
      <c r="H20242">
        <v>850011</v>
      </c>
      <c r="I20242">
        <v>84934</v>
      </c>
    </row>
    <row r="20243" spans="1:9" x14ac:dyDescent="0.35">
      <c r="A20243">
        <v>23087</v>
      </c>
      <c r="B20243">
        <v>693894</v>
      </c>
      <c r="C20243">
        <v>215248</v>
      </c>
      <c r="D20243">
        <v>215248</v>
      </c>
      <c r="E20243">
        <v>188299</v>
      </c>
      <c r="F20243">
        <v>188299</v>
      </c>
      <c r="G20243">
        <v>47954</v>
      </c>
      <c r="H20243">
        <v>684432</v>
      </c>
      <c r="I20243">
        <v>684432</v>
      </c>
    </row>
    <row r="20244" spans="1:9" x14ac:dyDescent="0.35">
      <c r="A20244">
        <v>23088</v>
      </c>
      <c r="B20244">
        <v>698561</v>
      </c>
      <c r="C20244">
        <v>17325</v>
      </c>
      <c r="D20244">
        <v>17325</v>
      </c>
      <c r="E20244">
        <v>172845</v>
      </c>
      <c r="F20244">
        <v>172845</v>
      </c>
      <c r="G20244">
        <v>476747</v>
      </c>
      <c r="H20244">
        <v>571104</v>
      </c>
      <c r="I20244">
        <v>571104</v>
      </c>
    </row>
    <row r="20245" spans="1:9" x14ac:dyDescent="0.35">
      <c r="A20245">
        <v>23089</v>
      </c>
      <c r="B20245">
        <v>659312</v>
      </c>
      <c r="C20245">
        <v>153643</v>
      </c>
      <c r="D20245">
        <v>153643</v>
      </c>
      <c r="E20245">
        <v>153284</v>
      </c>
      <c r="F20245">
        <v>153284</v>
      </c>
      <c r="G20245">
        <v>460407</v>
      </c>
      <c r="H20245">
        <v>583583</v>
      </c>
      <c r="I20245">
        <v>583464</v>
      </c>
    </row>
    <row r="20246" spans="1:9" x14ac:dyDescent="0.35">
      <c r="A20246">
        <v>2309</v>
      </c>
      <c r="B20246">
        <v>86897</v>
      </c>
      <c r="C20246">
        <v>398814</v>
      </c>
      <c r="D20246">
        <v>398814</v>
      </c>
      <c r="E20246">
        <v>160645</v>
      </c>
      <c r="F20246">
        <v>160645</v>
      </c>
      <c r="G20246">
        <v>1165333</v>
      </c>
      <c r="H20246">
        <v>1666398</v>
      </c>
      <c r="I20246">
        <v>1661326</v>
      </c>
    </row>
    <row r="20247" spans="1:9" x14ac:dyDescent="0.35">
      <c r="A20247">
        <v>23090</v>
      </c>
      <c r="B20247">
        <v>678511</v>
      </c>
      <c r="C20247">
        <v>188902</v>
      </c>
      <c r="D20247">
        <v>188902</v>
      </c>
      <c r="E20247">
        <v>179171</v>
      </c>
      <c r="F20247">
        <v>179171</v>
      </c>
      <c r="G20247">
        <v>476747</v>
      </c>
      <c r="H20247">
        <v>583413</v>
      </c>
      <c r="I20247">
        <v>583413</v>
      </c>
    </row>
    <row r="20248" spans="1:9" x14ac:dyDescent="0.35">
      <c r="A20248">
        <v>23091</v>
      </c>
      <c r="B20248">
        <v>629669</v>
      </c>
      <c r="C20248">
        <v>112031</v>
      </c>
      <c r="D20248">
        <v>112031</v>
      </c>
      <c r="E20248">
        <v>109328</v>
      </c>
      <c r="F20248">
        <v>109328</v>
      </c>
      <c r="G20248">
        <v>385418</v>
      </c>
      <c r="H20248">
        <v>574794</v>
      </c>
      <c r="I20248">
        <v>574794</v>
      </c>
    </row>
    <row r="20249" spans="1:9" x14ac:dyDescent="0.35">
      <c r="A20249">
        <v>23092</v>
      </c>
      <c r="B20249">
        <v>627901</v>
      </c>
      <c r="C20249">
        <v>108026</v>
      </c>
      <c r="D20249">
        <v>108026</v>
      </c>
      <c r="E20249">
        <v>10542</v>
      </c>
      <c r="F20249">
        <v>10542</v>
      </c>
      <c r="G20249">
        <v>432012</v>
      </c>
      <c r="H20249">
        <v>527981</v>
      </c>
      <c r="I20249">
        <v>52166</v>
      </c>
    </row>
    <row r="20250" spans="1:9" x14ac:dyDescent="0.35">
      <c r="A20250">
        <v>23093</v>
      </c>
      <c r="B20250">
        <v>667512</v>
      </c>
      <c r="C20250">
        <v>164275</v>
      </c>
      <c r="D20250">
        <v>164275</v>
      </c>
      <c r="E20250">
        <v>163891</v>
      </c>
      <c r="F20250">
        <v>163891</v>
      </c>
      <c r="G20250">
        <v>458515</v>
      </c>
      <c r="H20250">
        <v>581527</v>
      </c>
      <c r="I20250">
        <v>581527</v>
      </c>
    </row>
    <row r="20251" spans="1:9" x14ac:dyDescent="0.35">
      <c r="A20251">
        <v>23094</v>
      </c>
      <c r="B20251">
        <v>668963</v>
      </c>
      <c r="C20251">
        <v>160259</v>
      </c>
      <c r="D20251">
        <v>160259</v>
      </c>
      <c r="E20251">
        <v>159884</v>
      </c>
      <c r="F20251">
        <v>159884</v>
      </c>
      <c r="G20251">
        <v>486889</v>
      </c>
      <c r="H20251">
        <v>588114</v>
      </c>
      <c r="I20251">
        <v>588114</v>
      </c>
    </row>
    <row r="20252" spans="1:9" x14ac:dyDescent="0.35">
      <c r="A20252">
        <v>23095</v>
      </c>
      <c r="B20252">
        <v>740033</v>
      </c>
      <c r="C20252">
        <v>0</v>
      </c>
      <c r="D20252">
        <v>0</v>
      </c>
      <c r="E20252">
        <v>0</v>
      </c>
      <c r="F20252">
        <v>0</v>
      </c>
      <c r="G20252">
        <v>108634</v>
      </c>
      <c r="H20252">
        <v>255195</v>
      </c>
      <c r="I20252">
        <v>255195</v>
      </c>
    </row>
    <row r="20253" spans="1:9" x14ac:dyDescent="0.35">
      <c r="A20253">
        <v>23096</v>
      </c>
      <c r="B20253">
        <v>654389</v>
      </c>
      <c r="C20253">
        <v>146746</v>
      </c>
      <c r="D20253">
        <v>146746</v>
      </c>
      <c r="E20253">
        <v>146403</v>
      </c>
      <c r="F20253">
        <v>146403</v>
      </c>
      <c r="G20253">
        <v>432699</v>
      </c>
      <c r="H20253">
        <v>555891</v>
      </c>
      <c r="I20253">
        <v>487618</v>
      </c>
    </row>
    <row r="20254" spans="1:9" x14ac:dyDescent="0.35">
      <c r="A20254">
        <v>23097</v>
      </c>
      <c r="B20254">
        <v>626413</v>
      </c>
      <c r="C20254">
        <v>130334</v>
      </c>
      <c r="D20254">
        <v>130334</v>
      </c>
      <c r="E20254">
        <v>131988</v>
      </c>
      <c r="F20254">
        <v>131988</v>
      </c>
      <c r="G20254">
        <v>542968</v>
      </c>
      <c r="H20254">
        <v>705744</v>
      </c>
      <c r="I20254">
        <v>705235</v>
      </c>
    </row>
    <row r="20255" spans="1:9" x14ac:dyDescent="0.35">
      <c r="A20255">
        <v>23098</v>
      </c>
      <c r="B20255">
        <v>616044</v>
      </c>
      <c r="C20255">
        <v>134344</v>
      </c>
      <c r="D20255">
        <v>134344</v>
      </c>
      <c r="E20255">
        <v>129227</v>
      </c>
      <c r="F20255">
        <v>129227</v>
      </c>
      <c r="G20255">
        <v>470802</v>
      </c>
      <c r="H20255">
        <v>651921</v>
      </c>
      <c r="I20255">
        <v>649644</v>
      </c>
    </row>
    <row r="20256" spans="1:9" x14ac:dyDescent="0.35">
      <c r="A20256">
        <v>23099</v>
      </c>
      <c r="B20256">
        <v>668199</v>
      </c>
      <c r="C20256">
        <v>196074</v>
      </c>
      <c r="D20256">
        <v>196074</v>
      </c>
      <c r="E20256">
        <v>187331</v>
      </c>
      <c r="F20256">
        <v>187331</v>
      </c>
      <c r="G20256">
        <v>48155</v>
      </c>
      <c r="H20256">
        <v>616762</v>
      </c>
      <c r="I20256">
        <v>589565</v>
      </c>
    </row>
    <row r="20257" spans="1:9" x14ac:dyDescent="0.35">
      <c r="A20257">
        <v>231</v>
      </c>
      <c r="B20257">
        <v>711616</v>
      </c>
      <c r="C20257">
        <v>266835</v>
      </c>
      <c r="D20257">
        <v>266835</v>
      </c>
      <c r="E20257">
        <v>222427</v>
      </c>
      <c r="F20257">
        <v>222427</v>
      </c>
      <c r="G20257">
        <v>531166</v>
      </c>
      <c r="H20257">
        <v>624916</v>
      </c>
      <c r="I20257">
        <v>624916</v>
      </c>
    </row>
    <row r="20258" spans="1:9" x14ac:dyDescent="0.35">
      <c r="A20258">
        <v>2310</v>
      </c>
      <c r="B20258">
        <v>721968</v>
      </c>
      <c r="C20258">
        <v>2806</v>
      </c>
      <c r="D20258">
        <v>2806</v>
      </c>
      <c r="E20258">
        <v>226055</v>
      </c>
      <c r="F20258">
        <v>226055</v>
      </c>
      <c r="G20258">
        <v>542791</v>
      </c>
      <c r="H20258">
        <v>72355</v>
      </c>
      <c r="I20258">
        <v>70606</v>
      </c>
    </row>
    <row r="20259" spans="1:9" x14ac:dyDescent="0.35">
      <c r="A20259">
        <v>23100</v>
      </c>
      <c r="B20259">
        <v>649419</v>
      </c>
      <c r="C20259">
        <v>210676</v>
      </c>
      <c r="D20259">
        <v>210676</v>
      </c>
      <c r="E20259">
        <v>195738</v>
      </c>
      <c r="F20259">
        <v>195738</v>
      </c>
      <c r="G20259">
        <v>486889</v>
      </c>
      <c r="H20259">
        <v>616762</v>
      </c>
      <c r="I20259">
        <v>59566</v>
      </c>
    </row>
    <row r="20260" spans="1:9" x14ac:dyDescent="0.35">
      <c r="A20260">
        <v>23101</v>
      </c>
      <c r="B20260">
        <v>571565</v>
      </c>
      <c r="C20260">
        <v>0</v>
      </c>
      <c r="D20260">
        <v>0</v>
      </c>
      <c r="E20260">
        <v>0</v>
      </c>
      <c r="F20260">
        <v>0</v>
      </c>
      <c r="G20260">
        <v>124571</v>
      </c>
      <c r="H20260">
        <v>239181</v>
      </c>
      <c r="I20260">
        <v>239181</v>
      </c>
    </row>
    <row r="20261" spans="1:9" x14ac:dyDescent="0.35">
      <c r="A20261">
        <v>23102</v>
      </c>
      <c r="B20261">
        <v>658441</v>
      </c>
      <c r="C20261">
        <v>214594</v>
      </c>
      <c r="D20261">
        <v>214594</v>
      </c>
      <c r="E20261">
        <v>19373</v>
      </c>
      <c r="F20261">
        <v>19373</v>
      </c>
      <c r="G20261">
        <v>486889</v>
      </c>
      <c r="H20261">
        <v>64052</v>
      </c>
      <c r="I20261">
        <v>63142</v>
      </c>
    </row>
    <row r="20262" spans="1:9" x14ac:dyDescent="0.35">
      <c r="A20262">
        <v>23103</v>
      </c>
      <c r="B20262">
        <v>254334</v>
      </c>
      <c r="C20262">
        <v>0</v>
      </c>
      <c r="D20262">
        <v>0</v>
      </c>
      <c r="E20262">
        <v>0</v>
      </c>
      <c r="F20262">
        <v>0</v>
      </c>
      <c r="G20262">
        <v>20807</v>
      </c>
      <c r="H20262">
        <v>256325</v>
      </c>
      <c r="I20262">
        <v>256325</v>
      </c>
    </row>
    <row r="20263" spans="1:9" x14ac:dyDescent="0.35">
      <c r="A20263">
        <v>23104</v>
      </c>
      <c r="B20263">
        <v>635103</v>
      </c>
      <c r="C20263">
        <v>202315</v>
      </c>
      <c r="D20263">
        <v>202315</v>
      </c>
      <c r="E20263">
        <v>193295</v>
      </c>
      <c r="F20263">
        <v>193295</v>
      </c>
      <c r="G20263">
        <v>486889</v>
      </c>
      <c r="H20263">
        <v>613907</v>
      </c>
      <c r="I20263">
        <v>613907</v>
      </c>
    </row>
    <row r="20264" spans="1:9" x14ac:dyDescent="0.35">
      <c r="A20264">
        <v>23105</v>
      </c>
      <c r="B20264">
        <v>880866</v>
      </c>
      <c r="C20264">
        <v>0</v>
      </c>
      <c r="D20264">
        <v>0</v>
      </c>
      <c r="E20264">
        <v>0</v>
      </c>
      <c r="F20264">
        <v>0</v>
      </c>
      <c r="G20264">
        <v>116339</v>
      </c>
      <c r="H20264">
        <v>221431</v>
      </c>
      <c r="I20264">
        <v>221431</v>
      </c>
    </row>
    <row r="20265" spans="1:9" x14ac:dyDescent="0.35">
      <c r="A20265">
        <v>23106</v>
      </c>
      <c r="B20265">
        <v>652371</v>
      </c>
      <c r="C20265">
        <v>203519</v>
      </c>
      <c r="D20265">
        <v>203519</v>
      </c>
      <c r="E20265">
        <v>189088</v>
      </c>
      <c r="F20265">
        <v>189088</v>
      </c>
      <c r="G20265">
        <v>486682</v>
      </c>
      <c r="H20265">
        <v>660828</v>
      </c>
      <c r="I20265">
        <v>636945</v>
      </c>
    </row>
    <row r="20266" spans="1:9" x14ac:dyDescent="0.35">
      <c r="A20266">
        <v>23107</v>
      </c>
      <c r="B20266">
        <v>604202</v>
      </c>
      <c r="C20266">
        <v>133094</v>
      </c>
      <c r="D20266">
        <v>133094</v>
      </c>
      <c r="E20266">
        <v>130901</v>
      </c>
      <c r="F20266">
        <v>130901</v>
      </c>
      <c r="G20266">
        <v>479267</v>
      </c>
      <c r="H20266">
        <v>691494</v>
      </c>
      <c r="I20266">
        <v>691494</v>
      </c>
    </row>
    <row r="20267" spans="1:9" x14ac:dyDescent="0.35">
      <c r="A20267">
        <v>23108</v>
      </c>
      <c r="B20267">
        <v>365458</v>
      </c>
      <c r="C20267">
        <v>0</v>
      </c>
      <c r="D20267">
        <v>155195</v>
      </c>
      <c r="E20267">
        <v>0</v>
      </c>
      <c r="F20267">
        <v>201821</v>
      </c>
      <c r="G20267">
        <v>248028</v>
      </c>
      <c r="H20267">
        <v>518718</v>
      </c>
      <c r="I20267">
        <v>518718</v>
      </c>
    </row>
    <row r="20268" spans="1:9" x14ac:dyDescent="0.35">
      <c r="A20268">
        <v>23109</v>
      </c>
      <c r="B20268">
        <v>606281</v>
      </c>
      <c r="C20268">
        <v>14199</v>
      </c>
      <c r="D20268">
        <v>14199</v>
      </c>
      <c r="E20268">
        <v>130398</v>
      </c>
      <c r="F20268">
        <v>130398</v>
      </c>
      <c r="G20268">
        <v>441844</v>
      </c>
      <c r="H20268">
        <v>518648</v>
      </c>
      <c r="I20268">
        <v>518648</v>
      </c>
    </row>
    <row r="20269" spans="1:9" x14ac:dyDescent="0.35">
      <c r="A20269">
        <v>2311</v>
      </c>
      <c r="B20269">
        <v>502698</v>
      </c>
      <c r="C20269">
        <v>861606</v>
      </c>
      <c r="D20269">
        <v>861606</v>
      </c>
      <c r="E20269">
        <v>104118</v>
      </c>
      <c r="F20269">
        <v>104118</v>
      </c>
      <c r="G20269">
        <v>518681</v>
      </c>
      <c r="H20269">
        <v>609532</v>
      </c>
      <c r="I20269">
        <v>609532</v>
      </c>
    </row>
    <row r="20270" spans="1:9" x14ac:dyDescent="0.35">
      <c r="A20270">
        <v>23110</v>
      </c>
      <c r="B20270">
        <v>505194</v>
      </c>
      <c r="C20270">
        <v>0</v>
      </c>
      <c r="D20270">
        <v>412863</v>
      </c>
      <c r="E20270">
        <v>0</v>
      </c>
      <c r="F20270">
        <v>461131</v>
      </c>
      <c r="G20270">
        <v>353038</v>
      </c>
      <c r="H20270">
        <v>518908</v>
      </c>
      <c r="I20270">
        <v>517037</v>
      </c>
    </row>
    <row r="20271" spans="1:9" x14ac:dyDescent="0.35">
      <c r="A20271">
        <v>23111</v>
      </c>
      <c r="B20271">
        <v>676351</v>
      </c>
      <c r="C20271">
        <v>219837</v>
      </c>
      <c r="D20271">
        <v>219837</v>
      </c>
      <c r="E20271">
        <v>199222</v>
      </c>
      <c r="F20271">
        <v>199222</v>
      </c>
      <c r="G20271">
        <v>486889</v>
      </c>
      <c r="H20271">
        <v>691151</v>
      </c>
      <c r="I20271">
        <v>575109</v>
      </c>
    </row>
    <row r="20272" spans="1:9" x14ac:dyDescent="0.35">
      <c r="A20272">
        <v>23112</v>
      </c>
      <c r="B20272">
        <v>688196</v>
      </c>
      <c r="C20272">
        <v>232781</v>
      </c>
      <c r="D20272">
        <v>232781</v>
      </c>
      <c r="E20272">
        <v>207413</v>
      </c>
      <c r="F20272">
        <v>207413</v>
      </c>
      <c r="G20272">
        <v>486393</v>
      </c>
      <c r="H20272">
        <v>72625</v>
      </c>
      <c r="I20272">
        <v>721096</v>
      </c>
    </row>
    <row r="20273" spans="1:9" x14ac:dyDescent="0.35">
      <c r="A20273">
        <v>23113</v>
      </c>
      <c r="B20273">
        <v>679686</v>
      </c>
      <c r="C20273">
        <v>220858</v>
      </c>
      <c r="D20273">
        <v>220858</v>
      </c>
      <c r="E20273">
        <v>193953</v>
      </c>
      <c r="F20273">
        <v>193953</v>
      </c>
      <c r="G20273">
        <v>486889</v>
      </c>
      <c r="H20273">
        <v>690862</v>
      </c>
      <c r="I20273">
        <v>65795</v>
      </c>
    </row>
    <row r="20274" spans="1:9" x14ac:dyDescent="0.35">
      <c r="A20274">
        <v>23114</v>
      </c>
      <c r="B20274">
        <v>4442</v>
      </c>
      <c r="C20274">
        <v>0</v>
      </c>
      <c r="D20274">
        <v>0</v>
      </c>
      <c r="E20274">
        <v>0</v>
      </c>
      <c r="F20274">
        <v>0</v>
      </c>
      <c r="G20274">
        <v>214771</v>
      </c>
      <c r="H20274">
        <v>270812</v>
      </c>
      <c r="I20274">
        <v>270812</v>
      </c>
    </row>
    <row r="20275" spans="1:9" x14ac:dyDescent="0.35">
      <c r="A20275">
        <v>23115</v>
      </c>
      <c r="B20275">
        <v>692491</v>
      </c>
      <c r="C20275">
        <v>226739</v>
      </c>
      <c r="D20275">
        <v>226739</v>
      </c>
      <c r="E20275">
        <v>216313</v>
      </c>
      <c r="F20275">
        <v>216313</v>
      </c>
      <c r="G20275">
        <v>560095</v>
      </c>
      <c r="H20275">
        <v>841921</v>
      </c>
      <c r="I20275">
        <v>82169</v>
      </c>
    </row>
    <row r="20276" spans="1:9" x14ac:dyDescent="0.35">
      <c r="A20276">
        <v>23116</v>
      </c>
      <c r="B20276">
        <v>795687</v>
      </c>
      <c r="C20276">
        <v>0</v>
      </c>
      <c r="D20276">
        <v>0</v>
      </c>
      <c r="E20276">
        <v>0</v>
      </c>
      <c r="F20276">
        <v>0</v>
      </c>
      <c r="G20276">
        <v>202986</v>
      </c>
      <c r="H20276">
        <v>243247</v>
      </c>
      <c r="I20276">
        <v>243247</v>
      </c>
    </row>
    <row r="20277" spans="1:9" x14ac:dyDescent="0.35">
      <c r="A20277">
        <v>23117</v>
      </c>
      <c r="B20277">
        <v>3.2154299999999997E-2</v>
      </c>
      <c r="C20277">
        <v>0</v>
      </c>
      <c r="D20277">
        <v>0</v>
      </c>
      <c r="E20277">
        <v>0</v>
      </c>
      <c r="F20277">
        <v>0</v>
      </c>
      <c r="G20277">
        <v>91647</v>
      </c>
      <c r="H20277">
        <v>170368</v>
      </c>
      <c r="I20277">
        <v>170368</v>
      </c>
    </row>
    <row r="20278" spans="1:9" x14ac:dyDescent="0.35">
      <c r="A20278">
        <v>23118</v>
      </c>
      <c r="B20278">
        <v>674325</v>
      </c>
      <c r="C20278">
        <v>237574</v>
      </c>
      <c r="D20278">
        <v>237574</v>
      </c>
      <c r="E20278">
        <v>223629</v>
      </c>
      <c r="F20278">
        <v>223629</v>
      </c>
      <c r="G20278">
        <v>466374</v>
      </c>
      <c r="H20278">
        <v>570972</v>
      </c>
      <c r="I20278">
        <v>570972</v>
      </c>
    </row>
    <row r="20279" spans="1:9" x14ac:dyDescent="0.35">
      <c r="A20279">
        <v>23119</v>
      </c>
      <c r="B20279">
        <v>661165</v>
      </c>
      <c r="C20279">
        <v>179689</v>
      </c>
      <c r="D20279">
        <v>179689</v>
      </c>
      <c r="E20279">
        <v>18427</v>
      </c>
      <c r="F20279">
        <v>18427</v>
      </c>
      <c r="G20279">
        <v>486889</v>
      </c>
      <c r="H20279">
        <v>610227</v>
      </c>
      <c r="I20279">
        <v>609081</v>
      </c>
    </row>
    <row r="20280" spans="1:9" x14ac:dyDescent="0.35">
      <c r="A20280">
        <v>2312</v>
      </c>
      <c r="B20280">
        <v>876857</v>
      </c>
      <c r="C20280">
        <v>349785</v>
      </c>
      <c r="D20280">
        <v>349785</v>
      </c>
      <c r="E20280">
        <v>166264</v>
      </c>
      <c r="F20280">
        <v>166264</v>
      </c>
      <c r="G20280">
        <v>108998</v>
      </c>
      <c r="H20280">
        <v>1581096</v>
      </c>
      <c r="I20280">
        <v>1581096</v>
      </c>
    </row>
    <row r="20281" spans="1:9" x14ac:dyDescent="0.35">
      <c r="A20281">
        <v>23120</v>
      </c>
      <c r="B20281">
        <v>661423</v>
      </c>
      <c r="C20281">
        <v>185078</v>
      </c>
      <c r="D20281">
        <v>185078</v>
      </c>
      <c r="E20281">
        <v>189796</v>
      </c>
      <c r="F20281">
        <v>189796</v>
      </c>
      <c r="G20281">
        <v>486722</v>
      </c>
      <c r="H20281">
        <v>609414</v>
      </c>
      <c r="I20281">
        <v>608231</v>
      </c>
    </row>
    <row r="20282" spans="1:9" x14ac:dyDescent="0.35">
      <c r="A20282">
        <v>23121</v>
      </c>
      <c r="B20282">
        <v>672252</v>
      </c>
      <c r="C20282">
        <v>227986</v>
      </c>
      <c r="D20282">
        <v>227986</v>
      </c>
      <c r="E20282">
        <v>203814</v>
      </c>
      <c r="F20282">
        <v>203814</v>
      </c>
      <c r="G20282">
        <v>487046</v>
      </c>
      <c r="H20282">
        <v>690725</v>
      </c>
      <c r="I20282">
        <v>640512</v>
      </c>
    </row>
    <row r="20283" spans="1:9" x14ac:dyDescent="0.35">
      <c r="A20283">
        <v>23122</v>
      </c>
      <c r="B20283">
        <v>345106</v>
      </c>
      <c r="C20283">
        <v>0</v>
      </c>
      <c r="D20283">
        <v>0</v>
      </c>
      <c r="E20283">
        <v>0</v>
      </c>
      <c r="F20283">
        <v>0</v>
      </c>
      <c r="G20283">
        <v>158959</v>
      </c>
      <c r="H20283">
        <v>269987</v>
      </c>
      <c r="I20283">
        <v>260355</v>
      </c>
    </row>
    <row r="20284" spans="1:9" x14ac:dyDescent="0.35">
      <c r="A20284">
        <v>23123</v>
      </c>
      <c r="B20284">
        <v>672286</v>
      </c>
      <c r="C20284">
        <v>191433</v>
      </c>
      <c r="D20284">
        <v>191433</v>
      </c>
      <c r="E20284">
        <v>18792</v>
      </c>
      <c r="F20284">
        <v>18792</v>
      </c>
      <c r="G20284">
        <v>486889</v>
      </c>
      <c r="H20284">
        <v>669439</v>
      </c>
      <c r="I20284">
        <v>669385</v>
      </c>
    </row>
    <row r="20285" spans="1:9" x14ac:dyDescent="0.35">
      <c r="A20285">
        <v>23124</v>
      </c>
      <c r="B20285">
        <v>732625</v>
      </c>
      <c r="C20285">
        <v>248285</v>
      </c>
      <c r="D20285">
        <v>248285</v>
      </c>
      <c r="E20285">
        <v>206336</v>
      </c>
      <c r="F20285">
        <v>206336</v>
      </c>
      <c r="G20285">
        <v>486827</v>
      </c>
      <c r="H20285">
        <v>737637</v>
      </c>
      <c r="I20285">
        <v>737637</v>
      </c>
    </row>
    <row r="20286" spans="1:9" x14ac:dyDescent="0.35">
      <c r="A20286">
        <v>23125</v>
      </c>
      <c r="B20286">
        <v>965899</v>
      </c>
      <c r="C20286">
        <v>0</v>
      </c>
      <c r="D20286">
        <v>0</v>
      </c>
      <c r="E20286">
        <v>0</v>
      </c>
      <c r="F20286">
        <v>0</v>
      </c>
      <c r="G20286">
        <v>90776</v>
      </c>
      <c r="H20286">
        <v>249919</v>
      </c>
      <c r="I20286">
        <v>249919</v>
      </c>
    </row>
    <row r="20287" spans="1:9" x14ac:dyDescent="0.35">
      <c r="A20287">
        <v>23126</v>
      </c>
      <c r="B20287">
        <v>696531</v>
      </c>
      <c r="C20287">
        <v>214588</v>
      </c>
      <c r="D20287">
        <v>214588</v>
      </c>
      <c r="E20287">
        <v>193724</v>
      </c>
      <c r="F20287">
        <v>193724</v>
      </c>
      <c r="G20287">
        <v>486731</v>
      </c>
      <c r="H20287">
        <v>690703</v>
      </c>
      <c r="I20287">
        <v>654625</v>
      </c>
    </row>
    <row r="20288" spans="1:9" x14ac:dyDescent="0.35">
      <c r="A20288">
        <v>23127</v>
      </c>
      <c r="B20288">
        <v>505071</v>
      </c>
      <c r="C20288">
        <v>0</v>
      </c>
      <c r="D20288">
        <v>0</v>
      </c>
      <c r="E20288">
        <v>0</v>
      </c>
      <c r="F20288">
        <v>0</v>
      </c>
      <c r="G20288">
        <v>214577</v>
      </c>
      <c r="H20288">
        <v>269805</v>
      </c>
      <c r="I20288">
        <v>269805</v>
      </c>
    </row>
    <row r="20289" spans="1:9" x14ac:dyDescent="0.35">
      <c r="A20289">
        <v>23128</v>
      </c>
      <c r="B20289">
        <v>599881</v>
      </c>
      <c r="C20289">
        <v>159076</v>
      </c>
      <c r="D20289">
        <v>159076</v>
      </c>
      <c r="E20289">
        <v>15208</v>
      </c>
      <c r="F20289">
        <v>15208</v>
      </c>
      <c r="G20289">
        <v>433438</v>
      </c>
      <c r="H20289">
        <v>639122</v>
      </c>
      <c r="I20289">
        <v>638302</v>
      </c>
    </row>
    <row r="20290" spans="1:9" x14ac:dyDescent="0.35">
      <c r="A20290">
        <v>23129</v>
      </c>
      <c r="B20290">
        <v>675605</v>
      </c>
      <c r="C20290">
        <v>178001</v>
      </c>
      <c r="D20290">
        <v>178001</v>
      </c>
      <c r="E20290">
        <v>17943</v>
      </c>
      <c r="F20290">
        <v>17943</v>
      </c>
      <c r="G20290">
        <v>476747</v>
      </c>
      <c r="H20290">
        <v>640825</v>
      </c>
      <c r="I20290">
        <v>640205</v>
      </c>
    </row>
    <row r="20291" spans="1:9" x14ac:dyDescent="0.35">
      <c r="A20291">
        <v>2313</v>
      </c>
      <c r="B20291">
        <v>73366</v>
      </c>
      <c r="C20291">
        <v>237871</v>
      </c>
      <c r="D20291">
        <v>238029184</v>
      </c>
      <c r="E20291">
        <v>226135</v>
      </c>
      <c r="F20291">
        <v>22628538</v>
      </c>
      <c r="G20291">
        <v>564222</v>
      </c>
      <c r="H20291">
        <v>722483</v>
      </c>
      <c r="I20291">
        <v>722483</v>
      </c>
    </row>
    <row r="20292" spans="1:9" x14ac:dyDescent="0.35">
      <c r="A20292">
        <v>23130</v>
      </c>
      <c r="B20292">
        <v>649032</v>
      </c>
      <c r="C20292">
        <v>179197</v>
      </c>
      <c r="D20292">
        <v>179197</v>
      </c>
      <c r="E20292">
        <v>180636</v>
      </c>
      <c r="F20292">
        <v>180636</v>
      </c>
      <c r="G20292">
        <v>476747</v>
      </c>
      <c r="H20292">
        <v>576161</v>
      </c>
      <c r="I20292">
        <v>569114</v>
      </c>
    </row>
    <row r="20293" spans="1:9" x14ac:dyDescent="0.35">
      <c r="A20293">
        <v>23131</v>
      </c>
      <c r="B20293">
        <v>680145</v>
      </c>
      <c r="C20293">
        <v>206333</v>
      </c>
      <c r="D20293">
        <v>206333</v>
      </c>
      <c r="E20293">
        <v>193494</v>
      </c>
      <c r="F20293">
        <v>193494</v>
      </c>
      <c r="G20293">
        <v>568131</v>
      </c>
      <c r="H20293">
        <v>726535</v>
      </c>
      <c r="I20293">
        <v>703271</v>
      </c>
    </row>
    <row r="20294" spans="1:9" x14ac:dyDescent="0.35">
      <c r="A20294">
        <v>23132</v>
      </c>
      <c r="B20294">
        <v>648305</v>
      </c>
      <c r="C20294">
        <v>169027</v>
      </c>
      <c r="D20294">
        <v>169027</v>
      </c>
      <c r="E20294">
        <v>171709</v>
      </c>
      <c r="F20294">
        <v>171709</v>
      </c>
      <c r="G20294">
        <v>50662</v>
      </c>
      <c r="H20294">
        <v>617395</v>
      </c>
      <c r="I20294">
        <v>609715</v>
      </c>
    </row>
    <row r="20295" spans="1:9" x14ac:dyDescent="0.35">
      <c r="A20295">
        <v>23133</v>
      </c>
      <c r="B20295">
        <v>65322</v>
      </c>
      <c r="C20295">
        <v>193654</v>
      </c>
      <c r="D20295">
        <v>193654</v>
      </c>
      <c r="E20295">
        <v>173553</v>
      </c>
      <c r="F20295">
        <v>173553</v>
      </c>
      <c r="G20295">
        <v>52642</v>
      </c>
      <c r="H20295">
        <v>742283</v>
      </c>
      <c r="I20295">
        <v>742283</v>
      </c>
    </row>
    <row r="20296" spans="1:9" x14ac:dyDescent="0.35">
      <c r="A20296">
        <v>23134</v>
      </c>
      <c r="B20296">
        <v>679582</v>
      </c>
      <c r="C20296">
        <v>191437</v>
      </c>
      <c r="D20296">
        <v>191437</v>
      </c>
      <c r="E20296">
        <v>192312</v>
      </c>
      <c r="F20296">
        <v>192312</v>
      </c>
      <c r="G20296">
        <v>479667</v>
      </c>
      <c r="H20296">
        <v>575028</v>
      </c>
      <c r="I20296">
        <v>573657</v>
      </c>
    </row>
    <row r="20297" spans="1:9" x14ac:dyDescent="0.35">
      <c r="A20297">
        <v>23135</v>
      </c>
      <c r="B20297">
        <v>573554</v>
      </c>
      <c r="C20297">
        <v>735353</v>
      </c>
      <c r="D20297">
        <v>735353</v>
      </c>
      <c r="E20297">
        <v>852279</v>
      </c>
      <c r="F20297">
        <v>852279</v>
      </c>
      <c r="G20297">
        <v>406851</v>
      </c>
      <c r="H20297">
        <v>502001</v>
      </c>
      <c r="I20297">
        <v>500801</v>
      </c>
    </row>
    <row r="20298" spans="1:9" x14ac:dyDescent="0.35">
      <c r="A20298">
        <v>23136</v>
      </c>
      <c r="B20298">
        <v>693666</v>
      </c>
      <c r="C20298">
        <v>162211</v>
      </c>
      <c r="D20298">
        <v>162211</v>
      </c>
      <c r="E20298">
        <v>172851</v>
      </c>
      <c r="F20298">
        <v>172851</v>
      </c>
      <c r="G20298">
        <v>538478</v>
      </c>
      <c r="H20298">
        <v>582529</v>
      </c>
      <c r="I20298">
        <v>580637</v>
      </c>
    </row>
    <row r="20299" spans="1:9" x14ac:dyDescent="0.35">
      <c r="A20299">
        <v>23137</v>
      </c>
      <c r="B20299">
        <v>45959</v>
      </c>
      <c r="C20299">
        <v>0</v>
      </c>
      <c r="D20299">
        <v>240724</v>
      </c>
      <c r="E20299">
        <v>0</v>
      </c>
      <c r="F20299">
        <v>272096</v>
      </c>
      <c r="G20299">
        <v>344428</v>
      </c>
      <c r="H20299">
        <v>466171</v>
      </c>
      <c r="I20299">
        <v>466171</v>
      </c>
    </row>
    <row r="20300" spans="1:9" x14ac:dyDescent="0.35">
      <c r="A20300">
        <v>23138</v>
      </c>
      <c r="B20300">
        <v>60817</v>
      </c>
      <c r="C20300">
        <v>939552</v>
      </c>
      <c r="D20300">
        <v>939552</v>
      </c>
      <c r="E20300">
        <v>998402</v>
      </c>
      <c r="F20300">
        <v>998402</v>
      </c>
      <c r="G20300">
        <v>408712</v>
      </c>
      <c r="H20300">
        <v>584901</v>
      </c>
      <c r="I20300">
        <v>584901</v>
      </c>
    </row>
    <row r="20301" spans="1:9" x14ac:dyDescent="0.35">
      <c r="A20301">
        <v>23139</v>
      </c>
      <c r="B20301">
        <v>857313</v>
      </c>
      <c r="C20301">
        <v>563466</v>
      </c>
      <c r="D20301">
        <v>563466</v>
      </c>
      <c r="E20301">
        <v>20417</v>
      </c>
      <c r="F20301">
        <v>20417</v>
      </c>
      <c r="G20301">
        <v>1123681</v>
      </c>
      <c r="H20301">
        <v>1395442</v>
      </c>
      <c r="I20301">
        <v>1395442</v>
      </c>
    </row>
    <row r="20302" spans="1:9" x14ac:dyDescent="0.35">
      <c r="A20302">
        <v>2314</v>
      </c>
      <c r="B20302">
        <v>546869</v>
      </c>
      <c r="C20302">
        <v>73335</v>
      </c>
      <c r="D20302">
        <v>73499467</v>
      </c>
      <c r="E20302">
        <v>104575</v>
      </c>
      <c r="F20302">
        <v>10480953</v>
      </c>
      <c r="G20302">
        <v>476912</v>
      </c>
      <c r="H20302">
        <v>597164</v>
      </c>
      <c r="I20302">
        <v>597163</v>
      </c>
    </row>
    <row r="20303" spans="1:9" x14ac:dyDescent="0.35">
      <c r="A20303">
        <v>23140</v>
      </c>
      <c r="B20303">
        <v>684216</v>
      </c>
      <c r="C20303">
        <v>283756</v>
      </c>
      <c r="D20303">
        <v>283756</v>
      </c>
      <c r="E20303">
        <v>205636</v>
      </c>
      <c r="F20303">
        <v>205636</v>
      </c>
      <c r="G20303">
        <v>46617</v>
      </c>
      <c r="H20303">
        <v>581596</v>
      </c>
      <c r="I20303">
        <v>581596</v>
      </c>
    </row>
    <row r="20304" spans="1:9" x14ac:dyDescent="0.35">
      <c r="A20304">
        <v>23141</v>
      </c>
      <c r="B20304">
        <v>828233</v>
      </c>
      <c r="C20304">
        <v>46049</v>
      </c>
      <c r="D20304">
        <v>46049</v>
      </c>
      <c r="E20304">
        <v>201901</v>
      </c>
      <c r="F20304">
        <v>201901</v>
      </c>
      <c r="G20304">
        <v>1091121</v>
      </c>
      <c r="H20304">
        <v>1368873</v>
      </c>
      <c r="I20304">
        <v>1366407</v>
      </c>
    </row>
    <row r="20305" spans="1:9" x14ac:dyDescent="0.35">
      <c r="A20305">
        <v>23142</v>
      </c>
      <c r="B20305">
        <v>628447</v>
      </c>
      <c r="C20305">
        <v>216919</v>
      </c>
      <c r="D20305">
        <v>216919</v>
      </c>
      <c r="E20305">
        <v>190216</v>
      </c>
      <c r="F20305">
        <v>190216</v>
      </c>
      <c r="G20305">
        <v>447431</v>
      </c>
      <c r="H20305">
        <v>534598</v>
      </c>
      <c r="I20305">
        <v>529305</v>
      </c>
    </row>
    <row r="20306" spans="1:9" x14ac:dyDescent="0.35">
      <c r="A20306">
        <v>23143</v>
      </c>
      <c r="B20306">
        <v>793281</v>
      </c>
      <c r="C20306">
        <v>378022</v>
      </c>
      <c r="D20306">
        <v>378022</v>
      </c>
      <c r="E20306">
        <v>214385</v>
      </c>
      <c r="F20306">
        <v>214385</v>
      </c>
      <c r="G20306">
        <v>853043</v>
      </c>
      <c r="H20306">
        <v>1099414</v>
      </c>
      <c r="I20306">
        <v>1099414</v>
      </c>
    </row>
    <row r="20307" spans="1:9" x14ac:dyDescent="0.35">
      <c r="A20307">
        <v>23144</v>
      </c>
      <c r="B20307">
        <v>509355</v>
      </c>
      <c r="C20307">
        <v>769251</v>
      </c>
      <c r="D20307">
        <v>769251</v>
      </c>
      <c r="E20307">
        <v>87252</v>
      </c>
      <c r="F20307">
        <v>87252</v>
      </c>
      <c r="G20307">
        <v>434443</v>
      </c>
      <c r="H20307">
        <v>532681</v>
      </c>
      <c r="I20307">
        <v>532681</v>
      </c>
    </row>
    <row r="20308" spans="1:9" x14ac:dyDescent="0.35">
      <c r="A20308">
        <v>23145</v>
      </c>
      <c r="B20308">
        <v>185754</v>
      </c>
      <c r="C20308">
        <v>0</v>
      </c>
      <c r="D20308">
        <v>0</v>
      </c>
      <c r="E20308">
        <v>0</v>
      </c>
      <c r="F20308">
        <v>0</v>
      </c>
      <c r="G20308">
        <v>202902</v>
      </c>
      <c r="H20308">
        <v>333868</v>
      </c>
      <c r="I20308">
        <v>330639</v>
      </c>
    </row>
    <row r="20309" spans="1:9" x14ac:dyDescent="0.35">
      <c r="A20309">
        <v>23146</v>
      </c>
      <c r="B20309">
        <v>833687</v>
      </c>
      <c r="C20309">
        <v>477804</v>
      </c>
      <c r="D20309">
        <v>477804</v>
      </c>
      <c r="E20309">
        <v>211012</v>
      </c>
      <c r="F20309">
        <v>211012</v>
      </c>
      <c r="G20309">
        <v>854082</v>
      </c>
      <c r="H20309">
        <v>1297374</v>
      </c>
      <c r="I20309">
        <v>1276337</v>
      </c>
    </row>
    <row r="20310" spans="1:9" x14ac:dyDescent="0.35">
      <c r="A20310">
        <v>23147</v>
      </c>
      <c r="B20310">
        <v>579879</v>
      </c>
      <c r="C20310">
        <v>0</v>
      </c>
      <c r="D20310">
        <v>79834</v>
      </c>
      <c r="E20310">
        <v>0</v>
      </c>
      <c r="F20310">
        <v>70514</v>
      </c>
      <c r="G20310">
        <v>353445</v>
      </c>
      <c r="H20310">
        <v>523524</v>
      </c>
      <c r="I20310">
        <v>504822</v>
      </c>
    </row>
    <row r="20311" spans="1:9" x14ac:dyDescent="0.35">
      <c r="A20311">
        <v>23148</v>
      </c>
      <c r="B20311">
        <v>210846</v>
      </c>
      <c r="C20311">
        <v>0</v>
      </c>
      <c r="D20311">
        <v>332787</v>
      </c>
      <c r="E20311">
        <v>0</v>
      </c>
      <c r="F20311">
        <v>440905</v>
      </c>
      <c r="G20311">
        <v>22894</v>
      </c>
      <c r="H20311">
        <v>420506</v>
      </c>
      <c r="I20311">
        <v>420506</v>
      </c>
    </row>
    <row r="20312" spans="1:9" x14ac:dyDescent="0.35">
      <c r="A20312">
        <v>23149</v>
      </c>
      <c r="B20312">
        <v>83776</v>
      </c>
      <c r="C20312">
        <v>524487</v>
      </c>
      <c r="D20312">
        <v>524487</v>
      </c>
      <c r="E20312">
        <v>221355</v>
      </c>
      <c r="F20312">
        <v>221355</v>
      </c>
      <c r="G20312">
        <v>1258853</v>
      </c>
      <c r="H20312">
        <v>1339954</v>
      </c>
      <c r="I20312">
        <v>1339954</v>
      </c>
    </row>
    <row r="20313" spans="1:9" x14ac:dyDescent="0.35">
      <c r="A20313">
        <v>2315</v>
      </c>
      <c r="B20313">
        <v>39533</v>
      </c>
      <c r="C20313">
        <v>0</v>
      </c>
      <c r="D20313">
        <v>30269</v>
      </c>
      <c r="E20313">
        <v>0</v>
      </c>
      <c r="F20313">
        <v>575514</v>
      </c>
      <c r="G20313">
        <v>293039</v>
      </c>
      <c r="H20313">
        <v>40204</v>
      </c>
      <c r="I20313">
        <v>40204</v>
      </c>
    </row>
    <row r="20314" spans="1:9" x14ac:dyDescent="0.35">
      <c r="A20314">
        <v>23150</v>
      </c>
      <c r="B20314">
        <v>699112</v>
      </c>
      <c r="C20314">
        <v>182664</v>
      </c>
      <c r="D20314">
        <v>183084816</v>
      </c>
      <c r="E20314">
        <v>154183</v>
      </c>
      <c r="F20314">
        <v>154538203</v>
      </c>
      <c r="G20314">
        <v>596686</v>
      </c>
      <c r="H20314">
        <v>657652</v>
      </c>
      <c r="I20314">
        <v>656711</v>
      </c>
    </row>
    <row r="20315" spans="1:9" x14ac:dyDescent="0.35">
      <c r="A20315">
        <v>23151</v>
      </c>
      <c r="B20315">
        <v>328243</v>
      </c>
      <c r="C20315">
        <v>0</v>
      </c>
      <c r="D20315">
        <v>190547</v>
      </c>
      <c r="E20315">
        <v>0</v>
      </c>
      <c r="F20315">
        <v>241256</v>
      </c>
      <c r="G20315">
        <v>293682</v>
      </c>
      <c r="H20315">
        <v>482234</v>
      </c>
      <c r="I20315">
        <v>473628</v>
      </c>
    </row>
    <row r="20316" spans="1:9" x14ac:dyDescent="0.35">
      <c r="A20316">
        <v>23152</v>
      </c>
      <c r="B20316">
        <v>203061</v>
      </c>
      <c r="C20316">
        <v>0</v>
      </c>
      <c r="D20316">
        <v>0</v>
      </c>
      <c r="E20316">
        <v>0</v>
      </c>
      <c r="F20316">
        <v>0</v>
      </c>
      <c r="G20316">
        <v>165209</v>
      </c>
      <c r="H20316">
        <v>365232</v>
      </c>
      <c r="I20316">
        <v>365232</v>
      </c>
    </row>
    <row r="20317" spans="1:9" x14ac:dyDescent="0.35">
      <c r="A20317">
        <v>23153</v>
      </c>
      <c r="B20317">
        <v>837424</v>
      </c>
      <c r="C20317">
        <v>495768</v>
      </c>
      <c r="D20317">
        <v>495768</v>
      </c>
      <c r="E20317">
        <v>210544</v>
      </c>
      <c r="F20317">
        <v>210544</v>
      </c>
      <c r="G20317">
        <v>930523</v>
      </c>
      <c r="H20317">
        <v>1246502</v>
      </c>
      <c r="I20317">
        <v>1246502</v>
      </c>
    </row>
    <row r="20318" spans="1:9" x14ac:dyDescent="0.35">
      <c r="A20318">
        <v>23154</v>
      </c>
      <c r="B20318">
        <v>63405</v>
      </c>
      <c r="C20318">
        <v>183496</v>
      </c>
      <c r="D20318">
        <v>183496</v>
      </c>
      <c r="E20318">
        <v>155855</v>
      </c>
      <c r="F20318">
        <v>155855</v>
      </c>
      <c r="G20318">
        <v>531991</v>
      </c>
      <c r="H20318">
        <v>622847</v>
      </c>
      <c r="I20318">
        <v>622847</v>
      </c>
    </row>
    <row r="20319" spans="1:9" x14ac:dyDescent="0.35">
      <c r="A20319">
        <v>23155</v>
      </c>
      <c r="B20319">
        <v>35291</v>
      </c>
      <c r="C20319">
        <v>0</v>
      </c>
      <c r="D20319">
        <v>193557</v>
      </c>
      <c r="E20319">
        <v>0</v>
      </c>
      <c r="F20319">
        <v>246602</v>
      </c>
      <c r="G20319">
        <v>291355</v>
      </c>
      <c r="H20319">
        <v>463439</v>
      </c>
      <c r="I20319">
        <v>463439</v>
      </c>
    </row>
    <row r="20320" spans="1:9" x14ac:dyDescent="0.35">
      <c r="A20320">
        <v>23156</v>
      </c>
      <c r="B20320">
        <v>924338</v>
      </c>
      <c r="C20320">
        <v>0</v>
      </c>
      <c r="D20320">
        <v>0</v>
      </c>
      <c r="E20320">
        <v>0</v>
      </c>
      <c r="F20320">
        <v>0</v>
      </c>
      <c r="G20320">
        <v>110203</v>
      </c>
      <c r="H20320">
        <v>301583</v>
      </c>
      <c r="I20320">
        <v>301235</v>
      </c>
    </row>
    <row r="20321" spans="1:9" x14ac:dyDescent="0.35">
      <c r="A20321">
        <v>23157</v>
      </c>
      <c r="B20321">
        <v>836228</v>
      </c>
      <c r="C20321">
        <v>469541</v>
      </c>
      <c r="D20321">
        <v>469541</v>
      </c>
      <c r="E20321">
        <v>215569</v>
      </c>
      <c r="F20321">
        <v>215569</v>
      </c>
      <c r="G20321">
        <v>1069222</v>
      </c>
      <c r="H20321">
        <v>126056</v>
      </c>
      <c r="I20321">
        <v>126056</v>
      </c>
    </row>
    <row r="20322" spans="1:9" x14ac:dyDescent="0.35">
      <c r="A20322">
        <v>23158</v>
      </c>
      <c r="B20322">
        <v>625117</v>
      </c>
      <c r="C20322">
        <v>172534</v>
      </c>
      <c r="D20322">
        <v>172534</v>
      </c>
      <c r="E20322">
        <v>158423</v>
      </c>
      <c r="F20322">
        <v>158423</v>
      </c>
      <c r="G20322">
        <v>4726</v>
      </c>
      <c r="H20322">
        <v>600276</v>
      </c>
      <c r="I20322">
        <v>596786</v>
      </c>
    </row>
    <row r="20323" spans="1:9" x14ac:dyDescent="0.35">
      <c r="A20323">
        <v>23159</v>
      </c>
      <c r="B20323">
        <v>74908</v>
      </c>
      <c r="C20323">
        <v>303847</v>
      </c>
      <c r="D20323">
        <v>303847</v>
      </c>
      <c r="E20323">
        <v>216354</v>
      </c>
      <c r="F20323">
        <v>216354</v>
      </c>
      <c r="G20323">
        <v>657153</v>
      </c>
      <c r="H20323">
        <v>985551</v>
      </c>
      <c r="I20323">
        <v>961595</v>
      </c>
    </row>
    <row r="20324" spans="1:9" x14ac:dyDescent="0.35">
      <c r="A20324">
        <v>2316</v>
      </c>
      <c r="B20324">
        <v>869147</v>
      </c>
      <c r="C20324">
        <v>330434</v>
      </c>
      <c r="D20324">
        <v>330434</v>
      </c>
      <c r="E20324">
        <v>164561</v>
      </c>
      <c r="F20324">
        <v>164561</v>
      </c>
      <c r="G20324">
        <v>1144088</v>
      </c>
      <c r="H20324">
        <v>1653093</v>
      </c>
      <c r="I20324">
        <v>1653093</v>
      </c>
    </row>
    <row r="20325" spans="1:9" x14ac:dyDescent="0.35">
      <c r="A20325">
        <v>23160</v>
      </c>
      <c r="B20325">
        <v>29115</v>
      </c>
      <c r="C20325">
        <v>0</v>
      </c>
      <c r="D20325">
        <v>985525</v>
      </c>
      <c r="E20325">
        <v>0</v>
      </c>
      <c r="F20325">
        <v>140348</v>
      </c>
      <c r="G20325">
        <v>285855</v>
      </c>
      <c r="H20325">
        <v>455868</v>
      </c>
      <c r="I20325">
        <v>455441</v>
      </c>
    </row>
    <row r="20326" spans="1:9" x14ac:dyDescent="0.35">
      <c r="A20326">
        <v>23161</v>
      </c>
      <c r="B20326">
        <v>866708</v>
      </c>
      <c r="C20326">
        <v>564641</v>
      </c>
      <c r="D20326">
        <v>564641</v>
      </c>
      <c r="E20326">
        <v>196609</v>
      </c>
      <c r="F20326">
        <v>196609</v>
      </c>
      <c r="G20326">
        <v>1046192</v>
      </c>
      <c r="H20326">
        <v>1357338</v>
      </c>
      <c r="I20326">
        <v>1310941</v>
      </c>
    </row>
    <row r="20327" spans="1:9" x14ac:dyDescent="0.35">
      <c r="A20327">
        <v>23162</v>
      </c>
      <c r="B20327">
        <v>700848</v>
      </c>
      <c r="C20327">
        <v>330024</v>
      </c>
      <c r="D20327">
        <v>330024</v>
      </c>
      <c r="E20327">
        <v>229829</v>
      </c>
      <c r="F20327">
        <v>229829</v>
      </c>
      <c r="G20327">
        <v>462835</v>
      </c>
      <c r="H20327">
        <v>631575</v>
      </c>
      <c r="I20327">
        <v>630865</v>
      </c>
    </row>
    <row r="20328" spans="1:9" x14ac:dyDescent="0.35">
      <c r="A20328">
        <v>23163</v>
      </c>
      <c r="B20328">
        <v>556384</v>
      </c>
      <c r="C20328">
        <v>0</v>
      </c>
      <c r="D20328">
        <v>105114</v>
      </c>
      <c r="E20328">
        <v>0</v>
      </c>
      <c r="F20328">
        <v>109803</v>
      </c>
      <c r="G20328">
        <v>367222</v>
      </c>
      <c r="H20328">
        <v>5404</v>
      </c>
      <c r="I20328">
        <v>5404</v>
      </c>
    </row>
    <row r="20329" spans="1:9" x14ac:dyDescent="0.35">
      <c r="A20329">
        <v>23164</v>
      </c>
      <c r="B20329">
        <v>209363</v>
      </c>
      <c r="C20329">
        <v>0</v>
      </c>
      <c r="D20329">
        <v>119297</v>
      </c>
      <c r="E20329">
        <v>0</v>
      </c>
      <c r="F20329">
        <v>166157</v>
      </c>
      <c r="G20329">
        <v>202736</v>
      </c>
      <c r="H20329">
        <v>384289</v>
      </c>
      <c r="I20329">
        <v>384289</v>
      </c>
    </row>
    <row r="20330" spans="1:9" x14ac:dyDescent="0.35">
      <c r="A20330">
        <v>23165</v>
      </c>
      <c r="B20330">
        <v>791839</v>
      </c>
      <c r="C20330">
        <v>280719</v>
      </c>
      <c r="D20330">
        <v>280719</v>
      </c>
      <c r="E20330">
        <v>199273</v>
      </c>
      <c r="F20330">
        <v>199273</v>
      </c>
      <c r="G20330">
        <v>699189</v>
      </c>
      <c r="H20330">
        <v>1081137</v>
      </c>
      <c r="I20330">
        <v>1081137</v>
      </c>
    </row>
    <row r="20331" spans="1:9" x14ac:dyDescent="0.35">
      <c r="A20331">
        <v>23166</v>
      </c>
      <c r="B20331">
        <v>647305</v>
      </c>
      <c r="C20331">
        <v>762983</v>
      </c>
      <c r="D20331">
        <v>762983</v>
      </c>
      <c r="E20331">
        <v>108323</v>
      </c>
      <c r="F20331">
        <v>108323</v>
      </c>
      <c r="G20331">
        <v>428091</v>
      </c>
      <c r="H20331">
        <v>453492</v>
      </c>
      <c r="I20331">
        <v>453492</v>
      </c>
    </row>
    <row r="20332" spans="1:9" x14ac:dyDescent="0.35">
      <c r="A20332">
        <v>23167</v>
      </c>
      <c r="B20332">
        <v>81971</v>
      </c>
      <c r="C20332">
        <v>426091</v>
      </c>
      <c r="D20332">
        <v>426091</v>
      </c>
      <c r="E20332">
        <v>208718</v>
      </c>
      <c r="F20332">
        <v>208718</v>
      </c>
      <c r="G20332">
        <v>1000657</v>
      </c>
      <c r="H20332">
        <v>1263762</v>
      </c>
      <c r="I20332">
        <v>1263762</v>
      </c>
    </row>
    <row r="20333" spans="1:9" x14ac:dyDescent="0.35">
      <c r="A20333">
        <v>23168</v>
      </c>
      <c r="B20333">
        <v>590171</v>
      </c>
      <c r="C20333">
        <v>147545</v>
      </c>
      <c r="D20333">
        <v>147545</v>
      </c>
      <c r="E20333">
        <v>144548</v>
      </c>
      <c r="F20333">
        <v>144548</v>
      </c>
      <c r="G20333">
        <v>431442</v>
      </c>
      <c r="H20333">
        <v>518767</v>
      </c>
      <c r="I20333">
        <v>518293</v>
      </c>
    </row>
    <row r="20334" spans="1:9" x14ac:dyDescent="0.35">
      <c r="A20334">
        <v>23169</v>
      </c>
      <c r="B20334">
        <v>813972</v>
      </c>
      <c r="C20334">
        <v>315284</v>
      </c>
      <c r="D20334">
        <v>315284</v>
      </c>
      <c r="E20334">
        <v>206314</v>
      </c>
      <c r="F20334">
        <v>206314</v>
      </c>
      <c r="G20334">
        <v>1026261</v>
      </c>
      <c r="H20334">
        <v>1246007</v>
      </c>
      <c r="I20334">
        <v>1246007</v>
      </c>
    </row>
    <row r="20335" spans="1:9" x14ac:dyDescent="0.35">
      <c r="A20335">
        <v>2317</v>
      </c>
      <c r="B20335">
        <v>725292</v>
      </c>
      <c r="C20335">
        <v>22814</v>
      </c>
      <c r="D20335">
        <v>22814</v>
      </c>
      <c r="E20335">
        <v>227234</v>
      </c>
      <c r="F20335">
        <v>227234</v>
      </c>
      <c r="G20335">
        <v>52313</v>
      </c>
      <c r="H20335">
        <v>724619</v>
      </c>
      <c r="I20335">
        <v>720267</v>
      </c>
    </row>
    <row r="20336" spans="1:9" x14ac:dyDescent="0.35">
      <c r="A20336">
        <v>23170</v>
      </c>
      <c r="B20336">
        <v>618123</v>
      </c>
      <c r="C20336">
        <v>125846</v>
      </c>
      <c r="D20336">
        <v>125846</v>
      </c>
      <c r="E20336">
        <v>164701</v>
      </c>
      <c r="F20336">
        <v>164701</v>
      </c>
      <c r="G20336">
        <v>433905</v>
      </c>
      <c r="H20336">
        <v>500915</v>
      </c>
      <c r="I20336">
        <v>500057</v>
      </c>
    </row>
    <row r="20337" spans="1:9" x14ac:dyDescent="0.35">
      <c r="A20337">
        <v>23171</v>
      </c>
      <c r="B20337">
        <v>801817</v>
      </c>
      <c r="C20337">
        <v>271789</v>
      </c>
      <c r="D20337">
        <v>271789</v>
      </c>
      <c r="E20337">
        <v>20053</v>
      </c>
      <c r="F20337">
        <v>20053</v>
      </c>
      <c r="G20337">
        <v>947956</v>
      </c>
      <c r="H20337">
        <v>123958</v>
      </c>
      <c r="I20337">
        <v>1210648</v>
      </c>
    </row>
    <row r="20338" spans="1:9" x14ac:dyDescent="0.35">
      <c r="A20338">
        <v>23172</v>
      </c>
      <c r="B20338">
        <v>583635</v>
      </c>
      <c r="C20338">
        <v>973137</v>
      </c>
      <c r="D20338">
        <v>973137</v>
      </c>
      <c r="E20338">
        <v>143599</v>
      </c>
      <c r="F20338">
        <v>143599</v>
      </c>
      <c r="G20338">
        <v>432473</v>
      </c>
      <c r="H20338">
        <v>504766</v>
      </c>
      <c r="I20338">
        <v>504766</v>
      </c>
    </row>
    <row r="20339" spans="1:9" x14ac:dyDescent="0.35">
      <c r="A20339">
        <v>23173</v>
      </c>
      <c r="B20339">
        <v>820054</v>
      </c>
      <c r="C20339">
        <v>355406</v>
      </c>
      <c r="D20339">
        <v>355406</v>
      </c>
      <c r="E20339">
        <v>202915</v>
      </c>
      <c r="F20339">
        <v>202915</v>
      </c>
      <c r="G20339">
        <v>1058667</v>
      </c>
      <c r="H20339">
        <v>1292899</v>
      </c>
      <c r="I20339">
        <v>1292899</v>
      </c>
    </row>
    <row r="20340" spans="1:9" x14ac:dyDescent="0.35">
      <c r="A20340">
        <v>23174</v>
      </c>
      <c r="B20340">
        <v>654704</v>
      </c>
      <c r="C20340">
        <v>162828</v>
      </c>
      <c r="D20340">
        <v>162828</v>
      </c>
      <c r="E20340">
        <v>18593</v>
      </c>
      <c r="F20340">
        <v>18593</v>
      </c>
      <c r="G20340">
        <v>433905</v>
      </c>
      <c r="H20340">
        <v>535679</v>
      </c>
      <c r="I20340">
        <v>526556</v>
      </c>
    </row>
    <row r="20341" spans="1:9" x14ac:dyDescent="0.35">
      <c r="A20341">
        <v>23175</v>
      </c>
      <c r="B20341">
        <v>815321</v>
      </c>
      <c r="C20341">
        <v>311139</v>
      </c>
      <c r="D20341">
        <v>311139</v>
      </c>
      <c r="E20341">
        <v>203602</v>
      </c>
      <c r="F20341">
        <v>203602</v>
      </c>
      <c r="G20341">
        <v>994424</v>
      </c>
      <c r="H20341">
        <v>1234589</v>
      </c>
      <c r="I20341">
        <v>1234116</v>
      </c>
    </row>
    <row r="20342" spans="1:9" x14ac:dyDescent="0.35">
      <c r="A20342">
        <v>23176</v>
      </c>
      <c r="B20342">
        <v>608234</v>
      </c>
      <c r="C20342">
        <v>124148</v>
      </c>
      <c r="D20342">
        <v>124148</v>
      </c>
      <c r="E20342">
        <v>16248</v>
      </c>
      <c r="F20342">
        <v>16248</v>
      </c>
      <c r="G20342">
        <v>431894</v>
      </c>
      <c r="H20342">
        <v>536158</v>
      </c>
      <c r="I20342">
        <v>535562</v>
      </c>
    </row>
    <row r="20343" spans="1:9" x14ac:dyDescent="0.35">
      <c r="A20343">
        <v>23177</v>
      </c>
      <c r="B20343">
        <v>788009</v>
      </c>
      <c r="C20343">
        <v>312229</v>
      </c>
      <c r="D20343">
        <v>312229</v>
      </c>
      <c r="E20343">
        <v>209119</v>
      </c>
      <c r="F20343">
        <v>209119</v>
      </c>
      <c r="G20343">
        <v>778478</v>
      </c>
      <c r="H20343">
        <v>1150804</v>
      </c>
      <c r="I20343">
        <v>1136202</v>
      </c>
    </row>
    <row r="20344" spans="1:9" x14ac:dyDescent="0.35">
      <c r="A20344">
        <v>23178</v>
      </c>
      <c r="B20344">
        <v>408847</v>
      </c>
      <c r="C20344">
        <v>0</v>
      </c>
      <c r="D20344">
        <v>157155</v>
      </c>
      <c r="E20344">
        <v>0</v>
      </c>
      <c r="F20344">
        <v>210514</v>
      </c>
      <c r="G20344">
        <v>350905</v>
      </c>
      <c r="H20344">
        <v>457584</v>
      </c>
      <c r="I20344">
        <v>437767</v>
      </c>
    </row>
    <row r="20345" spans="1:9" x14ac:dyDescent="0.35">
      <c r="A20345">
        <v>23179</v>
      </c>
      <c r="B20345">
        <v>958642</v>
      </c>
      <c r="C20345">
        <v>0</v>
      </c>
      <c r="D20345">
        <v>0</v>
      </c>
      <c r="E20345">
        <v>0</v>
      </c>
      <c r="F20345">
        <v>0</v>
      </c>
      <c r="G20345">
        <v>160354</v>
      </c>
      <c r="H20345">
        <v>339029</v>
      </c>
      <c r="I20345">
        <v>339029</v>
      </c>
    </row>
    <row r="20346" spans="1:9" x14ac:dyDescent="0.35">
      <c r="A20346">
        <v>2318</v>
      </c>
      <c r="B20346">
        <v>49478</v>
      </c>
      <c r="C20346">
        <v>710547</v>
      </c>
      <c r="D20346">
        <v>710547</v>
      </c>
      <c r="E20346">
        <v>106159</v>
      </c>
      <c r="F20346">
        <v>106159</v>
      </c>
      <c r="G20346">
        <v>442784</v>
      </c>
      <c r="H20346">
        <v>596455</v>
      </c>
      <c r="I20346">
        <v>596455</v>
      </c>
    </row>
    <row r="20347" spans="1:9" x14ac:dyDescent="0.35">
      <c r="A20347">
        <v>23180</v>
      </c>
      <c r="B20347">
        <v>826915</v>
      </c>
      <c r="C20347">
        <v>474226</v>
      </c>
      <c r="D20347">
        <v>474226</v>
      </c>
      <c r="E20347">
        <v>203491</v>
      </c>
      <c r="F20347">
        <v>203491</v>
      </c>
      <c r="G20347">
        <v>981046</v>
      </c>
      <c r="H20347">
        <v>1202602</v>
      </c>
      <c r="I20347">
        <v>1202602</v>
      </c>
    </row>
    <row r="20348" spans="1:9" x14ac:dyDescent="0.35">
      <c r="A20348">
        <v>23181</v>
      </c>
      <c r="B20348">
        <v>777585</v>
      </c>
      <c r="C20348">
        <v>382926</v>
      </c>
      <c r="D20348">
        <v>382926</v>
      </c>
      <c r="E20348">
        <v>211635</v>
      </c>
      <c r="F20348">
        <v>211635</v>
      </c>
      <c r="G20348">
        <v>67642</v>
      </c>
      <c r="H20348">
        <v>104615</v>
      </c>
      <c r="I20348">
        <v>104615</v>
      </c>
    </row>
    <row r="20349" spans="1:9" x14ac:dyDescent="0.35">
      <c r="A20349">
        <v>23182</v>
      </c>
      <c r="B20349">
        <v>815354</v>
      </c>
      <c r="C20349">
        <v>37258</v>
      </c>
      <c r="D20349">
        <v>37258</v>
      </c>
      <c r="E20349">
        <v>201806</v>
      </c>
      <c r="F20349">
        <v>201806</v>
      </c>
      <c r="G20349">
        <v>74476</v>
      </c>
      <c r="H20349">
        <v>105523</v>
      </c>
      <c r="I20349">
        <v>105523</v>
      </c>
    </row>
    <row r="20350" spans="1:9" x14ac:dyDescent="0.35">
      <c r="A20350">
        <v>23183</v>
      </c>
      <c r="B20350">
        <v>664463</v>
      </c>
      <c r="C20350">
        <v>931505</v>
      </c>
      <c r="D20350">
        <v>931505</v>
      </c>
      <c r="E20350">
        <v>100909</v>
      </c>
      <c r="F20350">
        <v>100909</v>
      </c>
      <c r="G20350">
        <v>374035</v>
      </c>
      <c r="H20350">
        <v>466943</v>
      </c>
      <c r="I20350">
        <v>466943</v>
      </c>
    </row>
    <row r="20351" spans="1:9" x14ac:dyDescent="0.35">
      <c r="A20351">
        <v>23184</v>
      </c>
      <c r="B20351">
        <v>836768</v>
      </c>
      <c r="C20351">
        <v>544434</v>
      </c>
      <c r="D20351">
        <v>544434</v>
      </c>
      <c r="E20351">
        <v>224282</v>
      </c>
      <c r="F20351">
        <v>224282</v>
      </c>
      <c r="G20351">
        <v>1013868</v>
      </c>
      <c r="H20351">
        <v>1185492</v>
      </c>
      <c r="I20351">
        <v>1185492</v>
      </c>
    </row>
    <row r="20352" spans="1:9" x14ac:dyDescent="0.35">
      <c r="A20352">
        <v>23185</v>
      </c>
      <c r="B20352">
        <v>781901</v>
      </c>
      <c r="C20352">
        <v>406176</v>
      </c>
      <c r="D20352">
        <v>406176</v>
      </c>
      <c r="E20352">
        <v>22068</v>
      </c>
      <c r="F20352">
        <v>22068</v>
      </c>
      <c r="G20352">
        <v>680847</v>
      </c>
      <c r="H20352">
        <v>999987</v>
      </c>
      <c r="I20352">
        <v>98885</v>
      </c>
    </row>
    <row r="20353" spans="1:9" x14ac:dyDescent="0.35">
      <c r="A20353">
        <v>23186</v>
      </c>
      <c r="B20353">
        <v>807997</v>
      </c>
      <c r="C20353">
        <v>369682</v>
      </c>
      <c r="D20353">
        <v>369682</v>
      </c>
      <c r="E20353">
        <v>194277</v>
      </c>
      <c r="F20353">
        <v>194277</v>
      </c>
      <c r="G20353">
        <v>855328</v>
      </c>
      <c r="H20353">
        <v>1116864</v>
      </c>
      <c r="I20353">
        <v>1116864</v>
      </c>
    </row>
    <row r="20354" spans="1:9" x14ac:dyDescent="0.35">
      <c r="A20354">
        <v>23187</v>
      </c>
      <c r="B20354">
        <v>868939</v>
      </c>
      <c r="C20354">
        <v>610379</v>
      </c>
      <c r="D20354">
        <v>610379</v>
      </c>
      <c r="E20354">
        <v>205917</v>
      </c>
      <c r="F20354">
        <v>205917</v>
      </c>
      <c r="G20354">
        <v>1125547</v>
      </c>
      <c r="H20354">
        <v>132654</v>
      </c>
      <c r="I20354">
        <v>1325095</v>
      </c>
    </row>
    <row r="20355" spans="1:9" x14ac:dyDescent="0.35">
      <c r="A20355">
        <v>23188</v>
      </c>
      <c r="B20355">
        <v>683431</v>
      </c>
      <c r="C20355">
        <v>24636</v>
      </c>
      <c r="D20355">
        <v>25490879</v>
      </c>
      <c r="E20355">
        <v>166223</v>
      </c>
      <c r="F20355">
        <v>17199102</v>
      </c>
      <c r="G20355">
        <v>600966</v>
      </c>
      <c r="H20355">
        <v>733848</v>
      </c>
      <c r="I20355">
        <v>733571</v>
      </c>
    </row>
    <row r="20356" spans="1:9" x14ac:dyDescent="0.35">
      <c r="A20356">
        <v>23189</v>
      </c>
      <c r="B20356">
        <v>817289</v>
      </c>
      <c r="C20356">
        <v>449159</v>
      </c>
      <c r="D20356">
        <v>449159</v>
      </c>
      <c r="E20356">
        <v>209392</v>
      </c>
      <c r="F20356">
        <v>209392</v>
      </c>
      <c r="G20356">
        <v>93811</v>
      </c>
      <c r="H20356">
        <v>1131213</v>
      </c>
      <c r="I20356">
        <v>1123943</v>
      </c>
    </row>
    <row r="20357" spans="1:9" x14ac:dyDescent="0.35">
      <c r="A20357">
        <v>2319</v>
      </c>
      <c r="B20357">
        <v>442011</v>
      </c>
      <c r="C20357">
        <v>0</v>
      </c>
      <c r="D20357">
        <v>340336</v>
      </c>
      <c r="E20357">
        <v>0</v>
      </c>
      <c r="F20357">
        <v>677969</v>
      </c>
      <c r="G20357">
        <v>304595</v>
      </c>
      <c r="H20357">
        <v>429379</v>
      </c>
      <c r="I20357">
        <v>428006</v>
      </c>
    </row>
    <row r="20358" spans="1:9" x14ac:dyDescent="0.35">
      <c r="A20358">
        <v>23190</v>
      </c>
      <c r="B20358">
        <v>82608</v>
      </c>
      <c r="C20358">
        <v>467752</v>
      </c>
      <c r="D20358">
        <v>467752</v>
      </c>
      <c r="E20358">
        <v>211121</v>
      </c>
      <c r="F20358">
        <v>211121</v>
      </c>
      <c r="G20358">
        <v>893496</v>
      </c>
      <c r="H20358">
        <v>1106602</v>
      </c>
      <c r="I20358">
        <v>1101967</v>
      </c>
    </row>
    <row r="20359" spans="1:9" x14ac:dyDescent="0.35">
      <c r="A20359">
        <v>23191</v>
      </c>
      <c r="B20359">
        <v>80691</v>
      </c>
      <c r="C20359">
        <v>30498</v>
      </c>
      <c r="D20359">
        <v>30498</v>
      </c>
      <c r="E20359">
        <v>196523</v>
      </c>
      <c r="F20359">
        <v>196523</v>
      </c>
      <c r="G20359">
        <v>598469</v>
      </c>
      <c r="H20359">
        <v>911164</v>
      </c>
      <c r="I20359">
        <v>836555</v>
      </c>
    </row>
    <row r="20360" spans="1:9" x14ac:dyDescent="0.35">
      <c r="A20360">
        <v>23192</v>
      </c>
      <c r="B20360">
        <v>790511</v>
      </c>
      <c r="C20360">
        <v>40162</v>
      </c>
      <c r="D20360">
        <v>40162</v>
      </c>
      <c r="E20360">
        <v>208083</v>
      </c>
      <c r="F20360">
        <v>208083</v>
      </c>
      <c r="G20360">
        <v>841188</v>
      </c>
      <c r="H20360">
        <v>1011113</v>
      </c>
      <c r="I20360">
        <v>1011113</v>
      </c>
    </row>
    <row r="20361" spans="1:9" x14ac:dyDescent="0.35">
      <c r="A20361">
        <v>23193</v>
      </c>
      <c r="B20361">
        <v>771471</v>
      </c>
      <c r="C20361">
        <v>34764</v>
      </c>
      <c r="D20361">
        <v>34764</v>
      </c>
      <c r="E20361">
        <v>187851</v>
      </c>
      <c r="F20361">
        <v>187851</v>
      </c>
      <c r="G20361">
        <v>890088</v>
      </c>
      <c r="H20361">
        <v>1120913</v>
      </c>
      <c r="I20361">
        <v>1112797</v>
      </c>
    </row>
    <row r="20362" spans="1:9" x14ac:dyDescent="0.35">
      <c r="A20362">
        <v>23194</v>
      </c>
      <c r="B20362">
        <v>820957</v>
      </c>
      <c r="C20362">
        <v>475603</v>
      </c>
      <c r="D20362">
        <v>475603</v>
      </c>
      <c r="E20362">
        <v>225248</v>
      </c>
      <c r="F20362">
        <v>225248</v>
      </c>
      <c r="G20362">
        <v>789134</v>
      </c>
      <c r="H20362">
        <v>102629</v>
      </c>
      <c r="I20362">
        <v>976622</v>
      </c>
    </row>
    <row r="20363" spans="1:9" x14ac:dyDescent="0.35">
      <c r="A20363">
        <v>23195</v>
      </c>
      <c r="B20363">
        <v>795817</v>
      </c>
      <c r="C20363">
        <v>327828</v>
      </c>
      <c r="D20363">
        <v>327828</v>
      </c>
      <c r="E20363">
        <v>18444</v>
      </c>
      <c r="F20363">
        <v>18444</v>
      </c>
      <c r="G20363">
        <v>939634</v>
      </c>
      <c r="H20363">
        <v>1119471</v>
      </c>
      <c r="I20363">
        <v>1097694</v>
      </c>
    </row>
    <row r="20364" spans="1:9" x14ac:dyDescent="0.35">
      <c r="A20364">
        <v>23196</v>
      </c>
      <c r="B20364">
        <v>814966</v>
      </c>
      <c r="C20364">
        <v>43123</v>
      </c>
      <c r="D20364">
        <v>43123</v>
      </c>
      <c r="E20364">
        <v>204233</v>
      </c>
      <c r="F20364">
        <v>204233</v>
      </c>
      <c r="G20364">
        <v>953821</v>
      </c>
      <c r="H20364">
        <v>1202738</v>
      </c>
      <c r="I20364">
        <v>1144488</v>
      </c>
    </row>
    <row r="20365" spans="1:9" x14ac:dyDescent="0.35">
      <c r="A20365">
        <v>23197</v>
      </c>
      <c r="B20365">
        <v>82474</v>
      </c>
      <c r="C20365">
        <v>535672</v>
      </c>
      <c r="D20365">
        <v>535672</v>
      </c>
      <c r="E20365">
        <v>219617</v>
      </c>
      <c r="F20365">
        <v>219617</v>
      </c>
      <c r="G20365">
        <v>790048</v>
      </c>
      <c r="H20365">
        <v>1224752</v>
      </c>
      <c r="I20365">
        <v>1177268</v>
      </c>
    </row>
    <row r="20366" spans="1:9" x14ac:dyDescent="0.35">
      <c r="A20366">
        <v>23198</v>
      </c>
      <c r="B20366">
        <v>561033</v>
      </c>
      <c r="C20366">
        <v>117097</v>
      </c>
      <c r="D20366">
        <v>128824</v>
      </c>
      <c r="E20366">
        <v>96016</v>
      </c>
      <c r="F20366">
        <v>10563173</v>
      </c>
      <c r="G20366">
        <v>394884</v>
      </c>
      <c r="H20366">
        <v>598546</v>
      </c>
      <c r="I20366">
        <v>598546</v>
      </c>
    </row>
    <row r="20367" spans="1:9" x14ac:dyDescent="0.35">
      <c r="A20367">
        <v>23199</v>
      </c>
      <c r="B20367">
        <v>760075</v>
      </c>
      <c r="C20367">
        <v>364648</v>
      </c>
      <c r="D20367">
        <v>364648</v>
      </c>
      <c r="E20367">
        <v>206407</v>
      </c>
      <c r="F20367">
        <v>206407</v>
      </c>
      <c r="G20367">
        <v>855048</v>
      </c>
      <c r="H20367">
        <v>953057</v>
      </c>
      <c r="I20367">
        <v>951583</v>
      </c>
    </row>
    <row r="20368" spans="1:9" x14ac:dyDescent="0.35">
      <c r="A20368">
        <v>232</v>
      </c>
      <c r="B20368">
        <v>463887</v>
      </c>
      <c r="C20368">
        <v>707993</v>
      </c>
      <c r="D20368">
        <v>707993</v>
      </c>
      <c r="E20368">
        <v>885249</v>
      </c>
      <c r="F20368">
        <v>885249</v>
      </c>
      <c r="G20368">
        <v>468033</v>
      </c>
      <c r="H20368">
        <v>58926</v>
      </c>
      <c r="I20368">
        <v>58926</v>
      </c>
    </row>
    <row r="20369" spans="1:9" x14ac:dyDescent="0.35">
      <c r="A20369">
        <v>2320</v>
      </c>
      <c r="B20369">
        <v>866779</v>
      </c>
      <c r="C20369">
        <v>281408</v>
      </c>
      <c r="D20369">
        <v>281408</v>
      </c>
      <c r="E20369">
        <v>165677</v>
      </c>
      <c r="F20369">
        <v>165677</v>
      </c>
      <c r="G20369">
        <v>1143991</v>
      </c>
      <c r="H20369">
        <v>1657086</v>
      </c>
      <c r="I20369">
        <v>1639629</v>
      </c>
    </row>
    <row r="20370" spans="1:9" x14ac:dyDescent="0.35">
      <c r="A20370">
        <v>23200</v>
      </c>
      <c r="B20370">
        <v>830301</v>
      </c>
      <c r="C20370">
        <v>532097</v>
      </c>
      <c r="D20370">
        <v>532097</v>
      </c>
      <c r="E20370">
        <v>220889</v>
      </c>
      <c r="F20370">
        <v>220889</v>
      </c>
      <c r="G20370">
        <v>930492</v>
      </c>
      <c r="H20370">
        <v>1187901</v>
      </c>
      <c r="I20370">
        <v>1183328</v>
      </c>
    </row>
    <row r="20371" spans="1:9" x14ac:dyDescent="0.35">
      <c r="A20371">
        <v>23201</v>
      </c>
      <c r="B20371">
        <v>860466</v>
      </c>
      <c r="C20371">
        <v>622206</v>
      </c>
      <c r="D20371">
        <v>622206</v>
      </c>
      <c r="E20371">
        <v>204068</v>
      </c>
      <c r="F20371">
        <v>204068</v>
      </c>
      <c r="G20371">
        <v>1052023</v>
      </c>
      <c r="H20371">
        <v>1330559</v>
      </c>
      <c r="I20371">
        <v>1330559</v>
      </c>
    </row>
    <row r="20372" spans="1:9" x14ac:dyDescent="0.35">
      <c r="A20372">
        <v>23202</v>
      </c>
      <c r="B20372">
        <v>686031</v>
      </c>
      <c r="C20372">
        <v>336569</v>
      </c>
      <c r="D20372">
        <v>336569</v>
      </c>
      <c r="E20372">
        <v>220773</v>
      </c>
      <c r="F20372">
        <v>220773</v>
      </c>
      <c r="G20372">
        <v>459775</v>
      </c>
      <c r="H20372">
        <v>604641</v>
      </c>
      <c r="I20372">
        <v>593615</v>
      </c>
    </row>
    <row r="20373" spans="1:9" x14ac:dyDescent="0.35">
      <c r="A20373">
        <v>23203</v>
      </c>
      <c r="B20373">
        <v>819787</v>
      </c>
      <c r="C20373">
        <v>500076</v>
      </c>
      <c r="D20373">
        <v>500076</v>
      </c>
      <c r="E20373">
        <v>215179</v>
      </c>
      <c r="F20373">
        <v>215179</v>
      </c>
      <c r="G20373">
        <v>85121</v>
      </c>
      <c r="H20373">
        <v>1155306</v>
      </c>
      <c r="I20373">
        <v>1145921</v>
      </c>
    </row>
    <row r="20374" spans="1:9" x14ac:dyDescent="0.35">
      <c r="A20374">
        <v>23204</v>
      </c>
      <c r="B20374">
        <v>514863</v>
      </c>
      <c r="C20374">
        <v>0</v>
      </c>
      <c r="D20374">
        <v>513345</v>
      </c>
      <c r="E20374">
        <v>0</v>
      </c>
      <c r="F20374">
        <v>441777</v>
      </c>
      <c r="G20374">
        <v>326341</v>
      </c>
      <c r="H20374">
        <v>501187</v>
      </c>
      <c r="I20374">
        <v>497998</v>
      </c>
    </row>
    <row r="20375" spans="1:9" x14ac:dyDescent="0.35">
      <c r="A20375">
        <v>23205</v>
      </c>
      <c r="B20375">
        <v>143918</v>
      </c>
      <c r="C20375">
        <v>0</v>
      </c>
      <c r="D20375">
        <v>0</v>
      </c>
      <c r="E20375">
        <v>0</v>
      </c>
      <c r="F20375">
        <v>0</v>
      </c>
      <c r="G20375">
        <v>198382</v>
      </c>
      <c r="H20375">
        <v>352904</v>
      </c>
      <c r="I20375">
        <v>352903</v>
      </c>
    </row>
    <row r="20376" spans="1:9" x14ac:dyDescent="0.35">
      <c r="A20376">
        <v>23206</v>
      </c>
      <c r="B20376">
        <v>629458</v>
      </c>
      <c r="C20376">
        <v>256445</v>
      </c>
      <c r="D20376">
        <v>256445</v>
      </c>
      <c r="E20376">
        <v>182874</v>
      </c>
      <c r="F20376">
        <v>182874</v>
      </c>
      <c r="G20376">
        <v>593933</v>
      </c>
      <c r="H20376">
        <v>898152</v>
      </c>
      <c r="I20376">
        <v>897473</v>
      </c>
    </row>
    <row r="20377" spans="1:9" x14ac:dyDescent="0.35">
      <c r="A20377">
        <v>23207</v>
      </c>
      <c r="B20377">
        <v>764335</v>
      </c>
      <c r="C20377">
        <v>367547</v>
      </c>
      <c r="D20377">
        <v>367547</v>
      </c>
      <c r="E20377">
        <v>213255</v>
      </c>
      <c r="F20377">
        <v>213255</v>
      </c>
      <c r="G20377">
        <v>644454</v>
      </c>
      <c r="H20377">
        <v>881084</v>
      </c>
      <c r="I20377">
        <v>881084</v>
      </c>
    </row>
    <row r="20378" spans="1:9" x14ac:dyDescent="0.35">
      <c r="A20378">
        <v>23208</v>
      </c>
      <c r="B20378">
        <v>78957</v>
      </c>
      <c r="C20378">
        <v>39885</v>
      </c>
      <c r="D20378">
        <v>39885</v>
      </c>
      <c r="E20378">
        <v>216302</v>
      </c>
      <c r="F20378">
        <v>216302</v>
      </c>
      <c r="G20378">
        <v>934163</v>
      </c>
      <c r="H20378">
        <v>1057236</v>
      </c>
      <c r="I20378">
        <v>1057236</v>
      </c>
    </row>
    <row r="20379" spans="1:9" x14ac:dyDescent="0.35">
      <c r="A20379">
        <v>23209</v>
      </c>
      <c r="B20379">
        <v>787736</v>
      </c>
      <c r="C20379">
        <v>382266</v>
      </c>
      <c r="D20379">
        <v>382266</v>
      </c>
      <c r="E20379">
        <v>210651</v>
      </c>
      <c r="F20379">
        <v>210651</v>
      </c>
      <c r="G20379">
        <v>883998</v>
      </c>
      <c r="H20379">
        <v>967739</v>
      </c>
      <c r="I20379">
        <v>967739</v>
      </c>
    </row>
    <row r="20380" spans="1:9" x14ac:dyDescent="0.35">
      <c r="A20380">
        <v>2321</v>
      </c>
      <c r="B20380">
        <v>706775</v>
      </c>
      <c r="C20380">
        <v>182787</v>
      </c>
      <c r="D20380">
        <v>182787</v>
      </c>
      <c r="E20380">
        <v>215228</v>
      </c>
      <c r="F20380">
        <v>215228</v>
      </c>
      <c r="G20380">
        <v>555579</v>
      </c>
      <c r="H20380">
        <v>676201</v>
      </c>
      <c r="I20380">
        <v>676201</v>
      </c>
    </row>
    <row r="20381" spans="1:9" x14ac:dyDescent="0.35">
      <c r="A20381">
        <v>23210</v>
      </c>
      <c r="B20381">
        <v>814619</v>
      </c>
      <c r="C20381">
        <v>450438</v>
      </c>
      <c r="D20381">
        <v>450438</v>
      </c>
      <c r="E20381">
        <v>201322</v>
      </c>
      <c r="F20381">
        <v>201322</v>
      </c>
      <c r="G20381">
        <v>1011272</v>
      </c>
      <c r="H20381">
        <v>1236621</v>
      </c>
      <c r="I20381">
        <v>1236621</v>
      </c>
    </row>
    <row r="20382" spans="1:9" x14ac:dyDescent="0.35">
      <c r="A20382">
        <v>23211</v>
      </c>
      <c r="B20382">
        <v>621722</v>
      </c>
      <c r="C20382">
        <v>188438</v>
      </c>
      <c r="D20382">
        <v>188438</v>
      </c>
      <c r="E20382">
        <v>168443</v>
      </c>
      <c r="F20382">
        <v>168443</v>
      </c>
      <c r="G20382">
        <v>433905</v>
      </c>
      <c r="H20382">
        <v>553077</v>
      </c>
      <c r="I20382">
        <v>552359</v>
      </c>
    </row>
    <row r="20383" spans="1:9" x14ac:dyDescent="0.35">
      <c r="A20383">
        <v>23212</v>
      </c>
      <c r="B20383">
        <v>766525</v>
      </c>
      <c r="C20383">
        <v>396403</v>
      </c>
      <c r="D20383">
        <v>396403</v>
      </c>
      <c r="E20383">
        <v>232538</v>
      </c>
      <c r="F20383">
        <v>232538</v>
      </c>
      <c r="G20383">
        <v>851904</v>
      </c>
      <c r="H20383">
        <v>939685</v>
      </c>
      <c r="I20383">
        <v>939685</v>
      </c>
    </row>
    <row r="20384" spans="1:9" x14ac:dyDescent="0.35">
      <c r="A20384">
        <v>23213</v>
      </c>
      <c r="B20384">
        <v>466978</v>
      </c>
      <c r="C20384">
        <v>0</v>
      </c>
      <c r="D20384">
        <v>509695</v>
      </c>
      <c r="E20384">
        <v>0</v>
      </c>
      <c r="F20384">
        <v>597995</v>
      </c>
      <c r="G20384">
        <v>366963</v>
      </c>
      <c r="H20384">
        <v>494184</v>
      </c>
      <c r="I20384">
        <v>494184</v>
      </c>
    </row>
    <row r="20385" spans="1:9" x14ac:dyDescent="0.35">
      <c r="A20385">
        <v>23214</v>
      </c>
      <c r="B20385">
        <v>835872</v>
      </c>
      <c r="C20385">
        <v>509371</v>
      </c>
      <c r="D20385">
        <v>509371</v>
      </c>
      <c r="E20385">
        <v>201806</v>
      </c>
      <c r="F20385">
        <v>201806</v>
      </c>
      <c r="G20385">
        <v>1015844</v>
      </c>
      <c r="H20385">
        <v>1313307</v>
      </c>
      <c r="I20385">
        <v>1313307</v>
      </c>
    </row>
    <row r="20386" spans="1:9" x14ac:dyDescent="0.35">
      <c r="A20386">
        <v>23215</v>
      </c>
      <c r="B20386">
        <v>6629</v>
      </c>
      <c r="C20386">
        <v>238424</v>
      </c>
      <c r="D20386">
        <v>238424</v>
      </c>
      <c r="E20386">
        <v>18892</v>
      </c>
      <c r="F20386">
        <v>18892</v>
      </c>
      <c r="G20386">
        <v>440453</v>
      </c>
      <c r="H20386">
        <v>5815</v>
      </c>
      <c r="I20386">
        <v>57641</v>
      </c>
    </row>
    <row r="20387" spans="1:9" x14ac:dyDescent="0.35">
      <c r="A20387">
        <v>23216</v>
      </c>
      <c r="B20387">
        <v>808774</v>
      </c>
      <c r="C20387">
        <v>481904</v>
      </c>
      <c r="D20387">
        <v>481904</v>
      </c>
      <c r="E20387">
        <v>221979</v>
      </c>
      <c r="F20387">
        <v>221979</v>
      </c>
      <c r="G20387">
        <v>104449</v>
      </c>
      <c r="H20387">
        <v>1231744</v>
      </c>
      <c r="I20387">
        <v>1231744</v>
      </c>
    </row>
    <row r="20388" spans="1:9" x14ac:dyDescent="0.35">
      <c r="A20388">
        <v>23217</v>
      </c>
      <c r="B20388">
        <v>753754</v>
      </c>
      <c r="C20388">
        <v>341445</v>
      </c>
      <c r="D20388">
        <v>341445</v>
      </c>
      <c r="E20388">
        <v>204798</v>
      </c>
      <c r="F20388">
        <v>204798</v>
      </c>
      <c r="G20388">
        <v>743719</v>
      </c>
      <c r="H20388">
        <v>989791</v>
      </c>
      <c r="I20388">
        <v>989791</v>
      </c>
    </row>
    <row r="20389" spans="1:9" x14ac:dyDescent="0.35">
      <c r="A20389">
        <v>23218</v>
      </c>
      <c r="B20389">
        <v>736494</v>
      </c>
      <c r="C20389">
        <v>321932</v>
      </c>
      <c r="D20389">
        <v>321932</v>
      </c>
      <c r="E20389">
        <v>193909</v>
      </c>
      <c r="F20389">
        <v>193909</v>
      </c>
      <c r="G20389">
        <v>805084</v>
      </c>
      <c r="H20389">
        <v>970573</v>
      </c>
      <c r="I20389">
        <v>970573</v>
      </c>
    </row>
    <row r="20390" spans="1:9" x14ac:dyDescent="0.35">
      <c r="A20390">
        <v>23219</v>
      </c>
      <c r="B20390">
        <v>353377</v>
      </c>
      <c r="C20390">
        <v>377336</v>
      </c>
      <c r="D20390">
        <v>377336</v>
      </c>
      <c r="E20390">
        <v>454559</v>
      </c>
      <c r="F20390">
        <v>454559</v>
      </c>
      <c r="G20390">
        <v>391004</v>
      </c>
      <c r="H20390">
        <v>462916</v>
      </c>
      <c r="I20390">
        <v>45026</v>
      </c>
    </row>
    <row r="20391" spans="1:9" x14ac:dyDescent="0.35">
      <c r="A20391">
        <v>2322</v>
      </c>
      <c r="B20391">
        <v>496932</v>
      </c>
      <c r="C20391">
        <v>547893</v>
      </c>
      <c r="D20391">
        <v>547893</v>
      </c>
      <c r="E20391">
        <v>967701</v>
      </c>
      <c r="F20391">
        <v>967701</v>
      </c>
      <c r="G20391">
        <v>477061</v>
      </c>
      <c r="H20391">
        <v>59871</v>
      </c>
      <c r="I20391">
        <v>59871</v>
      </c>
    </row>
    <row r="20392" spans="1:9" x14ac:dyDescent="0.35">
      <c r="A20392">
        <v>23220</v>
      </c>
      <c r="B20392">
        <v>804836</v>
      </c>
      <c r="C20392">
        <v>488551</v>
      </c>
      <c r="D20392">
        <v>488551</v>
      </c>
      <c r="E20392">
        <v>218497</v>
      </c>
      <c r="F20392">
        <v>218497</v>
      </c>
      <c r="G20392">
        <v>986285</v>
      </c>
      <c r="H20392">
        <v>1145754</v>
      </c>
      <c r="I20392">
        <v>1145754</v>
      </c>
    </row>
    <row r="20393" spans="1:9" x14ac:dyDescent="0.35">
      <c r="A20393">
        <v>23221</v>
      </c>
      <c r="B20393">
        <v>516772</v>
      </c>
      <c r="C20393">
        <v>0</v>
      </c>
      <c r="D20393">
        <v>104067</v>
      </c>
      <c r="E20393">
        <v>0</v>
      </c>
      <c r="F20393">
        <v>930852</v>
      </c>
      <c r="G20393">
        <v>354103</v>
      </c>
      <c r="H20393">
        <v>628164</v>
      </c>
      <c r="I20393">
        <v>532648</v>
      </c>
    </row>
    <row r="20394" spans="1:9" x14ac:dyDescent="0.35">
      <c r="A20394">
        <v>23222</v>
      </c>
      <c r="B20394">
        <v>81384</v>
      </c>
      <c r="C20394">
        <v>413581</v>
      </c>
      <c r="D20394">
        <v>413581</v>
      </c>
      <c r="E20394">
        <v>193616</v>
      </c>
      <c r="F20394">
        <v>193616</v>
      </c>
      <c r="G20394">
        <v>1062272</v>
      </c>
      <c r="H20394">
        <v>1285364</v>
      </c>
      <c r="I20394">
        <v>1285364</v>
      </c>
    </row>
    <row r="20395" spans="1:9" x14ac:dyDescent="0.35">
      <c r="A20395">
        <v>23223</v>
      </c>
      <c r="B20395">
        <v>617194</v>
      </c>
      <c r="C20395">
        <v>17369</v>
      </c>
      <c r="D20395">
        <v>17369</v>
      </c>
      <c r="E20395">
        <v>162624</v>
      </c>
      <c r="F20395">
        <v>162624</v>
      </c>
      <c r="G20395">
        <v>433388</v>
      </c>
      <c r="H20395">
        <v>498867</v>
      </c>
      <c r="I20395">
        <v>488366</v>
      </c>
    </row>
    <row r="20396" spans="1:9" x14ac:dyDescent="0.35">
      <c r="A20396">
        <v>23224</v>
      </c>
      <c r="B20396">
        <v>770409</v>
      </c>
      <c r="C20396">
        <v>412682</v>
      </c>
      <c r="D20396">
        <v>412682</v>
      </c>
      <c r="E20396">
        <v>20793</v>
      </c>
      <c r="F20396">
        <v>20793</v>
      </c>
      <c r="G20396">
        <v>746783</v>
      </c>
      <c r="H20396">
        <v>1062421</v>
      </c>
      <c r="I20396">
        <v>1011427</v>
      </c>
    </row>
    <row r="20397" spans="1:9" x14ac:dyDescent="0.35">
      <c r="A20397">
        <v>23225</v>
      </c>
      <c r="B20397">
        <v>410462</v>
      </c>
      <c r="C20397">
        <v>0</v>
      </c>
      <c r="D20397">
        <v>48209</v>
      </c>
      <c r="E20397">
        <v>0</v>
      </c>
      <c r="F20397">
        <v>485802</v>
      </c>
      <c r="G20397">
        <v>310033</v>
      </c>
      <c r="H20397">
        <v>546319</v>
      </c>
      <c r="I20397">
        <v>546319</v>
      </c>
    </row>
    <row r="20398" spans="1:9" x14ac:dyDescent="0.35">
      <c r="A20398">
        <v>23226</v>
      </c>
      <c r="B20398">
        <v>820878</v>
      </c>
      <c r="C20398">
        <v>488013</v>
      </c>
      <c r="D20398">
        <v>488013</v>
      </c>
      <c r="E20398">
        <v>215571</v>
      </c>
      <c r="F20398">
        <v>215571</v>
      </c>
      <c r="G20398">
        <v>982116</v>
      </c>
      <c r="H20398">
        <v>1172082</v>
      </c>
      <c r="I20398">
        <v>1160005</v>
      </c>
    </row>
    <row r="20399" spans="1:9" x14ac:dyDescent="0.35">
      <c r="A20399">
        <v>23227</v>
      </c>
      <c r="B20399">
        <v>812206</v>
      </c>
      <c r="C20399">
        <v>47677</v>
      </c>
      <c r="D20399">
        <v>47677</v>
      </c>
      <c r="E20399">
        <v>210605</v>
      </c>
      <c r="F20399">
        <v>210605</v>
      </c>
      <c r="G20399">
        <v>932677</v>
      </c>
      <c r="H20399">
        <v>1274832</v>
      </c>
      <c r="I20399">
        <v>1274832</v>
      </c>
    </row>
    <row r="20400" spans="1:9" x14ac:dyDescent="0.35">
      <c r="A20400">
        <v>23228</v>
      </c>
      <c r="B20400">
        <v>71945</v>
      </c>
      <c r="C20400">
        <v>319238</v>
      </c>
      <c r="D20400">
        <v>319238</v>
      </c>
      <c r="E20400">
        <v>196658</v>
      </c>
      <c r="F20400">
        <v>196658</v>
      </c>
      <c r="G20400">
        <v>754906</v>
      </c>
      <c r="H20400">
        <v>902327</v>
      </c>
      <c r="I20400">
        <v>854118</v>
      </c>
    </row>
    <row r="20401" spans="1:9" x14ac:dyDescent="0.35">
      <c r="A20401">
        <v>23229</v>
      </c>
      <c r="B20401">
        <v>783638</v>
      </c>
      <c r="C20401">
        <v>398369</v>
      </c>
      <c r="D20401">
        <v>398369</v>
      </c>
      <c r="E20401">
        <v>200026</v>
      </c>
      <c r="F20401">
        <v>200026</v>
      </c>
      <c r="G20401">
        <v>927437</v>
      </c>
      <c r="H20401">
        <v>1104227</v>
      </c>
      <c r="I20401">
        <v>1092385</v>
      </c>
    </row>
    <row r="20402" spans="1:9" x14ac:dyDescent="0.35">
      <c r="A20402">
        <v>2323</v>
      </c>
      <c r="B20402">
        <v>865248</v>
      </c>
      <c r="C20402">
        <v>295441</v>
      </c>
      <c r="D20402">
        <v>295441</v>
      </c>
      <c r="E20402">
        <v>167237</v>
      </c>
      <c r="F20402">
        <v>167237</v>
      </c>
      <c r="G20402">
        <v>1065686</v>
      </c>
      <c r="H20402">
        <v>161233</v>
      </c>
      <c r="I20402">
        <v>1569995</v>
      </c>
    </row>
    <row r="20403" spans="1:9" x14ac:dyDescent="0.35">
      <c r="A20403">
        <v>23230</v>
      </c>
      <c r="B20403">
        <v>639732</v>
      </c>
      <c r="C20403">
        <v>246985</v>
      </c>
      <c r="D20403">
        <v>246985</v>
      </c>
      <c r="E20403">
        <v>178765</v>
      </c>
      <c r="F20403">
        <v>178765</v>
      </c>
      <c r="G20403">
        <v>562485</v>
      </c>
      <c r="H20403">
        <v>776101</v>
      </c>
      <c r="I20403">
        <v>71681</v>
      </c>
    </row>
    <row r="20404" spans="1:9" x14ac:dyDescent="0.35">
      <c r="A20404">
        <v>23231</v>
      </c>
      <c r="B20404">
        <v>799089</v>
      </c>
      <c r="C20404">
        <v>483974</v>
      </c>
      <c r="D20404">
        <v>483974</v>
      </c>
      <c r="E20404">
        <v>231736</v>
      </c>
      <c r="F20404">
        <v>231736</v>
      </c>
      <c r="G20404">
        <v>787086</v>
      </c>
      <c r="H20404">
        <v>993665</v>
      </c>
      <c r="I20404">
        <v>983011</v>
      </c>
    </row>
    <row r="20405" spans="1:9" x14ac:dyDescent="0.35">
      <c r="A20405">
        <v>23232</v>
      </c>
      <c r="B20405">
        <v>758159</v>
      </c>
      <c r="C20405">
        <v>317501</v>
      </c>
      <c r="D20405">
        <v>317501</v>
      </c>
      <c r="E20405">
        <v>174213</v>
      </c>
      <c r="F20405">
        <v>174213</v>
      </c>
      <c r="G20405">
        <v>1002744</v>
      </c>
      <c r="H20405">
        <v>1124939</v>
      </c>
      <c r="I20405">
        <v>1112272</v>
      </c>
    </row>
    <row r="20406" spans="1:9" x14ac:dyDescent="0.35">
      <c r="A20406">
        <v>23233</v>
      </c>
      <c r="B20406">
        <v>717554</v>
      </c>
      <c r="C20406">
        <v>28768</v>
      </c>
      <c r="D20406">
        <v>28768</v>
      </c>
      <c r="E20406">
        <v>194729</v>
      </c>
      <c r="F20406">
        <v>194729</v>
      </c>
      <c r="G20406">
        <v>552773</v>
      </c>
      <c r="H20406">
        <v>798848</v>
      </c>
      <c r="I20406">
        <v>798429</v>
      </c>
    </row>
    <row r="20407" spans="1:9" x14ac:dyDescent="0.35">
      <c r="A20407">
        <v>23234</v>
      </c>
      <c r="B20407">
        <v>761431</v>
      </c>
      <c r="C20407">
        <v>34041</v>
      </c>
      <c r="D20407">
        <v>34041</v>
      </c>
      <c r="E20407">
        <v>196528</v>
      </c>
      <c r="F20407">
        <v>196528</v>
      </c>
      <c r="G20407">
        <v>76307</v>
      </c>
      <c r="H20407">
        <v>987274</v>
      </c>
      <c r="I20407">
        <v>987274</v>
      </c>
    </row>
    <row r="20408" spans="1:9" x14ac:dyDescent="0.35">
      <c r="A20408">
        <v>23235</v>
      </c>
      <c r="B20408">
        <v>732515</v>
      </c>
      <c r="C20408">
        <v>238731</v>
      </c>
      <c r="D20408">
        <v>238731</v>
      </c>
      <c r="E20408">
        <v>181757</v>
      </c>
      <c r="F20408">
        <v>181757</v>
      </c>
      <c r="G20408">
        <v>704769</v>
      </c>
      <c r="H20408">
        <v>829985</v>
      </c>
      <c r="I20408">
        <v>825087</v>
      </c>
    </row>
    <row r="20409" spans="1:9" x14ac:dyDescent="0.35">
      <c r="A20409">
        <v>23236</v>
      </c>
      <c r="B20409">
        <v>860547</v>
      </c>
      <c r="C20409">
        <v>517187</v>
      </c>
      <c r="D20409">
        <v>517187</v>
      </c>
      <c r="E20409">
        <v>177874</v>
      </c>
      <c r="F20409">
        <v>177874</v>
      </c>
      <c r="G20409">
        <v>1322542</v>
      </c>
      <c r="H20409">
        <v>1562647</v>
      </c>
      <c r="I20409">
        <v>1562647</v>
      </c>
    </row>
    <row r="20410" spans="1:9" x14ac:dyDescent="0.35">
      <c r="A20410">
        <v>23237</v>
      </c>
      <c r="B20410">
        <v>691659</v>
      </c>
      <c r="C20410">
        <v>27284</v>
      </c>
      <c r="D20410">
        <v>27284</v>
      </c>
      <c r="E20410">
        <v>187674</v>
      </c>
      <c r="F20410">
        <v>187674</v>
      </c>
      <c r="G20410">
        <v>516857</v>
      </c>
      <c r="H20410">
        <v>61352</v>
      </c>
      <c r="I20410">
        <v>61352</v>
      </c>
    </row>
    <row r="20411" spans="1:9" x14ac:dyDescent="0.35">
      <c r="A20411">
        <v>23238</v>
      </c>
      <c r="B20411">
        <v>830127</v>
      </c>
      <c r="C20411">
        <v>425959</v>
      </c>
      <c r="D20411">
        <v>425959</v>
      </c>
      <c r="E20411">
        <v>185551</v>
      </c>
      <c r="F20411">
        <v>185551</v>
      </c>
      <c r="G20411">
        <v>961221</v>
      </c>
      <c r="H20411">
        <v>1328921</v>
      </c>
      <c r="I20411">
        <v>1327549</v>
      </c>
    </row>
    <row r="20412" spans="1:9" x14ac:dyDescent="0.35">
      <c r="A20412">
        <v>23239</v>
      </c>
      <c r="B20412">
        <v>607133</v>
      </c>
      <c r="C20412">
        <v>17996</v>
      </c>
      <c r="D20412">
        <v>17996</v>
      </c>
      <c r="E20412">
        <v>156784</v>
      </c>
      <c r="F20412">
        <v>156784</v>
      </c>
      <c r="G20412">
        <v>489703</v>
      </c>
      <c r="H20412">
        <v>617963</v>
      </c>
      <c r="I20412">
        <v>617963</v>
      </c>
    </row>
    <row r="20413" spans="1:9" x14ac:dyDescent="0.35">
      <c r="A20413">
        <v>2324</v>
      </c>
      <c r="B20413">
        <v>702548</v>
      </c>
      <c r="C20413">
        <v>168914</v>
      </c>
      <c r="D20413">
        <v>168914</v>
      </c>
      <c r="E20413">
        <v>191231</v>
      </c>
      <c r="F20413">
        <v>191231</v>
      </c>
      <c r="G20413">
        <v>497925</v>
      </c>
      <c r="H20413">
        <v>841288</v>
      </c>
      <c r="I20413">
        <v>832121</v>
      </c>
    </row>
    <row r="20414" spans="1:9" x14ac:dyDescent="0.35">
      <c r="A20414">
        <v>23240</v>
      </c>
      <c r="B20414">
        <v>318608</v>
      </c>
      <c r="C20414">
        <v>0</v>
      </c>
      <c r="D20414">
        <v>143918</v>
      </c>
      <c r="E20414">
        <v>0</v>
      </c>
      <c r="F20414">
        <v>188075</v>
      </c>
      <c r="G20414">
        <v>276662</v>
      </c>
      <c r="H20414">
        <v>445772</v>
      </c>
      <c r="I20414">
        <v>445771</v>
      </c>
    </row>
    <row r="20415" spans="1:9" x14ac:dyDescent="0.35">
      <c r="A20415">
        <v>23241</v>
      </c>
      <c r="B20415">
        <v>790018</v>
      </c>
      <c r="C20415">
        <v>346323</v>
      </c>
      <c r="D20415">
        <v>346323</v>
      </c>
      <c r="E20415">
        <v>204388</v>
      </c>
      <c r="F20415">
        <v>204388</v>
      </c>
      <c r="G20415">
        <v>8525</v>
      </c>
      <c r="H20415">
        <v>1158083</v>
      </c>
      <c r="I20415">
        <v>1151984</v>
      </c>
    </row>
    <row r="20416" spans="1:9" x14ac:dyDescent="0.35">
      <c r="A20416">
        <v>23242</v>
      </c>
      <c r="B20416">
        <v>474778</v>
      </c>
      <c r="C20416">
        <v>0</v>
      </c>
      <c r="D20416">
        <v>98068</v>
      </c>
      <c r="E20416">
        <v>0</v>
      </c>
      <c r="F20416">
        <v>115753</v>
      </c>
      <c r="G20416">
        <v>335895</v>
      </c>
      <c r="H20416">
        <v>423308</v>
      </c>
      <c r="I20416">
        <v>409227</v>
      </c>
    </row>
    <row r="20417" spans="1:9" x14ac:dyDescent="0.35">
      <c r="A20417">
        <v>23243</v>
      </c>
      <c r="B20417">
        <v>833674</v>
      </c>
      <c r="C20417">
        <v>412781</v>
      </c>
      <c r="D20417">
        <v>412781</v>
      </c>
      <c r="E20417">
        <v>177555</v>
      </c>
      <c r="F20417">
        <v>177555</v>
      </c>
      <c r="G20417">
        <v>1283562</v>
      </c>
      <c r="H20417">
        <v>1507801</v>
      </c>
      <c r="I20417">
        <v>1504515</v>
      </c>
    </row>
    <row r="20418" spans="1:9" x14ac:dyDescent="0.35">
      <c r="A20418">
        <v>23244</v>
      </c>
      <c r="B20418">
        <v>633803</v>
      </c>
      <c r="C20418">
        <v>195753</v>
      </c>
      <c r="D20418">
        <v>195753</v>
      </c>
      <c r="E20418">
        <v>168404</v>
      </c>
      <c r="F20418">
        <v>168404</v>
      </c>
      <c r="G20418">
        <v>516857</v>
      </c>
      <c r="H20418">
        <v>590698</v>
      </c>
      <c r="I20418">
        <v>590698</v>
      </c>
    </row>
    <row r="20419" spans="1:9" x14ac:dyDescent="0.35">
      <c r="A20419">
        <v>23245</v>
      </c>
      <c r="B20419">
        <v>839129</v>
      </c>
      <c r="C20419">
        <v>43726</v>
      </c>
      <c r="D20419">
        <v>43726</v>
      </c>
      <c r="E20419">
        <v>18123</v>
      </c>
      <c r="F20419">
        <v>18123</v>
      </c>
      <c r="G20419">
        <v>1247716</v>
      </c>
      <c r="H20419">
        <v>1486149</v>
      </c>
      <c r="I20419">
        <v>147095</v>
      </c>
    </row>
    <row r="20420" spans="1:9" x14ac:dyDescent="0.35">
      <c r="A20420">
        <v>23246</v>
      </c>
      <c r="B20420">
        <v>650458</v>
      </c>
      <c r="C20420">
        <v>21542</v>
      </c>
      <c r="D20420">
        <v>21542</v>
      </c>
      <c r="E20420">
        <v>178569</v>
      </c>
      <c r="F20420">
        <v>178569</v>
      </c>
      <c r="G20420">
        <v>516857</v>
      </c>
      <c r="H20420">
        <v>613338</v>
      </c>
      <c r="I20420">
        <v>612654</v>
      </c>
    </row>
    <row r="20421" spans="1:9" x14ac:dyDescent="0.35">
      <c r="A20421">
        <v>23247</v>
      </c>
      <c r="B20421">
        <v>825494</v>
      </c>
      <c r="C20421">
        <v>388494</v>
      </c>
      <c r="D20421">
        <v>388494</v>
      </c>
      <c r="E20421">
        <v>180774</v>
      </c>
      <c r="F20421">
        <v>180774</v>
      </c>
      <c r="G20421">
        <v>1240206</v>
      </c>
      <c r="H20421">
        <v>1391732</v>
      </c>
      <c r="I20421">
        <v>1391656</v>
      </c>
    </row>
    <row r="20422" spans="1:9" x14ac:dyDescent="0.35">
      <c r="A20422">
        <v>23248</v>
      </c>
      <c r="B20422">
        <v>61889</v>
      </c>
      <c r="C20422">
        <v>165094</v>
      </c>
      <c r="D20422">
        <v>165094</v>
      </c>
      <c r="E20422">
        <v>153643</v>
      </c>
      <c r="F20422">
        <v>153643</v>
      </c>
      <c r="G20422">
        <v>510739</v>
      </c>
      <c r="H20422">
        <v>606814</v>
      </c>
      <c r="I20422">
        <v>606814</v>
      </c>
    </row>
    <row r="20423" spans="1:9" x14ac:dyDescent="0.35">
      <c r="A20423">
        <v>23249</v>
      </c>
      <c r="B20423">
        <v>865051</v>
      </c>
      <c r="C20423">
        <v>426147</v>
      </c>
      <c r="D20423">
        <v>426147</v>
      </c>
      <c r="E20423">
        <v>165188</v>
      </c>
      <c r="F20423">
        <v>165188</v>
      </c>
      <c r="G20423">
        <v>124549</v>
      </c>
      <c r="H20423">
        <v>1613226</v>
      </c>
      <c r="I20423">
        <v>1613033</v>
      </c>
    </row>
    <row r="20424" spans="1:9" x14ac:dyDescent="0.35">
      <c r="A20424">
        <v>2325</v>
      </c>
      <c r="B20424">
        <v>500301</v>
      </c>
      <c r="C20424">
        <v>0</v>
      </c>
      <c r="D20424">
        <v>49899</v>
      </c>
      <c r="E20424">
        <v>0</v>
      </c>
      <c r="F20424">
        <v>847374</v>
      </c>
      <c r="G20424">
        <v>325478</v>
      </c>
      <c r="H20424">
        <v>597396</v>
      </c>
      <c r="I20424">
        <v>597396</v>
      </c>
    </row>
    <row r="20425" spans="1:9" x14ac:dyDescent="0.35">
      <c r="A20425">
        <v>23250</v>
      </c>
      <c r="B20425">
        <v>712714</v>
      </c>
      <c r="C20425">
        <v>280636</v>
      </c>
      <c r="D20425">
        <v>280758873</v>
      </c>
      <c r="E20425">
        <v>217567</v>
      </c>
      <c r="F20425">
        <v>2176622591</v>
      </c>
      <c r="G20425">
        <v>533237</v>
      </c>
      <c r="H20425">
        <v>648452</v>
      </c>
      <c r="I20425">
        <v>645106</v>
      </c>
    </row>
    <row r="20426" spans="1:9" x14ac:dyDescent="0.35">
      <c r="A20426">
        <v>23251</v>
      </c>
      <c r="B20426">
        <v>482925</v>
      </c>
      <c r="C20426">
        <v>0</v>
      </c>
      <c r="D20426">
        <v>63662</v>
      </c>
      <c r="E20426">
        <v>0</v>
      </c>
      <c r="F20426">
        <v>740321</v>
      </c>
      <c r="G20426">
        <v>285011</v>
      </c>
      <c r="H20426">
        <v>574646</v>
      </c>
      <c r="I20426">
        <v>574646</v>
      </c>
    </row>
    <row r="20427" spans="1:9" x14ac:dyDescent="0.35">
      <c r="A20427">
        <v>23252</v>
      </c>
      <c r="B20427">
        <v>837548</v>
      </c>
      <c r="C20427">
        <v>327363</v>
      </c>
      <c r="D20427">
        <v>327363</v>
      </c>
      <c r="E20427">
        <v>181367</v>
      </c>
      <c r="F20427">
        <v>181367</v>
      </c>
      <c r="G20427">
        <v>1244049</v>
      </c>
      <c r="H20427">
        <v>1480464</v>
      </c>
      <c r="I20427">
        <v>1470582</v>
      </c>
    </row>
    <row r="20428" spans="1:9" x14ac:dyDescent="0.35">
      <c r="A20428">
        <v>23253</v>
      </c>
      <c r="B20428">
        <v>619665</v>
      </c>
      <c r="C20428">
        <v>128499</v>
      </c>
      <c r="D20428">
        <v>128499</v>
      </c>
      <c r="E20428">
        <v>142383</v>
      </c>
      <c r="F20428">
        <v>142383</v>
      </c>
      <c r="G20428">
        <v>509882</v>
      </c>
      <c r="H20428">
        <v>571097</v>
      </c>
      <c r="I20428">
        <v>571097</v>
      </c>
    </row>
    <row r="20429" spans="1:9" x14ac:dyDescent="0.35">
      <c r="A20429">
        <v>23254</v>
      </c>
      <c r="B20429">
        <v>829198</v>
      </c>
      <c r="C20429">
        <v>346583</v>
      </c>
      <c r="D20429">
        <v>346583</v>
      </c>
      <c r="E20429">
        <v>186814</v>
      </c>
      <c r="F20429">
        <v>186814</v>
      </c>
      <c r="G20429">
        <v>1178901</v>
      </c>
      <c r="H20429">
        <v>1407989</v>
      </c>
      <c r="I20429">
        <v>139274</v>
      </c>
    </row>
    <row r="20430" spans="1:9" x14ac:dyDescent="0.35">
      <c r="A20430">
        <v>23255</v>
      </c>
      <c r="B20430">
        <v>651491</v>
      </c>
      <c r="C20430">
        <v>142682</v>
      </c>
      <c r="D20430">
        <v>142682</v>
      </c>
      <c r="E20430">
        <v>153816</v>
      </c>
      <c r="F20430">
        <v>153816</v>
      </c>
      <c r="G20430">
        <v>515338</v>
      </c>
      <c r="H20430">
        <v>571097</v>
      </c>
      <c r="I20430">
        <v>571097</v>
      </c>
    </row>
    <row r="20431" spans="1:9" x14ac:dyDescent="0.35">
      <c r="A20431">
        <v>23256</v>
      </c>
      <c r="B20431">
        <v>840608</v>
      </c>
      <c r="C20431">
        <v>382791</v>
      </c>
      <c r="D20431">
        <v>382791</v>
      </c>
      <c r="E20431">
        <v>179865</v>
      </c>
      <c r="F20431">
        <v>179865</v>
      </c>
      <c r="G20431">
        <v>1060383</v>
      </c>
      <c r="H20431">
        <v>135914</v>
      </c>
      <c r="I20431">
        <v>1344144</v>
      </c>
    </row>
    <row r="20432" spans="1:9" x14ac:dyDescent="0.35">
      <c r="A20432">
        <v>23257</v>
      </c>
      <c r="B20432">
        <v>613824</v>
      </c>
      <c r="C20432">
        <v>142567</v>
      </c>
      <c r="D20432">
        <v>142567</v>
      </c>
      <c r="E20432">
        <v>133978</v>
      </c>
      <c r="F20432">
        <v>133978</v>
      </c>
      <c r="G20432">
        <v>440124</v>
      </c>
      <c r="H20432">
        <v>617894</v>
      </c>
      <c r="I20432">
        <v>617428</v>
      </c>
    </row>
    <row r="20433" spans="1:9" x14ac:dyDescent="0.35">
      <c r="A20433">
        <v>23258</v>
      </c>
      <c r="B20433">
        <v>827858</v>
      </c>
      <c r="C20433">
        <v>380052</v>
      </c>
      <c r="D20433">
        <v>380052</v>
      </c>
      <c r="E20433">
        <v>187744</v>
      </c>
      <c r="F20433">
        <v>187744</v>
      </c>
      <c r="G20433">
        <v>1174677</v>
      </c>
      <c r="H20433">
        <v>1407473</v>
      </c>
      <c r="I20433">
        <v>1407473</v>
      </c>
    </row>
    <row r="20434" spans="1:9" x14ac:dyDescent="0.35">
      <c r="A20434">
        <v>23259</v>
      </c>
      <c r="B20434">
        <v>635459</v>
      </c>
      <c r="C20434">
        <v>154557</v>
      </c>
      <c r="D20434">
        <v>154557</v>
      </c>
      <c r="E20434">
        <v>152701</v>
      </c>
      <c r="F20434">
        <v>152701</v>
      </c>
      <c r="G20434">
        <v>513759</v>
      </c>
      <c r="H20434">
        <v>608393</v>
      </c>
      <c r="I20434">
        <v>608393</v>
      </c>
    </row>
    <row r="20435" spans="1:9" x14ac:dyDescent="0.35">
      <c r="A20435">
        <v>2326</v>
      </c>
      <c r="B20435">
        <v>854673</v>
      </c>
      <c r="C20435">
        <v>276068</v>
      </c>
      <c r="D20435">
        <v>276068</v>
      </c>
      <c r="E20435">
        <v>162533</v>
      </c>
      <c r="F20435">
        <v>162533</v>
      </c>
      <c r="G20435">
        <v>1161458</v>
      </c>
      <c r="H20435">
        <v>1648884</v>
      </c>
      <c r="I20435">
        <v>1648884</v>
      </c>
    </row>
    <row r="20436" spans="1:9" x14ac:dyDescent="0.35">
      <c r="A20436">
        <v>23260</v>
      </c>
      <c r="B20436">
        <v>757963</v>
      </c>
      <c r="C20436">
        <v>190075</v>
      </c>
      <c r="D20436">
        <v>190075</v>
      </c>
      <c r="E20436">
        <v>196099</v>
      </c>
      <c r="F20436">
        <v>196099</v>
      </c>
      <c r="G20436">
        <v>824534</v>
      </c>
      <c r="H20436">
        <v>961106</v>
      </c>
      <c r="I20436">
        <v>945693</v>
      </c>
    </row>
    <row r="20437" spans="1:9" x14ac:dyDescent="0.35">
      <c r="A20437">
        <v>23261</v>
      </c>
      <c r="B20437">
        <v>396031</v>
      </c>
      <c r="C20437">
        <v>0</v>
      </c>
      <c r="D20437">
        <v>185481</v>
      </c>
      <c r="E20437">
        <v>0</v>
      </c>
      <c r="F20437">
        <v>382719</v>
      </c>
      <c r="G20437">
        <v>308359</v>
      </c>
      <c r="H20437">
        <v>453823</v>
      </c>
      <c r="I20437">
        <v>453823</v>
      </c>
    </row>
    <row r="20438" spans="1:9" x14ac:dyDescent="0.35">
      <c r="A20438">
        <v>23262</v>
      </c>
      <c r="B20438">
        <v>773735</v>
      </c>
      <c r="C20438">
        <v>217586</v>
      </c>
      <c r="D20438">
        <v>217586</v>
      </c>
      <c r="E20438">
        <v>20347</v>
      </c>
      <c r="F20438">
        <v>20347</v>
      </c>
      <c r="G20438">
        <v>807364</v>
      </c>
      <c r="H20438">
        <v>938955</v>
      </c>
      <c r="I20438">
        <v>914929</v>
      </c>
    </row>
    <row r="20439" spans="1:9" x14ac:dyDescent="0.35">
      <c r="A20439">
        <v>23263</v>
      </c>
      <c r="B20439">
        <v>417441</v>
      </c>
      <c r="C20439">
        <v>0</v>
      </c>
      <c r="D20439">
        <v>243611</v>
      </c>
      <c r="E20439">
        <v>0</v>
      </c>
      <c r="F20439">
        <v>455614</v>
      </c>
      <c r="G20439">
        <v>347889</v>
      </c>
      <c r="H20439">
        <v>469308</v>
      </c>
      <c r="I20439">
        <v>469308</v>
      </c>
    </row>
    <row r="20440" spans="1:9" x14ac:dyDescent="0.35">
      <c r="A20440">
        <v>23264</v>
      </c>
      <c r="B20440">
        <v>821961</v>
      </c>
      <c r="C20440">
        <v>232263</v>
      </c>
      <c r="D20440">
        <v>232263</v>
      </c>
      <c r="E20440">
        <v>183669</v>
      </c>
      <c r="F20440">
        <v>183669</v>
      </c>
      <c r="G20440">
        <v>1148993</v>
      </c>
      <c r="H20440">
        <v>1368038</v>
      </c>
      <c r="I20440">
        <v>1361244</v>
      </c>
    </row>
    <row r="20441" spans="1:9" x14ac:dyDescent="0.35">
      <c r="A20441">
        <v>23265</v>
      </c>
      <c r="B20441">
        <v>593289</v>
      </c>
      <c r="C20441">
        <v>833678</v>
      </c>
      <c r="D20441">
        <v>833678</v>
      </c>
      <c r="E20441">
        <v>131851</v>
      </c>
      <c r="F20441">
        <v>131851</v>
      </c>
      <c r="G20441">
        <v>509934</v>
      </c>
      <c r="H20441">
        <v>58685</v>
      </c>
      <c r="I20441">
        <v>583603</v>
      </c>
    </row>
    <row r="20442" spans="1:9" x14ac:dyDescent="0.35">
      <c r="A20442">
        <v>23266</v>
      </c>
      <c r="B20442">
        <v>852094</v>
      </c>
      <c r="C20442">
        <v>263742</v>
      </c>
      <c r="D20442">
        <v>263742</v>
      </c>
      <c r="E20442">
        <v>169746</v>
      </c>
      <c r="F20442">
        <v>169746</v>
      </c>
      <c r="G20442">
        <v>1146952</v>
      </c>
      <c r="H20442">
        <v>1522097</v>
      </c>
      <c r="I20442">
        <v>1520664</v>
      </c>
    </row>
    <row r="20443" spans="1:9" x14ac:dyDescent="0.35">
      <c r="A20443">
        <v>23267</v>
      </c>
      <c r="B20443">
        <v>685479</v>
      </c>
      <c r="C20443">
        <v>152562</v>
      </c>
      <c r="D20443">
        <v>152562</v>
      </c>
      <c r="E20443">
        <v>196379</v>
      </c>
      <c r="F20443">
        <v>196379</v>
      </c>
      <c r="G20443">
        <v>529418</v>
      </c>
      <c r="H20443">
        <v>632207</v>
      </c>
      <c r="I20443">
        <v>632207</v>
      </c>
    </row>
    <row r="20444" spans="1:9" x14ac:dyDescent="0.35">
      <c r="A20444">
        <v>23268</v>
      </c>
      <c r="B20444">
        <v>438823</v>
      </c>
      <c r="C20444">
        <v>0</v>
      </c>
      <c r="D20444">
        <v>321286</v>
      </c>
      <c r="E20444">
        <v>0</v>
      </c>
      <c r="F20444">
        <v>620343</v>
      </c>
      <c r="G20444">
        <v>27703</v>
      </c>
      <c r="H20444">
        <v>56807</v>
      </c>
      <c r="I20444">
        <v>56807</v>
      </c>
    </row>
    <row r="20445" spans="1:9" x14ac:dyDescent="0.35">
      <c r="A20445">
        <v>23269</v>
      </c>
      <c r="B20445">
        <v>818245</v>
      </c>
      <c r="C20445">
        <v>221165</v>
      </c>
      <c r="D20445">
        <v>221165</v>
      </c>
      <c r="E20445">
        <v>188986</v>
      </c>
      <c r="F20445">
        <v>188986</v>
      </c>
      <c r="G20445">
        <v>851708</v>
      </c>
      <c r="H20445">
        <v>1261518</v>
      </c>
      <c r="I20445">
        <v>1257723</v>
      </c>
    </row>
    <row r="20446" spans="1:9" x14ac:dyDescent="0.35">
      <c r="A20446">
        <v>2327</v>
      </c>
      <c r="B20446">
        <v>682613</v>
      </c>
      <c r="C20446">
        <v>177643</v>
      </c>
      <c r="D20446">
        <v>177836929</v>
      </c>
      <c r="E20446">
        <v>209171</v>
      </c>
      <c r="F20446">
        <v>209399348</v>
      </c>
      <c r="G20446">
        <v>505846</v>
      </c>
      <c r="H20446">
        <v>664892</v>
      </c>
      <c r="I20446">
        <v>655656</v>
      </c>
    </row>
    <row r="20447" spans="1:9" x14ac:dyDescent="0.35">
      <c r="A20447">
        <v>23270</v>
      </c>
      <c r="B20447">
        <v>517803</v>
      </c>
      <c r="C20447">
        <v>0</v>
      </c>
      <c r="D20447">
        <v>319882</v>
      </c>
      <c r="E20447">
        <v>0</v>
      </c>
      <c r="F20447">
        <v>546682</v>
      </c>
      <c r="G20447">
        <v>36841</v>
      </c>
      <c r="H20447">
        <v>495972</v>
      </c>
      <c r="I20447">
        <v>495972</v>
      </c>
    </row>
    <row r="20448" spans="1:9" x14ac:dyDescent="0.35">
      <c r="A20448">
        <v>23271</v>
      </c>
      <c r="B20448">
        <v>28357</v>
      </c>
      <c r="C20448">
        <v>0</v>
      </c>
      <c r="D20448">
        <v>116523</v>
      </c>
      <c r="E20448">
        <v>0</v>
      </c>
      <c r="F20448">
        <v>298709</v>
      </c>
      <c r="G20448">
        <v>154468</v>
      </c>
      <c r="H20448">
        <v>471436</v>
      </c>
      <c r="I20448">
        <v>468923</v>
      </c>
    </row>
    <row r="20449" spans="1:9" x14ac:dyDescent="0.35">
      <c r="A20449">
        <v>23272</v>
      </c>
      <c r="B20449">
        <v>847319</v>
      </c>
      <c r="C20449">
        <v>421672</v>
      </c>
      <c r="D20449">
        <v>421672</v>
      </c>
      <c r="E20449">
        <v>178524</v>
      </c>
      <c r="F20449">
        <v>178524</v>
      </c>
      <c r="G20449">
        <v>1225293</v>
      </c>
      <c r="H20449">
        <v>1446593</v>
      </c>
      <c r="I20449">
        <v>1446472</v>
      </c>
    </row>
    <row r="20450" spans="1:9" x14ac:dyDescent="0.35">
      <c r="A20450">
        <v>23273</v>
      </c>
      <c r="B20450">
        <v>656262</v>
      </c>
      <c r="C20450">
        <v>155767</v>
      </c>
      <c r="D20450">
        <v>155767</v>
      </c>
      <c r="E20450">
        <v>131895</v>
      </c>
      <c r="F20450">
        <v>131895</v>
      </c>
      <c r="G20450">
        <v>505281</v>
      </c>
      <c r="H20450">
        <v>554723</v>
      </c>
      <c r="I20450">
        <v>554723</v>
      </c>
    </row>
    <row r="20451" spans="1:9" x14ac:dyDescent="0.35">
      <c r="A20451">
        <v>23274</v>
      </c>
      <c r="B20451">
        <v>855064</v>
      </c>
      <c r="C20451">
        <v>428048</v>
      </c>
      <c r="D20451">
        <v>428048</v>
      </c>
      <c r="E20451">
        <v>178608</v>
      </c>
      <c r="F20451">
        <v>178608</v>
      </c>
      <c r="G20451">
        <v>1220727</v>
      </c>
      <c r="H20451">
        <v>1483809</v>
      </c>
      <c r="I20451">
        <v>1483809</v>
      </c>
    </row>
    <row r="20452" spans="1:9" x14ac:dyDescent="0.35">
      <c r="A20452">
        <v>23275</v>
      </c>
      <c r="B20452">
        <v>6716</v>
      </c>
      <c r="C20452">
        <v>168019</v>
      </c>
      <c r="D20452">
        <v>168019</v>
      </c>
      <c r="E20452">
        <v>140216</v>
      </c>
      <c r="F20452">
        <v>140216</v>
      </c>
      <c r="G20452">
        <v>490145</v>
      </c>
      <c r="H20452">
        <v>564247</v>
      </c>
      <c r="I20452">
        <v>549487</v>
      </c>
    </row>
    <row r="20453" spans="1:9" x14ac:dyDescent="0.35">
      <c r="A20453">
        <v>23276</v>
      </c>
      <c r="B20453">
        <v>853119</v>
      </c>
      <c r="C20453">
        <v>457461</v>
      </c>
      <c r="D20453">
        <v>457461</v>
      </c>
      <c r="E20453">
        <v>18529</v>
      </c>
      <c r="F20453">
        <v>18529</v>
      </c>
      <c r="G20453">
        <v>1133209</v>
      </c>
      <c r="H20453">
        <v>1424894</v>
      </c>
      <c r="I20453">
        <v>1424894</v>
      </c>
    </row>
    <row r="20454" spans="1:9" x14ac:dyDescent="0.35">
      <c r="A20454">
        <v>23277</v>
      </c>
      <c r="B20454">
        <v>679307</v>
      </c>
      <c r="C20454">
        <v>188498</v>
      </c>
      <c r="D20454">
        <v>188498</v>
      </c>
      <c r="E20454">
        <v>152698</v>
      </c>
      <c r="F20454">
        <v>152698</v>
      </c>
      <c r="G20454">
        <v>509066</v>
      </c>
      <c r="H20454">
        <v>57165</v>
      </c>
      <c r="I20454">
        <v>565442</v>
      </c>
    </row>
    <row r="20455" spans="1:9" x14ac:dyDescent="0.35">
      <c r="A20455">
        <v>23278</v>
      </c>
      <c r="B20455">
        <v>77889</v>
      </c>
      <c r="C20455">
        <v>38101</v>
      </c>
      <c r="D20455">
        <v>38101</v>
      </c>
      <c r="E20455">
        <v>201523</v>
      </c>
      <c r="F20455">
        <v>201523</v>
      </c>
      <c r="G20455">
        <v>850798</v>
      </c>
      <c r="H20455">
        <v>1137467</v>
      </c>
      <c r="I20455">
        <v>1133261</v>
      </c>
    </row>
    <row r="20456" spans="1:9" x14ac:dyDescent="0.35">
      <c r="A20456">
        <v>23279</v>
      </c>
      <c r="B20456">
        <v>804246</v>
      </c>
      <c r="C20456">
        <v>435333</v>
      </c>
      <c r="D20456">
        <v>435333</v>
      </c>
      <c r="E20456">
        <v>213941</v>
      </c>
      <c r="F20456">
        <v>213941</v>
      </c>
      <c r="G20456">
        <v>825289</v>
      </c>
      <c r="H20456">
        <v>1074528</v>
      </c>
      <c r="I20456">
        <v>1070912</v>
      </c>
    </row>
    <row r="20457" spans="1:9" x14ac:dyDescent="0.35">
      <c r="A20457">
        <v>2328</v>
      </c>
      <c r="B20457">
        <v>504758</v>
      </c>
      <c r="C20457">
        <v>548033</v>
      </c>
      <c r="D20457">
        <v>548033</v>
      </c>
      <c r="E20457">
        <v>967949</v>
      </c>
      <c r="F20457">
        <v>967949</v>
      </c>
      <c r="G20457">
        <v>516184</v>
      </c>
      <c r="H20457">
        <v>547234</v>
      </c>
      <c r="I20457">
        <v>547234</v>
      </c>
    </row>
    <row r="20458" spans="1:9" x14ac:dyDescent="0.35">
      <c r="A20458">
        <v>23280</v>
      </c>
      <c r="B20458">
        <v>774272</v>
      </c>
      <c r="C20458">
        <v>311612</v>
      </c>
      <c r="D20458">
        <v>311612</v>
      </c>
      <c r="E20458">
        <v>186851</v>
      </c>
      <c r="F20458">
        <v>186851</v>
      </c>
      <c r="G20458">
        <v>761647</v>
      </c>
      <c r="H20458">
        <v>1029619</v>
      </c>
      <c r="I20458">
        <v>1021422</v>
      </c>
    </row>
    <row r="20459" spans="1:9" x14ac:dyDescent="0.35">
      <c r="A20459">
        <v>23281</v>
      </c>
      <c r="B20459">
        <v>810265</v>
      </c>
      <c r="C20459">
        <v>364308</v>
      </c>
      <c r="D20459">
        <v>364308</v>
      </c>
      <c r="E20459">
        <v>183181</v>
      </c>
      <c r="F20459">
        <v>183181</v>
      </c>
      <c r="G20459">
        <v>1046544</v>
      </c>
      <c r="H20459">
        <v>1289432</v>
      </c>
      <c r="I20459">
        <v>1287685</v>
      </c>
    </row>
    <row r="20460" spans="1:9" x14ac:dyDescent="0.35">
      <c r="A20460">
        <v>23282</v>
      </c>
      <c r="B20460">
        <v>812396</v>
      </c>
      <c r="C20460">
        <v>38746</v>
      </c>
      <c r="D20460">
        <v>38746</v>
      </c>
      <c r="E20460">
        <v>199829</v>
      </c>
      <c r="F20460">
        <v>199829</v>
      </c>
      <c r="G20460">
        <v>773094</v>
      </c>
      <c r="H20460">
        <v>1208192</v>
      </c>
      <c r="I20460">
        <v>1189894</v>
      </c>
    </row>
    <row r="20461" spans="1:9" x14ac:dyDescent="0.35">
      <c r="A20461">
        <v>23283</v>
      </c>
      <c r="B20461">
        <v>463981</v>
      </c>
      <c r="C20461">
        <v>0</v>
      </c>
      <c r="D20461">
        <v>212365</v>
      </c>
      <c r="E20461">
        <v>0</v>
      </c>
      <c r="F20461">
        <v>219051</v>
      </c>
      <c r="G20461">
        <v>303435</v>
      </c>
      <c r="H20461">
        <v>450152</v>
      </c>
      <c r="I20461">
        <v>440308</v>
      </c>
    </row>
    <row r="20462" spans="1:9" x14ac:dyDescent="0.35">
      <c r="A20462">
        <v>23284</v>
      </c>
      <c r="B20462">
        <v>836333</v>
      </c>
      <c r="C20462">
        <v>442307</v>
      </c>
      <c r="D20462">
        <v>442307</v>
      </c>
      <c r="E20462">
        <v>192375</v>
      </c>
      <c r="F20462">
        <v>192375</v>
      </c>
      <c r="G20462">
        <v>1207827</v>
      </c>
      <c r="H20462">
        <v>1344306</v>
      </c>
      <c r="I20462">
        <v>1337986</v>
      </c>
    </row>
    <row r="20463" spans="1:9" x14ac:dyDescent="0.35">
      <c r="A20463">
        <v>23285</v>
      </c>
      <c r="B20463">
        <v>572203</v>
      </c>
      <c r="C20463">
        <v>115217</v>
      </c>
      <c r="D20463">
        <v>115217</v>
      </c>
      <c r="E20463">
        <v>100224</v>
      </c>
      <c r="F20463">
        <v>100224</v>
      </c>
      <c r="G20463">
        <v>418674</v>
      </c>
      <c r="H20463">
        <v>625442</v>
      </c>
      <c r="I20463">
        <v>612011</v>
      </c>
    </row>
    <row r="20464" spans="1:9" x14ac:dyDescent="0.35">
      <c r="A20464">
        <v>23286</v>
      </c>
      <c r="B20464">
        <v>827901</v>
      </c>
      <c r="C20464">
        <v>376721</v>
      </c>
      <c r="D20464">
        <v>376721</v>
      </c>
      <c r="E20464">
        <v>182502</v>
      </c>
      <c r="F20464">
        <v>182502</v>
      </c>
      <c r="G20464">
        <v>1092404</v>
      </c>
      <c r="H20464">
        <v>1357737</v>
      </c>
      <c r="I20464">
        <v>1297295</v>
      </c>
    </row>
    <row r="20465" spans="1:9" x14ac:dyDescent="0.35">
      <c r="A20465">
        <v>23287</v>
      </c>
      <c r="B20465">
        <v>558494</v>
      </c>
      <c r="C20465">
        <v>0</v>
      </c>
      <c r="D20465">
        <v>728397</v>
      </c>
      <c r="E20465">
        <v>0</v>
      </c>
      <c r="F20465">
        <v>705741</v>
      </c>
      <c r="G20465">
        <v>348946</v>
      </c>
      <c r="H20465">
        <v>619908</v>
      </c>
      <c r="I20465">
        <v>559087</v>
      </c>
    </row>
    <row r="20466" spans="1:9" x14ac:dyDescent="0.35">
      <c r="A20466">
        <v>23288</v>
      </c>
      <c r="B20466">
        <v>818268</v>
      </c>
      <c r="C20466">
        <v>411105</v>
      </c>
      <c r="D20466">
        <v>411105</v>
      </c>
      <c r="E20466">
        <v>209224</v>
      </c>
      <c r="F20466">
        <v>209224</v>
      </c>
      <c r="G20466">
        <v>922862</v>
      </c>
      <c r="H20466">
        <v>1082284</v>
      </c>
      <c r="I20466">
        <v>1082284</v>
      </c>
    </row>
    <row r="20467" spans="1:9" x14ac:dyDescent="0.35">
      <c r="A20467">
        <v>23289</v>
      </c>
      <c r="B20467">
        <v>825478</v>
      </c>
      <c r="C20467">
        <v>456714</v>
      </c>
      <c r="D20467">
        <v>456714</v>
      </c>
      <c r="E20467">
        <v>196697</v>
      </c>
      <c r="F20467">
        <v>196697</v>
      </c>
      <c r="G20467">
        <v>903218</v>
      </c>
      <c r="H20467">
        <v>1322456</v>
      </c>
      <c r="I20467">
        <v>132046</v>
      </c>
    </row>
    <row r="20468" spans="1:9" x14ac:dyDescent="0.35">
      <c r="A20468">
        <v>2329</v>
      </c>
      <c r="B20468">
        <v>872957</v>
      </c>
      <c r="C20468">
        <v>47475</v>
      </c>
      <c r="D20468">
        <v>47475</v>
      </c>
      <c r="E20468">
        <v>160578</v>
      </c>
      <c r="F20468">
        <v>160578</v>
      </c>
      <c r="G20468">
        <v>1139694</v>
      </c>
      <c r="H20468">
        <v>1674682</v>
      </c>
      <c r="I20468">
        <v>1669298</v>
      </c>
    </row>
    <row r="20469" spans="1:9" x14ac:dyDescent="0.35">
      <c r="A20469">
        <v>23290</v>
      </c>
      <c r="B20469">
        <v>580213</v>
      </c>
      <c r="C20469">
        <v>0</v>
      </c>
      <c r="D20469">
        <v>879597</v>
      </c>
      <c r="E20469">
        <v>0</v>
      </c>
      <c r="F20469">
        <v>757648</v>
      </c>
      <c r="G20469">
        <v>368582</v>
      </c>
      <c r="H20469">
        <v>52715</v>
      </c>
      <c r="I20469">
        <v>52715</v>
      </c>
    </row>
    <row r="20470" spans="1:9" x14ac:dyDescent="0.35">
      <c r="A20470">
        <v>23291</v>
      </c>
      <c r="B20470">
        <v>823585</v>
      </c>
      <c r="C20470">
        <v>466226</v>
      </c>
      <c r="D20470">
        <v>466226</v>
      </c>
      <c r="E20470">
        <v>200794</v>
      </c>
      <c r="F20470">
        <v>200794</v>
      </c>
      <c r="G20470">
        <v>906871</v>
      </c>
      <c r="H20470">
        <v>1288715</v>
      </c>
      <c r="I20470">
        <v>1262109</v>
      </c>
    </row>
    <row r="20471" spans="1:9" x14ac:dyDescent="0.35">
      <c r="A20471">
        <v>23292</v>
      </c>
      <c r="B20471">
        <v>561341</v>
      </c>
      <c r="C20471">
        <v>0</v>
      </c>
      <c r="D20471">
        <v>617754</v>
      </c>
      <c r="E20471">
        <v>0</v>
      </c>
      <c r="F20471">
        <v>532107</v>
      </c>
      <c r="G20471">
        <v>33283</v>
      </c>
      <c r="H20471">
        <v>468834</v>
      </c>
      <c r="I20471">
        <v>468834</v>
      </c>
    </row>
    <row r="20472" spans="1:9" x14ac:dyDescent="0.35">
      <c r="A20472">
        <v>23293</v>
      </c>
      <c r="B20472">
        <v>841359</v>
      </c>
      <c r="C20472">
        <v>46126</v>
      </c>
      <c r="D20472">
        <v>46126</v>
      </c>
      <c r="E20472">
        <v>182779</v>
      </c>
      <c r="F20472">
        <v>182779</v>
      </c>
      <c r="G20472">
        <v>1159832</v>
      </c>
      <c r="H20472">
        <v>1448831</v>
      </c>
      <c r="I20472">
        <v>1448831</v>
      </c>
    </row>
    <row r="20473" spans="1:9" x14ac:dyDescent="0.35">
      <c r="A20473">
        <v>23294</v>
      </c>
      <c r="B20473">
        <v>639896</v>
      </c>
      <c r="C20473">
        <v>195344</v>
      </c>
      <c r="D20473">
        <v>195344</v>
      </c>
      <c r="E20473">
        <v>154814</v>
      </c>
      <c r="F20473">
        <v>154814</v>
      </c>
      <c r="G20473">
        <v>491215</v>
      </c>
      <c r="H20473">
        <v>580505</v>
      </c>
      <c r="I20473">
        <v>5794</v>
      </c>
    </row>
    <row r="20474" spans="1:9" x14ac:dyDescent="0.35">
      <c r="A20474">
        <v>23295</v>
      </c>
      <c r="B20474">
        <v>816706</v>
      </c>
      <c r="C20474">
        <v>436053</v>
      </c>
      <c r="D20474">
        <v>436053</v>
      </c>
      <c r="E20474">
        <v>183652</v>
      </c>
      <c r="F20474">
        <v>183652</v>
      </c>
      <c r="G20474">
        <v>1322573</v>
      </c>
      <c r="H20474">
        <v>1461631</v>
      </c>
      <c r="I20474">
        <v>1450132</v>
      </c>
    </row>
    <row r="20475" spans="1:9" x14ac:dyDescent="0.35">
      <c r="A20475">
        <v>23296</v>
      </c>
      <c r="B20475">
        <v>570265</v>
      </c>
      <c r="C20475">
        <v>141431</v>
      </c>
      <c r="D20475">
        <v>141431</v>
      </c>
      <c r="E20475">
        <v>119132</v>
      </c>
      <c r="F20475">
        <v>119132</v>
      </c>
      <c r="G20475">
        <v>451382</v>
      </c>
      <c r="H20475">
        <v>607573</v>
      </c>
      <c r="I20475">
        <v>594678</v>
      </c>
    </row>
    <row r="20476" spans="1:9" x14ac:dyDescent="0.35">
      <c r="A20476">
        <v>23297</v>
      </c>
      <c r="B20476">
        <v>821936</v>
      </c>
      <c r="C20476">
        <v>445562</v>
      </c>
      <c r="D20476">
        <v>445562</v>
      </c>
      <c r="E20476">
        <v>182388</v>
      </c>
      <c r="F20476">
        <v>182388</v>
      </c>
      <c r="G20476">
        <v>1060432</v>
      </c>
      <c r="H20476">
        <v>1453068</v>
      </c>
      <c r="I20476">
        <v>1449015</v>
      </c>
    </row>
    <row r="20477" spans="1:9" x14ac:dyDescent="0.35">
      <c r="A20477">
        <v>23298</v>
      </c>
      <c r="B20477">
        <v>578213</v>
      </c>
      <c r="C20477">
        <v>111577</v>
      </c>
      <c r="D20477">
        <v>11764559</v>
      </c>
      <c r="E20477">
        <v>913469</v>
      </c>
      <c r="F20477">
        <v>9631518</v>
      </c>
      <c r="G20477">
        <v>402183</v>
      </c>
      <c r="H20477">
        <v>540993</v>
      </c>
      <c r="I20477">
        <v>537925</v>
      </c>
    </row>
    <row r="20478" spans="1:9" x14ac:dyDescent="0.35">
      <c r="A20478">
        <v>23299</v>
      </c>
      <c r="B20478">
        <v>825647</v>
      </c>
      <c r="C20478">
        <v>437307</v>
      </c>
      <c r="D20478">
        <v>437307</v>
      </c>
      <c r="E20478">
        <v>180884</v>
      </c>
      <c r="F20478">
        <v>180884</v>
      </c>
      <c r="G20478">
        <v>1235211</v>
      </c>
      <c r="H20478">
        <v>143598</v>
      </c>
      <c r="I20478">
        <v>143598</v>
      </c>
    </row>
    <row r="20479" spans="1:9" x14ac:dyDescent="0.35">
      <c r="A20479">
        <v>233</v>
      </c>
      <c r="B20479">
        <v>867561</v>
      </c>
      <c r="C20479">
        <v>420059</v>
      </c>
      <c r="D20479">
        <v>420059</v>
      </c>
      <c r="E20479">
        <v>164997</v>
      </c>
      <c r="F20479">
        <v>164997</v>
      </c>
      <c r="G20479">
        <v>1143339</v>
      </c>
      <c r="H20479">
        <v>1627872</v>
      </c>
      <c r="I20479">
        <v>1616007</v>
      </c>
    </row>
    <row r="20480" spans="1:9" x14ac:dyDescent="0.35">
      <c r="A20480">
        <v>2330</v>
      </c>
      <c r="B20480">
        <v>732002</v>
      </c>
      <c r="C20480">
        <v>326742</v>
      </c>
      <c r="D20480">
        <v>326742</v>
      </c>
      <c r="E20480">
        <v>221032</v>
      </c>
      <c r="F20480">
        <v>221032</v>
      </c>
      <c r="G20480">
        <v>578588</v>
      </c>
      <c r="H20480">
        <v>682963</v>
      </c>
      <c r="I20480">
        <v>668938</v>
      </c>
    </row>
    <row r="20481" spans="1:9" x14ac:dyDescent="0.35">
      <c r="A20481">
        <v>23300</v>
      </c>
      <c r="B20481">
        <v>618998</v>
      </c>
      <c r="C20481">
        <v>19394</v>
      </c>
      <c r="D20481">
        <v>19394</v>
      </c>
      <c r="E20481">
        <v>16044</v>
      </c>
      <c r="F20481">
        <v>16044</v>
      </c>
      <c r="G20481">
        <v>5166</v>
      </c>
      <c r="H20481">
        <v>603027</v>
      </c>
      <c r="I20481">
        <v>603027</v>
      </c>
    </row>
    <row r="20482" spans="1:9" x14ac:dyDescent="0.35">
      <c r="A20482">
        <v>23301</v>
      </c>
      <c r="B20482">
        <v>827206</v>
      </c>
      <c r="C20482">
        <v>438025</v>
      </c>
      <c r="D20482">
        <v>438025</v>
      </c>
      <c r="E20482">
        <v>178127</v>
      </c>
      <c r="F20482">
        <v>178127</v>
      </c>
      <c r="G20482">
        <v>106044</v>
      </c>
      <c r="H20482">
        <v>1513195</v>
      </c>
      <c r="I20482">
        <v>1454494</v>
      </c>
    </row>
    <row r="20483" spans="1:9" x14ac:dyDescent="0.35">
      <c r="A20483">
        <v>23302</v>
      </c>
      <c r="B20483">
        <v>604839</v>
      </c>
      <c r="C20483">
        <v>141161</v>
      </c>
      <c r="D20483">
        <v>14594168</v>
      </c>
      <c r="E20483">
        <v>114809</v>
      </c>
      <c r="F20483">
        <v>11869723</v>
      </c>
      <c r="G20483">
        <v>430471</v>
      </c>
      <c r="H20483">
        <v>520056</v>
      </c>
      <c r="I20483">
        <v>511629</v>
      </c>
    </row>
    <row r="20484" spans="1:9" x14ac:dyDescent="0.35">
      <c r="A20484">
        <v>23303</v>
      </c>
      <c r="B20484">
        <v>821865</v>
      </c>
      <c r="C20484">
        <v>418634</v>
      </c>
      <c r="D20484">
        <v>418634</v>
      </c>
      <c r="E20484">
        <v>181914</v>
      </c>
      <c r="F20484">
        <v>181914</v>
      </c>
      <c r="G20484">
        <v>1234943</v>
      </c>
      <c r="H20484">
        <v>1435784</v>
      </c>
      <c r="I20484">
        <v>1435784</v>
      </c>
    </row>
    <row r="20485" spans="1:9" x14ac:dyDescent="0.35">
      <c r="A20485">
        <v>23304</v>
      </c>
      <c r="B20485">
        <v>592717</v>
      </c>
      <c r="C20485">
        <v>159743</v>
      </c>
      <c r="D20485">
        <v>159743</v>
      </c>
      <c r="E20485">
        <v>13883</v>
      </c>
      <c r="F20485">
        <v>13883</v>
      </c>
      <c r="G20485">
        <v>503149</v>
      </c>
      <c r="H20485">
        <v>568532</v>
      </c>
      <c r="I20485">
        <v>568532</v>
      </c>
    </row>
    <row r="20486" spans="1:9" x14ac:dyDescent="0.35">
      <c r="A20486">
        <v>23305</v>
      </c>
      <c r="B20486">
        <v>83159</v>
      </c>
      <c r="C20486">
        <v>413379</v>
      </c>
      <c r="D20486">
        <v>413379</v>
      </c>
      <c r="E20486">
        <v>176749</v>
      </c>
      <c r="F20486">
        <v>176749</v>
      </c>
      <c r="G20486">
        <v>1255345</v>
      </c>
      <c r="H20486">
        <v>1444565</v>
      </c>
      <c r="I20486">
        <v>1421238</v>
      </c>
    </row>
    <row r="20487" spans="1:9" x14ac:dyDescent="0.35">
      <c r="A20487">
        <v>23306</v>
      </c>
      <c r="B20487">
        <v>637171</v>
      </c>
      <c r="C20487">
        <v>175396</v>
      </c>
      <c r="D20487">
        <v>175396</v>
      </c>
      <c r="E20487">
        <v>149989</v>
      </c>
      <c r="F20487">
        <v>149989</v>
      </c>
      <c r="G20487">
        <v>507649</v>
      </c>
      <c r="H20487">
        <v>586193</v>
      </c>
      <c r="I20487">
        <v>586193</v>
      </c>
    </row>
    <row r="20488" spans="1:9" x14ac:dyDescent="0.35">
      <c r="A20488">
        <v>23307</v>
      </c>
      <c r="B20488">
        <v>798277</v>
      </c>
      <c r="C20488">
        <v>366142</v>
      </c>
      <c r="D20488">
        <v>366142</v>
      </c>
      <c r="E20488">
        <v>187871</v>
      </c>
      <c r="F20488">
        <v>187871</v>
      </c>
      <c r="G20488">
        <v>800832</v>
      </c>
      <c r="H20488">
        <v>1218739</v>
      </c>
      <c r="I20488">
        <v>121817</v>
      </c>
    </row>
    <row r="20489" spans="1:9" x14ac:dyDescent="0.35">
      <c r="A20489">
        <v>23308</v>
      </c>
      <c r="B20489">
        <v>55314</v>
      </c>
      <c r="C20489">
        <v>107959</v>
      </c>
      <c r="D20489">
        <v>107959</v>
      </c>
      <c r="E20489">
        <v>110789</v>
      </c>
      <c r="F20489">
        <v>110789</v>
      </c>
      <c r="G20489">
        <v>502589</v>
      </c>
      <c r="H20489">
        <v>558124</v>
      </c>
      <c r="I20489">
        <v>557713</v>
      </c>
    </row>
    <row r="20490" spans="1:9" x14ac:dyDescent="0.35">
      <c r="A20490">
        <v>23309</v>
      </c>
      <c r="B20490">
        <v>75863</v>
      </c>
      <c r="C20490">
        <v>334957</v>
      </c>
      <c r="D20490">
        <v>334957</v>
      </c>
      <c r="E20490">
        <v>202782</v>
      </c>
      <c r="F20490">
        <v>202782</v>
      </c>
      <c r="G20490">
        <v>777014</v>
      </c>
      <c r="H20490">
        <v>947368</v>
      </c>
      <c r="I20490">
        <v>947078</v>
      </c>
    </row>
    <row r="20491" spans="1:9" x14ac:dyDescent="0.35">
      <c r="A20491">
        <v>2331</v>
      </c>
      <c r="B20491">
        <v>887636</v>
      </c>
      <c r="C20491">
        <v>545848</v>
      </c>
      <c r="D20491">
        <v>545848</v>
      </c>
      <c r="E20491">
        <v>162446</v>
      </c>
      <c r="F20491">
        <v>162446</v>
      </c>
      <c r="G20491">
        <v>1287166</v>
      </c>
      <c r="H20491">
        <v>1802228</v>
      </c>
      <c r="I20491">
        <v>1798593</v>
      </c>
    </row>
    <row r="20492" spans="1:9" x14ac:dyDescent="0.35">
      <c r="A20492">
        <v>23310</v>
      </c>
      <c r="B20492">
        <v>4065</v>
      </c>
      <c r="C20492">
        <v>0</v>
      </c>
      <c r="D20492">
        <v>337483</v>
      </c>
      <c r="E20492">
        <v>0</v>
      </c>
      <c r="F20492">
        <v>408623</v>
      </c>
      <c r="G20492">
        <v>337487</v>
      </c>
      <c r="H20492">
        <v>48309</v>
      </c>
      <c r="I20492">
        <v>482893</v>
      </c>
    </row>
    <row r="20493" spans="1:9" x14ac:dyDescent="0.35">
      <c r="A20493">
        <v>23311</v>
      </c>
      <c r="B20493">
        <v>743381</v>
      </c>
      <c r="C20493">
        <v>325184</v>
      </c>
      <c r="D20493">
        <v>325184</v>
      </c>
      <c r="E20493">
        <v>193762</v>
      </c>
      <c r="F20493">
        <v>193762</v>
      </c>
      <c r="G20493">
        <v>946596</v>
      </c>
      <c r="H20493">
        <v>1015729</v>
      </c>
      <c r="I20493">
        <v>1015729</v>
      </c>
    </row>
    <row r="20494" spans="1:9" x14ac:dyDescent="0.35">
      <c r="A20494">
        <v>23312</v>
      </c>
      <c r="B20494">
        <v>343115</v>
      </c>
      <c r="C20494">
        <v>0</v>
      </c>
      <c r="D20494">
        <v>164789</v>
      </c>
      <c r="E20494">
        <v>0</v>
      </c>
      <c r="F20494">
        <v>19638</v>
      </c>
      <c r="G20494">
        <v>318777</v>
      </c>
      <c r="H20494">
        <v>482071</v>
      </c>
      <c r="I20494">
        <v>45739</v>
      </c>
    </row>
    <row r="20495" spans="1:9" x14ac:dyDescent="0.35">
      <c r="A20495">
        <v>23313</v>
      </c>
      <c r="B20495">
        <v>78467</v>
      </c>
      <c r="C20495">
        <v>34795</v>
      </c>
      <c r="D20495">
        <v>34795</v>
      </c>
      <c r="E20495">
        <v>185722</v>
      </c>
      <c r="F20495">
        <v>185722</v>
      </c>
      <c r="G20495">
        <v>106337</v>
      </c>
      <c r="H20495">
        <v>123608</v>
      </c>
      <c r="I20495">
        <v>1234144</v>
      </c>
    </row>
    <row r="20496" spans="1:9" x14ac:dyDescent="0.35">
      <c r="A20496">
        <v>23314</v>
      </c>
      <c r="B20496">
        <v>526154</v>
      </c>
      <c r="C20496">
        <v>0</v>
      </c>
      <c r="D20496">
        <v>788395</v>
      </c>
      <c r="E20496">
        <v>0</v>
      </c>
      <c r="F20496">
        <v>841629</v>
      </c>
      <c r="G20496">
        <v>364523</v>
      </c>
      <c r="H20496">
        <v>567687</v>
      </c>
      <c r="I20496">
        <v>567687</v>
      </c>
    </row>
    <row r="20497" spans="1:9" x14ac:dyDescent="0.35">
      <c r="A20497">
        <v>23315</v>
      </c>
      <c r="B20497">
        <v>817163</v>
      </c>
      <c r="C20497">
        <v>371271</v>
      </c>
      <c r="D20497">
        <v>371271</v>
      </c>
      <c r="E20497">
        <v>181116</v>
      </c>
      <c r="F20497">
        <v>181116</v>
      </c>
      <c r="G20497">
        <v>1173821</v>
      </c>
      <c r="H20497">
        <v>1407823</v>
      </c>
      <c r="I20497">
        <v>1400022</v>
      </c>
    </row>
    <row r="20498" spans="1:9" x14ac:dyDescent="0.35">
      <c r="A20498">
        <v>23316</v>
      </c>
      <c r="B20498">
        <v>57914</v>
      </c>
      <c r="C20498">
        <v>115356</v>
      </c>
      <c r="D20498">
        <v>115356</v>
      </c>
      <c r="E20498">
        <v>112547</v>
      </c>
      <c r="F20498">
        <v>112547</v>
      </c>
      <c r="G20498">
        <v>41988</v>
      </c>
      <c r="H20498">
        <v>54267</v>
      </c>
      <c r="I20498">
        <v>539499</v>
      </c>
    </row>
    <row r="20499" spans="1:9" x14ac:dyDescent="0.35">
      <c r="A20499">
        <v>23317</v>
      </c>
      <c r="B20499">
        <v>681379</v>
      </c>
      <c r="C20499">
        <v>271812</v>
      </c>
      <c r="D20499">
        <v>271812</v>
      </c>
      <c r="E20499">
        <v>177026</v>
      </c>
      <c r="F20499">
        <v>177026</v>
      </c>
      <c r="G20499">
        <v>77197</v>
      </c>
      <c r="H20499">
        <v>854891</v>
      </c>
      <c r="I20499">
        <v>853044</v>
      </c>
    </row>
    <row r="20500" spans="1:9" x14ac:dyDescent="0.35">
      <c r="A20500">
        <v>23318</v>
      </c>
      <c r="B20500">
        <v>778514</v>
      </c>
      <c r="C20500">
        <v>37363</v>
      </c>
      <c r="D20500">
        <v>37363</v>
      </c>
      <c r="E20500">
        <v>193041</v>
      </c>
      <c r="F20500">
        <v>193041</v>
      </c>
      <c r="G20500">
        <v>984742</v>
      </c>
      <c r="H20500">
        <v>1190004</v>
      </c>
      <c r="I20500">
        <v>1172658</v>
      </c>
    </row>
    <row r="20501" spans="1:9" x14ac:dyDescent="0.35">
      <c r="A20501">
        <v>23319</v>
      </c>
      <c r="B20501">
        <v>807697</v>
      </c>
      <c r="C20501">
        <v>34019</v>
      </c>
      <c r="D20501">
        <v>34019</v>
      </c>
      <c r="E20501">
        <v>177258</v>
      </c>
      <c r="F20501">
        <v>177258</v>
      </c>
      <c r="G20501">
        <v>1163097</v>
      </c>
      <c r="H20501">
        <v>1274559</v>
      </c>
      <c r="I20501">
        <v>127195</v>
      </c>
    </row>
    <row r="20502" spans="1:9" x14ac:dyDescent="0.35">
      <c r="A20502">
        <v>2332</v>
      </c>
      <c r="B20502">
        <v>76972</v>
      </c>
      <c r="C20502">
        <v>401043</v>
      </c>
      <c r="D20502">
        <v>401043</v>
      </c>
      <c r="E20502">
        <v>238703</v>
      </c>
      <c r="F20502">
        <v>238703</v>
      </c>
      <c r="G20502">
        <v>638429</v>
      </c>
      <c r="H20502">
        <v>77898</v>
      </c>
      <c r="I20502">
        <v>77898</v>
      </c>
    </row>
    <row r="20503" spans="1:9" x14ac:dyDescent="0.35">
      <c r="A20503">
        <v>23320</v>
      </c>
      <c r="B20503">
        <v>843127</v>
      </c>
      <c r="C20503">
        <v>455647</v>
      </c>
      <c r="D20503">
        <v>455647</v>
      </c>
      <c r="E20503">
        <v>189052</v>
      </c>
      <c r="F20503">
        <v>189052</v>
      </c>
      <c r="G20503">
        <v>1173074</v>
      </c>
      <c r="H20503">
        <v>1413021</v>
      </c>
      <c r="I20503">
        <v>1400614</v>
      </c>
    </row>
    <row r="20504" spans="1:9" x14ac:dyDescent="0.35">
      <c r="A20504">
        <v>23321</v>
      </c>
      <c r="B20504">
        <v>844968</v>
      </c>
      <c r="C20504">
        <v>49723</v>
      </c>
      <c r="D20504">
        <v>49723</v>
      </c>
      <c r="E20504">
        <v>188475</v>
      </c>
      <c r="F20504">
        <v>188475</v>
      </c>
      <c r="G20504">
        <v>918771</v>
      </c>
      <c r="H20504">
        <v>1395702</v>
      </c>
      <c r="I20504">
        <v>1392425</v>
      </c>
    </row>
    <row r="20505" spans="1:9" x14ac:dyDescent="0.35">
      <c r="A20505">
        <v>23322</v>
      </c>
      <c r="B20505">
        <v>642584</v>
      </c>
      <c r="C20505">
        <v>13858</v>
      </c>
      <c r="D20505">
        <v>1593773</v>
      </c>
      <c r="E20505">
        <v>105057</v>
      </c>
      <c r="F20505">
        <v>1208234</v>
      </c>
      <c r="G20505">
        <v>423724</v>
      </c>
      <c r="H20505">
        <v>581213</v>
      </c>
      <c r="I20505">
        <v>581055</v>
      </c>
    </row>
    <row r="20506" spans="1:9" x14ac:dyDescent="0.35">
      <c r="A20506">
        <v>23323</v>
      </c>
      <c r="B20506">
        <v>39974</v>
      </c>
      <c r="C20506">
        <v>0</v>
      </c>
      <c r="D20506">
        <v>491784</v>
      </c>
      <c r="E20506">
        <v>0</v>
      </c>
      <c r="F20506">
        <v>559233</v>
      </c>
      <c r="G20506">
        <v>297711</v>
      </c>
      <c r="H20506">
        <v>481033</v>
      </c>
      <c r="I20506">
        <v>481033</v>
      </c>
    </row>
    <row r="20507" spans="1:9" x14ac:dyDescent="0.35">
      <c r="A20507">
        <v>23324</v>
      </c>
      <c r="B20507">
        <v>821213</v>
      </c>
      <c r="C20507">
        <v>411704</v>
      </c>
      <c r="D20507">
        <v>411704</v>
      </c>
      <c r="E20507">
        <v>184751</v>
      </c>
      <c r="F20507">
        <v>184751</v>
      </c>
      <c r="G20507">
        <v>1125168</v>
      </c>
      <c r="H20507">
        <v>137551</v>
      </c>
      <c r="I20507">
        <v>1369491</v>
      </c>
    </row>
    <row r="20508" spans="1:9" x14ac:dyDescent="0.35">
      <c r="A20508">
        <v>23325</v>
      </c>
      <c r="B20508">
        <v>575206</v>
      </c>
      <c r="C20508">
        <v>15183</v>
      </c>
      <c r="D20508">
        <v>15183</v>
      </c>
      <c r="E20508">
        <v>136267</v>
      </c>
      <c r="F20508">
        <v>136267</v>
      </c>
      <c r="G20508">
        <v>44106</v>
      </c>
      <c r="H20508">
        <v>608774</v>
      </c>
      <c r="I20508">
        <v>606296</v>
      </c>
    </row>
    <row r="20509" spans="1:9" x14ac:dyDescent="0.35">
      <c r="A20509">
        <v>23326</v>
      </c>
      <c r="B20509">
        <v>823816</v>
      </c>
      <c r="C20509">
        <v>397199</v>
      </c>
      <c r="D20509">
        <v>397199</v>
      </c>
      <c r="E20509">
        <v>192183</v>
      </c>
      <c r="F20509">
        <v>192183</v>
      </c>
      <c r="G20509">
        <v>991233</v>
      </c>
      <c r="H20509">
        <v>1403971</v>
      </c>
      <c r="I20509">
        <v>1403971</v>
      </c>
    </row>
    <row r="20510" spans="1:9" x14ac:dyDescent="0.35">
      <c r="A20510">
        <v>23327</v>
      </c>
      <c r="B20510">
        <v>584639</v>
      </c>
      <c r="C20510">
        <v>658689</v>
      </c>
      <c r="D20510">
        <v>7050963</v>
      </c>
      <c r="E20510">
        <v>637408</v>
      </c>
      <c r="F20510">
        <v>6823159</v>
      </c>
      <c r="G20510">
        <v>395385</v>
      </c>
      <c r="H20510">
        <v>488178</v>
      </c>
      <c r="I20510">
        <v>488177</v>
      </c>
    </row>
    <row r="20511" spans="1:9" x14ac:dyDescent="0.35">
      <c r="A20511">
        <v>23328</v>
      </c>
      <c r="B20511">
        <v>285168</v>
      </c>
      <c r="C20511">
        <v>0</v>
      </c>
      <c r="D20511">
        <v>245122</v>
      </c>
      <c r="E20511">
        <v>0</v>
      </c>
      <c r="F20511">
        <v>355804</v>
      </c>
      <c r="G20511">
        <v>213375</v>
      </c>
      <c r="H20511">
        <v>477803</v>
      </c>
      <c r="I20511">
        <v>477803</v>
      </c>
    </row>
    <row r="20512" spans="1:9" x14ac:dyDescent="0.35">
      <c r="A20512">
        <v>23329</v>
      </c>
      <c r="B20512">
        <v>830601</v>
      </c>
      <c r="C20512">
        <v>40878</v>
      </c>
      <c r="D20512">
        <v>40878</v>
      </c>
      <c r="E20512">
        <v>184281</v>
      </c>
      <c r="F20512">
        <v>184281</v>
      </c>
      <c r="G20512">
        <v>958759</v>
      </c>
      <c r="H20512">
        <v>130733</v>
      </c>
      <c r="I20512">
        <v>1292076</v>
      </c>
    </row>
    <row r="20513" spans="1:9" x14ac:dyDescent="0.35">
      <c r="A20513">
        <v>2333</v>
      </c>
      <c r="B20513">
        <v>568962</v>
      </c>
      <c r="C20513">
        <v>139609</v>
      </c>
      <c r="D20513">
        <v>139609</v>
      </c>
      <c r="E20513">
        <v>124644</v>
      </c>
      <c r="F20513">
        <v>124644</v>
      </c>
      <c r="G20513">
        <v>513885</v>
      </c>
      <c r="H20513">
        <v>641496</v>
      </c>
      <c r="I20513">
        <v>641496</v>
      </c>
    </row>
    <row r="20514" spans="1:9" x14ac:dyDescent="0.35">
      <c r="A20514">
        <v>23330</v>
      </c>
      <c r="B20514">
        <v>602229</v>
      </c>
      <c r="C20514">
        <v>151871</v>
      </c>
      <c r="D20514">
        <v>151871</v>
      </c>
      <c r="E20514">
        <v>136929</v>
      </c>
      <c r="F20514">
        <v>136929</v>
      </c>
      <c r="G20514">
        <v>462949</v>
      </c>
      <c r="H20514">
        <v>581192</v>
      </c>
      <c r="I20514">
        <v>581192</v>
      </c>
    </row>
    <row r="20515" spans="1:9" x14ac:dyDescent="0.35">
      <c r="A20515">
        <v>23331</v>
      </c>
      <c r="B20515">
        <v>815335</v>
      </c>
      <c r="C20515">
        <v>377242</v>
      </c>
      <c r="D20515">
        <v>377242</v>
      </c>
      <c r="E20515">
        <v>185092</v>
      </c>
      <c r="F20515">
        <v>185092</v>
      </c>
      <c r="G20515">
        <v>1126067</v>
      </c>
      <c r="H20515">
        <v>139192</v>
      </c>
      <c r="I20515">
        <v>139192</v>
      </c>
    </row>
    <row r="20516" spans="1:9" x14ac:dyDescent="0.35">
      <c r="A20516">
        <v>23332</v>
      </c>
      <c r="B20516">
        <v>597963</v>
      </c>
      <c r="C20516">
        <v>157289</v>
      </c>
      <c r="D20516">
        <v>157289</v>
      </c>
      <c r="E20516">
        <v>154346</v>
      </c>
      <c r="F20516">
        <v>154346</v>
      </c>
      <c r="G20516">
        <v>48003</v>
      </c>
      <c r="H20516">
        <v>571846</v>
      </c>
      <c r="I20516">
        <v>57178</v>
      </c>
    </row>
    <row r="20517" spans="1:9" x14ac:dyDescent="0.35">
      <c r="A20517">
        <v>23333</v>
      </c>
      <c r="B20517">
        <v>790424</v>
      </c>
      <c r="C20517">
        <v>370551</v>
      </c>
      <c r="D20517">
        <v>370551</v>
      </c>
      <c r="E20517">
        <v>198872</v>
      </c>
      <c r="F20517">
        <v>198872</v>
      </c>
      <c r="G20517">
        <v>778403</v>
      </c>
      <c r="H20517">
        <v>1110006</v>
      </c>
      <c r="I20517">
        <v>1110006</v>
      </c>
    </row>
    <row r="20518" spans="1:9" x14ac:dyDescent="0.35">
      <c r="A20518">
        <v>23334</v>
      </c>
      <c r="B20518">
        <v>42762</v>
      </c>
      <c r="C20518">
        <v>0</v>
      </c>
      <c r="D20518">
        <v>380055</v>
      </c>
      <c r="E20518">
        <v>0</v>
      </c>
      <c r="F20518">
        <v>407944</v>
      </c>
      <c r="G20518">
        <v>307832</v>
      </c>
      <c r="H20518">
        <v>579146</v>
      </c>
      <c r="I20518">
        <v>455771</v>
      </c>
    </row>
    <row r="20519" spans="1:9" x14ac:dyDescent="0.35">
      <c r="A20519">
        <v>23335</v>
      </c>
      <c r="B20519">
        <v>251268</v>
      </c>
      <c r="C20519">
        <v>0</v>
      </c>
      <c r="D20519">
        <v>0</v>
      </c>
      <c r="E20519">
        <v>0</v>
      </c>
      <c r="F20519">
        <v>0</v>
      </c>
      <c r="G20519">
        <v>227566</v>
      </c>
      <c r="H20519">
        <v>352787</v>
      </c>
      <c r="I20519">
        <v>352787</v>
      </c>
    </row>
    <row r="20520" spans="1:9" x14ac:dyDescent="0.35">
      <c r="A20520">
        <v>23336</v>
      </c>
      <c r="B20520">
        <v>821614</v>
      </c>
      <c r="C20520">
        <v>367089</v>
      </c>
      <c r="D20520">
        <v>367089</v>
      </c>
      <c r="E20520">
        <v>187392</v>
      </c>
      <c r="F20520">
        <v>187392</v>
      </c>
      <c r="G20520">
        <v>1163703</v>
      </c>
      <c r="H20520">
        <v>1396871</v>
      </c>
      <c r="I20520">
        <v>1396871</v>
      </c>
    </row>
    <row r="20521" spans="1:9" x14ac:dyDescent="0.35">
      <c r="A20521">
        <v>23337</v>
      </c>
      <c r="B20521">
        <v>588328</v>
      </c>
      <c r="C20521">
        <v>134881</v>
      </c>
      <c r="D20521">
        <v>134881</v>
      </c>
      <c r="E20521">
        <v>137708</v>
      </c>
      <c r="F20521">
        <v>137708</v>
      </c>
      <c r="G20521">
        <v>470202</v>
      </c>
      <c r="H20521">
        <v>522844</v>
      </c>
      <c r="I20521">
        <v>522217</v>
      </c>
    </row>
    <row r="20522" spans="1:9" x14ac:dyDescent="0.35">
      <c r="A20522">
        <v>23338</v>
      </c>
      <c r="B20522">
        <v>821692</v>
      </c>
      <c r="C20522">
        <v>377291</v>
      </c>
      <c r="D20522">
        <v>377291</v>
      </c>
      <c r="E20522">
        <v>200096</v>
      </c>
      <c r="F20522">
        <v>200096</v>
      </c>
      <c r="G20522">
        <v>941864</v>
      </c>
      <c r="H20522">
        <v>1238245</v>
      </c>
      <c r="I20522">
        <v>1197182</v>
      </c>
    </row>
    <row r="20523" spans="1:9" x14ac:dyDescent="0.35">
      <c r="A20523">
        <v>23339</v>
      </c>
      <c r="B20523">
        <v>581983</v>
      </c>
      <c r="C20523">
        <v>107078</v>
      </c>
      <c r="D20523">
        <v>107448046</v>
      </c>
      <c r="E20523">
        <v>113577</v>
      </c>
      <c r="F20523">
        <v>113969508</v>
      </c>
      <c r="G20523">
        <v>473196</v>
      </c>
      <c r="H20523">
        <v>581192</v>
      </c>
      <c r="I20523">
        <v>580901</v>
      </c>
    </row>
    <row r="20524" spans="1:9" x14ac:dyDescent="0.35">
      <c r="A20524">
        <v>2334</v>
      </c>
      <c r="B20524">
        <v>877845</v>
      </c>
      <c r="C20524">
        <v>481347</v>
      </c>
      <c r="D20524">
        <v>481347</v>
      </c>
      <c r="E20524">
        <v>160868</v>
      </c>
      <c r="F20524">
        <v>160868</v>
      </c>
      <c r="G20524">
        <v>1243319</v>
      </c>
      <c r="H20524">
        <v>1728119</v>
      </c>
      <c r="I20524">
        <v>1724133</v>
      </c>
    </row>
    <row r="20525" spans="1:9" x14ac:dyDescent="0.35">
      <c r="A20525">
        <v>23340</v>
      </c>
      <c r="B20525">
        <v>815131</v>
      </c>
      <c r="C20525">
        <v>334659</v>
      </c>
      <c r="D20525">
        <v>334659</v>
      </c>
      <c r="E20525">
        <v>18729</v>
      </c>
      <c r="F20525">
        <v>18729</v>
      </c>
      <c r="G20525">
        <v>1027623</v>
      </c>
      <c r="H20525">
        <v>1292183</v>
      </c>
      <c r="I20525">
        <v>1288853</v>
      </c>
    </row>
    <row r="20526" spans="1:9" x14ac:dyDescent="0.35">
      <c r="A20526">
        <v>23341</v>
      </c>
      <c r="B20526">
        <v>586328</v>
      </c>
      <c r="C20526">
        <v>115289</v>
      </c>
      <c r="D20526">
        <v>115289</v>
      </c>
      <c r="E20526">
        <v>129042</v>
      </c>
      <c r="F20526">
        <v>129042</v>
      </c>
      <c r="G20526">
        <v>472954</v>
      </c>
      <c r="H20526">
        <v>548059</v>
      </c>
      <c r="I20526">
        <v>546463</v>
      </c>
    </row>
    <row r="20527" spans="1:9" x14ac:dyDescent="0.35">
      <c r="A20527">
        <v>23342</v>
      </c>
      <c r="B20527">
        <v>822742</v>
      </c>
      <c r="C20527">
        <v>364574</v>
      </c>
      <c r="D20527">
        <v>364574</v>
      </c>
      <c r="E20527">
        <v>192082</v>
      </c>
      <c r="F20527">
        <v>192082</v>
      </c>
      <c r="G20527">
        <v>1102078</v>
      </c>
      <c r="H20527">
        <v>1365867</v>
      </c>
      <c r="I20527">
        <v>1365867</v>
      </c>
    </row>
    <row r="20528" spans="1:9" x14ac:dyDescent="0.35">
      <c r="A20528">
        <v>23343</v>
      </c>
      <c r="B20528">
        <v>618959</v>
      </c>
      <c r="C20528">
        <v>133369</v>
      </c>
      <c r="D20528">
        <v>133369</v>
      </c>
      <c r="E20528">
        <v>140536</v>
      </c>
      <c r="F20528">
        <v>140536</v>
      </c>
      <c r="G20528">
        <v>477053</v>
      </c>
      <c r="H20528">
        <v>57403</v>
      </c>
      <c r="I20528">
        <v>57268</v>
      </c>
    </row>
    <row r="20529" spans="1:9" x14ac:dyDescent="0.35">
      <c r="A20529">
        <v>23344</v>
      </c>
      <c r="B20529">
        <v>805016</v>
      </c>
      <c r="C20529">
        <v>344887</v>
      </c>
      <c r="D20529">
        <v>344887</v>
      </c>
      <c r="E20529">
        <v>193401</v>
      </c>
      <c r="F20529">
        <v>193401</v>
      </c>
      <c r="G20529">
        <v>1163379</v>
      </c>
      <c r="H20529">
        <v>1379267</v>
      </c>
      <c r="I20529">
        <v>1371729</v>
      </c>
    </row>
    <row r="20530" spans="1:9" x14ac:dyDescent="0.35">
      <c r="A20530">
        <v>23345</v>
      </c>
      <c r="B20530">
        <v>526006</v>
      </c>
      <c r="C20530">
        <v>910396</v>
      </c>
      <c r="D20530">
        <v>910396</v>
      </c>
      <c r="E20530">
        <v>102104</v>
      </c>
      <c r="F20530">
        <v>102104</v>
      </c>
      <c r="G20530">
        <v>405377</v>
      </c>
      <c r="H20530">
        <v>582164</v>
      </c>
      <c r="I20530">
        <v>582164</v>
      </c>
    </row>
    <row r="20531" spans="1:9" x14ac:dyDescent="0.35">
      <c r="A20531">
        <v>23346</v>
      </c>
      <c r="B20531">
        <v>823746</v>
      </c>
      <c r="C20531">
        <v>25143</v>
      </c>
      <c r="D20531">
        <v>25143</v>
      </c>
      <c r="E20531">
        <v>189765</v>
      </c>
      <c r="F20531">
        <v>189765</v>
      </c>
      <c r="G20531">
        <v>1083831</v>
      </c>
      <c r="H20531">
        <v>1346252</v>
      </c>
      <c r="I20531">
        <v>1346252</v>
      </c>
    </row>
    <row r="20532" spans="1:9" x14ac:dyDescent="0.35">
      <c r="A20532">
        <v>23347</v>
      </c>
      <c r="B20532">
        <v>609904</v>
      </c>
      <c r="C20532">
        <v>91472</v>
      </c>
      <c r="D20532">
        <v>91472</v>
      </c>
      <c r="E20532">
        <v>138076</v>
      </c>
      <c r="F20532">
        <v>138076</v>
      </c>
      <c r="G20532">
        <v>469554</v>
      </c>
      <c r="H20532">
        <v>546363</v>
      </c>
      <c r="I20532">
        <v>543229</v>
      </c>
    </row>
    <row r="20533" spans="1:9" x14ac:dyDescent="0.35">
      <c r="A20533">
        <v>23348</v>
      </c>
      <c r="B20533">
        <v>827799</v>
      </c>
      <c r="C20533">
        <v>305856</v>
      </c>
      <c r="D20533">
        <v>305856</v>
      </c>
      <c r="E20533">
        <v>184919</v>
      </c>
      <c r="F20533">
        <v>184919</v>
      </c>
      <c r="G20533">
        <v>1083831</v>
      </c>
      <c r="H20533">
        <v>1349319</v>
      </c>
      <c r="I20533">
        <v>1347081</v>
      </c>
    </row>
    <row r="20534" spans="1:9" x14ac:dyDescent="0.35">
      <c r="A20534">
        <v>23349</v>
      </c>
      <c r="B20534">
        <v>603687</v>
      </c>
      <c r="C20534">
        <v>113015</v>
      </c>
      <c r="D20534">
        <v>113015</v>
      </c>
      <c r="E20534">
        <v>136657</v>
      </c>
      <c r="F20534">
        <v>136657</v>
      </c>
      <c r="G20534">
        <v>471025</v>
      </c>
      <c r="H20534">
        <v>571846</v>
      </c>
      <c r="I20534">
        <v>57178</v>
      </c>
    </row>
    <row r="20535" spans="1:9" x14ac:dyDescent="0.35">
      <c r="A20535">
        <v>2335</v>
      </c>
      <c r="B20535">
        <v>747128</v>
      </c>
      <c r="C20535">
        <v>33497</v>
      </c>
      <c r="D20535">
        <v>33497</v>
      </c>
      <c r="E20535">
        <v>223897</v>
      </c>
      <c r="F20535">
        <v>223897</v>
      </c>
      <c r="G20535">
        <v>542606</v>
      </c>
      <c r="H20535">
        <v>696396</v>
      </c>
      <c r="I20535">
        <v>696396</v>
      </c>
    </row>
    <row r="20536" spans="1:9" x14ac:dyDescent="0.35">
      <c r="A20536">
        <v>23350</v>
      </c>
      <c r="B20536">
        <v>789417</v>
      </c>
      <c r="C20536">
        <v>195612</v>
      </c>
      <c r="D20536">
        <v>195612</v>
      </c>
      <c r="E20536">
        <v>190378</v>
      </c>
      <c r="F20536">
        <v>190378</v>
      </c>
      <c r="G20536">
        <v>76062</v>
      </c>
      <c r="H20536">
        <v>1036566</v>
      </c>
      <c r="I20536">
        <v>1036566</v>
      </c>
    </row>
    <row r="20537" spans="1:9" x14ac:dyDescent="0.35">
      <c r="A20537">
        <v>23351</v>
      </c>
      <c r="B20537">
        <v>580713</v>
      </c>
      <c r="C20537">
        <v>525509</v>
      </c>
      <c r="D20537">
        <v>525509</v>
      </c>
      <c r="E20537">
        <v>10229</v>
      </c>
      <c r="F20537">
        <v>10229</v>
      </c>
      <c r="G20537">
        <v>455503</v>
      </c>
      <c r="H20537">
        <v>501355</v>
      </c>
      <c r="I20537">
        <v>501305</v>
      </c>
    </row>
    <row r="20538" spans="1:9" x14ac:dyDescent="0.35">
      <c r="A20538">
        <v>23352</v>
      </c>
      <c r="B20538">
        <v>763091</v>
      </c>
      <c r="C20538">
        <v>238815</v>
      </c>
      <c r="D20538">
        <v>238815</v>
      </c>
      <c r="E20538">
        <v>199231</v>
      </c>
      <c r="F20538">
        <v>199231</v>
      </c>
      <c r="G20538">
        <v>846494</v>
      </c>
      <c r="H20538">
        <v>1114601</v>
      </c>
      <c r="I20538">
        <v>1042713</v>
      </c>
    </row>
    <row r="20539" spans="1:9" x14ac:dyDescent="0.35">
      <c r="A20539">
        <v>23353</v>
      </c>
      <c r="B20539">
        <v>820497</v>
      </c>
      <c r="C20539">
        <v>254691</v>
      </c>
      <c r="D20539">
        <v>254691</v>
      </c>
      <c r="E20539">
        <v>192227</v>
      </c>
      <c r="F20539">
        <v>192227</v>
      </c>
      <c r="G20539">
        <v>1003231</v>
      </c>
      <c r="H20539">
        <v>1256679</v>
      </c>
      <c r="I20539">
        <v>1222445</v>
      </c>
    </row>
    <row r="20540" spans="1:9" x14ac:dyDescent="0.35">
      <c r="A20540">
        <v>23354</v>
      </c>
      <c r="B20540">
        <v>624021</v>
      </c>
      <c r="C20540">
        <v>904526</v>
      </c>
      <c r="D20540">
        <v>904526</v>
      </c>
      <c r="E20540">
        <v>136537</v>
      </c>
      <c r="F20540">
        <v>136537</v>
      </c>
      <c r="G20540">
        <v>473284</v>
      </c>
      <c r="H20540">
        <v>548202</v>
      </c>
      <c r="I20540">
        <v>548202</v>
      </c>
    </row>
    <row r="20541" spans="1:9" x14ac:dyDescent="0.35">
      <c r="A20541">
        <v>23355</v>
      </c>
      <c r="B20541">
        <v>84357</v>
      </c>
      <c r="C20541">
        <v>400117</v>
      </c>
      <c r="D20541">
        <v>400117</v>
      </c>
      <c r="E20541">
        <v>183838</v>
      </c>
      <c r="F20541">
        <v>183838</v>
      </c>
      <c r="G20541">
        <v>1073248</v>
      </c>
      <c r="H20541">
        <v>1348956</v>
      </c>
      <c r="I20541">
        <v>1348956</v>
      </c>
    </row>
    <row r="20542" spans="1:9" x14ac:dyDescent="0.35">
      <c r="A20542">
        <v>23356</v>
      </c>
      <c r="B20542">
        <v>623073</v>
      </c>
      <c r="C20542">
        <v>144561</v>
      </c>
      <c r="D20542">
        <v>144561</v>
      </c>
      <c r="E20542">
        <v>13284</v>
      </c>
      <c r="F20542">
        <v>13284</v>
      </c>
      <c r="G20542">
        <v>442867</v>
      </c>
      <c r="H20542">
        <v>509214</v>
      </c>
      <c r="I20542">
        <v>509214</v>
      </c>
    </row>
    <row r="20543" spans="1:9" x14ac:dyDescent="0.35">
      <c r="A20543">
        <v>23357</v>
      </c>
      <c r="B20543">
        <v>822484</v>
      </c>
      <c r="C20543">
        <v>40503</v>
      </c>
      <c r="D20543">
        <v>40503</v>
      </c>
      <c r="E20543">
        <v>188798</v>
      </c>
      <c r="F20543">
        <v>188798</v>
      </c>
      <c r="G20543">
        <v>1064001</v>
      </c>
      <c r="H20543">
        <v>1334545</v>
      </c>
      <c r="I20543">
        <v>1332399</v>
      </c>
    </row>
    <row r="20544" spans="1:9" x14ac:dyDescent="0.35">
      <c r="A20544">
        <v>23358</v>
      </c>
      <c r="B20544">
        <v>581263</v>
      </c>
      <c r="C20544">
        <v>117232</v>
      </c>
      <c r="D20544">
        <v>117232</v>
      </c>
      <c r="E20544">
        <v>109291</v>
      </c>
      <c r="F20544">
        <v>109291</v>
      </c>
      <c r="G20544">
        <v>434593</v>
      </c>
      <c r="H20544">
        <v>496658</v>
      </c>
      <c r="I20544">
        <v>496658</v>
      </c>
    </row>
    <row r="20545" spans="1:9" x14ac:dyDescent="0.35">
      <c r="A20545">
        <v>23359</v>
      </c>
      <c r="B20545">
        <v>826954</v>
      </c>
      <c r="C20545">
        <v>425173</v>
      </c>
      <c r="D20545">
        <v>425173</v>
      </c>
      <c r="E20545">
        <v>19093</v>
      </c>
      <c r="F20545">
        <v>19093</v>
      </c>
      <c r="G20545">
        <v>958745</v>
      </c>
      <c r="H20545">
        <v>1188927</v>
      </c>
      <c r="I20545">
        <v>1175323</v>
      </c>
    </row>
    <row r="20546" spans="1:9" x14ac:dyDescent="0.35">
      <c r="A20546">
        <v>2336</v>
      </c>
      <c r="B20546">
        <v>51527</v>
      </c>
      <c r="C20546">
        <v>105964</v>
      </c>
      <c r="D20546">
        <v>105964</v>
      </c>
      <c r="E20546">
        <v>106241</v>
      </c>
      <c r="F20546">
        <v>106241</v>
      </c>
      <c r="G20546">
        <v>474133</v>
      </c>
      <c r="H20546">
        <v>615292</v>
      </c>
      <c r="I20546">
        <v>615292</v>
      </c>
    </row>
    <row r="20547" spans="1:9" x14ac:dyDescent="0.35">
      <c r="A20547">
        <v>23360</v>
      </c>
      <c r="B20547">
        <v>568704</v>
      </c>
      <c r="C20547">
        <v>0</v>
      </c>
      <c r="D20547">
        <v>929916</v>
      </c>
      <c r="E20547">
        <v>0</v>
      </c>
      <c r="F20547">
        <v>835184</v>
      </c>
      <c r="G20547">
        <v>370998</v>
      </c>
      <c r="H20547">
        <v>580911</v>
      </c>
      <c r="I20547">
        <v>580833</v>
      </c>
    </row>
    <row r="20548" spans="1:9" x14ac:dyDescent="0.35">
      <c r="A20548">
        <v>23361</v>
      </c>
      <c r="B20548">
        <v>8121</v>
      </c>
      <c r="C20548">
        <v>340907</v>
      </c>
      <c r="D20548">
        <v>340907</v>
      </c>
      <c r="E20548">
        <v>194363</v>
      </c>
      <c r="F20548">
        <v>194363</v>
      </c>
      <c r="G20548">
        <v>745607</v>
      </c>
      <c r="H20548">
        <v>1022143</v>
      </c>
      <c r="I20548">
        <v>1022143</v>
      </c>
    </row>
    <row r="20549" spans="1:9" x14ac:dyDescent="0.35">
      <c r="A20549">
        <v>23362</v>
      </c>
      <c r="B20549">
        <v>836103</v>
      </c>
      <c r="C20549">
        <v>417183</v>
      </c>
      <c r="D20549">
        <v>417183</v>
      </c>
      <c r="E20549">
        <v>188895</v>
      </c>
      <c r="F20549">
        <v>188895</v>
      </c>
      <c r="G20549">
        <v>100501</v>
      </c>
      <c r="H20549">
        <v>128691</v>
      </c>
      <c r="I20549">
        <v>128691</v>
      </c>
    </row>
    <row r="20550" spans="1:9" x14ac:dyDescent="0.35">
      <c r="A20550">
        <v>23363</v>
      </c>
      <c r="B20550">
        <v>618651</v>
      </c>
      <c r="C20550">
        <v>136795</v>
      </c>
      <c r="D20550">
        <v>136795</v>
      </c>
      <c r="E20550">
        <v>123877</v>
      </c>
      <c r="F20550">
        <v>123877</v>
      </c>
      <c r="G20550">
        <v>459126</v>
      </c>
      <c r="H20550">
        <v>545325</v>
      </c>
      <c r="I20550">
        <v>543629</v>
      </c>
    </row>
    <row r="20551" spans="1:9" x14ac:dyDescent="0.35">
      <c r="A20551">
        <v>23364</v>
      </c>
      <c r="B20551">
        <v>792918</v>
      </c>
      <c r="C20551">
        <v>28944</v>
      </c>
      <c r="D20551">
        <v>28944</v>
      </c>
      <c r="E20551">
        <v>196935</v>
      </c>
      <c r="F20551">
        <v>196935</v>
      </c>
      <c r="G20551">
        <v>707518</v>
      </c>
      <c r="H20551">
        <v>91404</v>
      </c>
      <c r="I20551">
        <v>907727</v>
      </c>
    </row>
    <row r="20552" spans="1:9" x14ac:dyDescent="0.35">
      <c r="A20552">
        <v>23365</v>
      </c>
      <c r="B20552">
        <v>839676</v>
      </c>
      <c r="C20552">
        <v>392887</v>
      </c>
      <c r="D20552">
        <v>392887</v>
      </c>
      <c r="E20552">
        <v>196248</v>
      </c>
      <c r="F20552">
        <v>196248</v>
      </c>
      <c r="G20552">
        <v>980247</v>
      </c>
      <c r="H20552">
        <v>1201046</v>
      </c>
      <c r="I20552">
        <v>1198088</v>
      </c>
    </row>
    <row r="20553" spans="1:9" x14ac:dyDescent="0.35">
      <c r="A20553">
        <v>23366</v>
      </c>
      <c r="B20553">
        <v>600801</v>
      </c>
      <c r="C20553">
        <v>957612</v>
      </c>
      <c r="D20553">
        <v>957612</v>
      </c>
      <c r="E20553">
        <v>956659</v>
      </c>
      <c r="F20553">
        <v>956659</v>
      </c>
      <c r="G20553">
        <v>437415</v>
      </c>
      <c r="H20553">
        <v>495121</v>
      </c>
      <c r="I20553">
        <v>495121</v>
      </c>
    </row>
    <row r="20554" spans="1:9" x14ac:dyDescent="0.35">
      <c r="A20554">
        <v>23367</v>
      </c>
      <c r="B20554">
        <v>839537</v>
      </c>
      <c r="C20554">
        <v>337582</v>
      </c>
      <c r="D20554">
        <v>337582</v>
      </c>
      <c r="E20554">
        <v>18611</v>
      </c>
      <c r="F20554">
        <v>18611</v>
      </c>
      <c r="G20554">
        <v>872152</v>
      </c>
      <c r="H20554">
        <v>1228865</v>
      </c>
      <c r="I20554">
        <v>1211087</v>
      </c>
    </row>
    <row r="20555" spans="1:9" x14ac:dyDescent="0.35">
      <c r="A20555">
        <v>23368</v>
      </c>
      <c r="B20555">
        <v>480718</v>
      </c>
      <c r="C20555">
        <v>0</v>
      </c>
      <c r="D20555">
        <v>952899</v>
      </c>
      <c r="E20555">
        <v>0</v>
      </c>
      <c r="F20555">
        <v>105067</v>
      </c>
      <c r="G20555">
        <v>280526</v>
      </c>
      <c r="H20555">
        <v>429997</v>
      </c>
      <c r="I20555">
        <v>429096</v>
      </c>
    </row>
    <row r="20556" spans="1:9" x14ac:dyDescent="0.35">
      <c r="A20556">
        <v>23369</v>
      </c>
      <c r="B20556">
        <v>825903</v>
      </c>
      <c r="C20556">
        <v>425046</v>
      </c>
      <c r="D20556">
        <v>425046</v>
      </c>
      <c r="E20556">
        <v>195292</v>
      </c>
      <c r="F20556">
        <v>195292</v>
      </c>
      <c r="G20556">
        <v>1024294</v>
      </c>
      <c r="H20556">
        <v>1338489</v>
      </c>
      <c r="I20556">
        <v>1335522</v>
      </c>
    </row>
    <row r="20557" spans="1:9" x14ac:dyDescent="0.35">
      <c r="A20557">
        <v>2337</v>
      </c>
      <c r="B20557">
        <v>872039</v>
      </c>
      <c r="C20557">
        <v>457356</v>
      </c>
      <c r="D20557">
        <v>457356</v>
      </c>
      <c r="E20557">
        <v>171294</v>
      </c>
      <c r="F20557">
        <v>171294</v>
      </c>
      <c r="G20557">
        <v>984402</v>
      </c>
      <c r="H20557">
        <v>1486265</v>
      </c>
      <c r="I20557">
        <v>1480185</v>
      </c>
    </row>
    <row r="20558" spans="1:9" x14ac:dyDescent="0.35">
      <c r="A20558">
        <v>23370</v>
      </c>
      <c r="B20558">
        <v>684929</v>
      </c>
      <c r="C20558">
        <v>213549</v>
      </c>
      <c r="D20558">
        <v>213549</v>
      </c>
      <c r="E20558">
        <v>158158</v>
      </c>
      <c r="F20558">
        <v>158158</v>
      </c>
      <c r="G20558">
        <v>75247</v>
      </c>
      <c r="H20558">
        <v>891438</v>
      </c>
      <c r="I20558">
        <v>891438</v>
      </c>
    </row>
    <row r="20559" spans="1:9" x14ac:dyDescent="0.35">
      <c r="A20559">
        <v>23371</v>
      </c>
      <c r="B20559">
        <v>774812</v>
      </c>
      <c r="C20559">
        <v>374375</v>
      </c>
      <c r="D20559">
        <v>374375</v>
      </c>
      <c r="E20559">
        <v>208318</v>
      </c>
      <c r="F20559">
        <v>208318</v>
      </c>
      <c r="G20559">
        <v>771924</v>
      </c>
      <c r="H20559">
        <v>1045376</v>
      </c>
      <c r="I20559">
        <v>1044952</v>
      </c>
    </row>
    <row r="20560" spans="1:9" x14ac:dyDescent="0.35">
      <c r="A20560">
        <v>23372</v>
      </c>
      <c r="B20560">
        <v>419825</v>
      </c>
      <c r="C20560">
        <v>0</v>
      </c>
      <c r="D20560">
        <v>166003</v>
      </c>
      <c r="E20560">
        <v>0</v>
      </c>
      <c r="F20560">
        <v>184743</v>
      </c>
      <c r="G20560">
        <v>333397</v>
      </c>
      <c r="H20560">
        <v>454387</v>
      </c>
      <c r="I20560">
        <v>454109</v>
      </c>
    </row>
    <row r="20561" spans="1:9" x14ac:dyDescent="0.35">
      <c r="A20561">
        <v>23373</v>
      </c>
      <c r="B20561">
        <v>816203</v>
      </c>
      <c r="C20561">
        <v>310781</v>
      </c>
      <c r="D20561">
        <v>310781</v>
      </c>
      <c r="E20561">
        <v>16768</v>
      </c>
      <c r="F20561">
        <v>16768</v>
      </c>
      <c r="G20561">
        <v>1089138</v>
      </c>
      <c r="H20561">
        <v>1191796</v>
      </c>
      <c r="I20561">
        <v>1191796</v>
      </c>
    </row>
    <row r="20562" spans="1:9" x14ac:dyDescent="0.35">
      <c r="A20562">
        <v>23374</v>
      </c>
      <c r="B20562">
        <v>823513</v>
      </c>
      <c r="C20562">
        <v>413015</v>
      </c>
      <c r="D20562">
        <v>413015</v>
      </c>
      <c r="E20562">
        <v>190248</v>
      </c>
      <c r="F20562">
        <v>190248</v>
      </c>
      <c r="G20562">
        <v>918634</v>
      </c>
      <c r="H20562">
        <v>1313573</v>
      </c>
      <c r="I20562">
        <v>130705</v>
      </c>
    </row>
    <row r="20563" spans="1:9" x14ac:dyDescent="0.35">
      <c r="A20563">
        <v>23375</v>
      </c>
      <c r="B20563">
        <v>533428</v>
      </c>
      <c r="C20563">
        <v>0</v>
      </c>
      <c r="D20563">
        <v>316199</v>
      </c>
      <c r="E20563">
        <v>0</v>
      </c>
      <c r="F20563">
        <v>291302</v>
      </c>
      <c r="G20563">
        <v>330578</v>
      </c>
      <c r="H20563">
        <v>480779</v>
      </c>
      <c r="I20563">
        <v>480779</v>
      </c>
    </row>
    <row r="20564" spans="1:9" x14ac:dyDescent="0.35">
      <c r="A20564">
        <v>23376</v>
      </c>
      <c r="B20564">
        <v>133899</v>
      </c>
      <c r="C20564">
        <v>0</v>
      </c>
      <c r="D20564">
        <v>325948</v>
      </c>
      <c r="E20564">
        <v>0</v>
      </c>
      <c r="F20564">
        <v>450425</v>
      </c>
      <c r="G20564">
        <v>203497</v>
      </c>
      <c r="H20564">
        <v>433237</v>
      </c>
      <c r="I20564">
        <v>301784</v>
      </c>
    </row>
    <row r="20565" spans="1:9" x14ac:dyDescent="0.35">
      <c r="A20565">
        <v>23377</v>
      </c>
      <c r="B20565">
        <v>82296</v>
      </c>
      <c r="C20565">
        <v>397161</v>
      </c>
      <c r="D20565">
        <v>397161</v>
      </c>
      <c r="E20565">
        <v>190395</v>
      </c>
      <c r="F20565">
        <v>190395</v>
      </c>
      <c r="G20565">
        <v>1102948</v>
      </c>
      <c r="H20565">
        <v>1379099</v>
      </c>
      <c r="I20565">
        <v>1379099</v>
      </c>
    </row>
    <row r="20566" spans="1:9" x14ac:dyDescent="0.35">
      <c r="A20566">
        <v>23378</v>
      </c>
      <c r="B20566">
        <v>589705</v>
      </c>
      <c r="C20566">
        <v>131901</v>
      </c>
      <c r="D20566">
        <v>131901</v>
      </c>
      <c r="E20566">
        <v>126464</v>
      </c>
      <c r="F20566">
        <v>126464</v>
      </c>
      <c r="G20566">
        <v>44938</v>
      </c>
      <c r="H20566">
        <v>510003</v>
      </c>
      <c r="I20566">
        <v>510003</v>
      </c>
    </row>
    <row r="20567" spans="1:9" x14ac:dyDescent="0.35">
      <c r="A20567">
        <v>23379</v>
      </c>
      <c r="B20567">
        <v>815633</v>
      </c>
      <c r="C20567">
        <v>379863</v>
      </c>
      <c r="D20567">
        <v>379863</v>
      </c>
      <c r="E20567">
        <v>184495</v>
      </c>
      <c r="F20567">
        <v>184495</v>
      </c>
      <c r="G20567">
        <v>1120028</v>
      </c>
      <c r="H20567">
        <v>1419641</v>
      </c>
      <c r="I20567">
        <v>1413956</v>
      </c>
    </row>
    <row r="20568" spans="1:9" x14ac:dyDescent="0.35">
      <c r="A20568">
        <v>2338</v>
      </c>
      <c r="B20568">
        <v>728651</v>
      </c>
      <c r="C20568">
        <v>232113</v>
      </c>
      <c r="D20568">
        <v>232113</v>
      </c>
      <c r="E20568">
        <v>173867</v>
      </c>
      <c r="F20568">
        <v>173867</v>
      </c>
      <c r="G20568">
        <v>472673</v>
      </c>
      <c r="H20568">
        <v>827425</v>
      </c>
      <c r="I20568">
        <v>827425</v>
      </c>
    </row>
    <row r="20569" spans="1:9" x14ac:dyDescent="0.35">
      <c r="A20569">
        <v>23380</v>
      </c>
      <c r="B20569">
        <v>57815</v>
      </c>
      <c r="C20569">
        <v>12681</v>
      </c>
      <c r="D20569">
        <v>12681</v>
      </c>
      <c r="E20569">
        <v>12318</v>
      </c>
      <c r="F20569">
        <v>12318</v>
      </c>
      <c r="G20569">
        <v>444725</v>
      </c>
      <c r="H20569">
        <v>504065</v>
      </c>
      <c r="I20569">
        <v>504065</v>
      </c>
    </row>
    <row r="20570" spans="1:9" x14ac:dyDescent="0.35">
      <c r="A20570">
        <v>23381</v>
      </c>
      <c r="B20570">
        <v>851728</v>
      </c>
      <c r="C20570">
        <v>472012</v>
      </c>
      <c r="D20570">
        <v>472012</v>
      </c>
      <c r="E20570">
        <v>174839</v>
      </c>
      <c r="F20570">
        <v>174839</v>
      </c>
      <c r="G20570">
        <v>1113237</v>
      </c>
      <c r="H20570">
        <v>154251</v>
      </c>
      <c r="I20570">
        <v>154137</v>
      </c>
    </row>
    <row r="20571" spans="1:9" x14ac:dyDescent="0.35">
      <c r="A20571">
        <v>23382</v>
      </c>
      <c r="B20571">
        <v>672302</v>
      </c>
      <c r="C20571">
        <v>256041</v>
      </c>
      <c r="D20571">
        <v>256041</v>
      </c>
      <c r="E20571">
        <v>189681</v>
      </c>
      <c r="F20571">
        <v>189681</v>
      </c>
      <c r="G20571">
        <v>47956</v>
      </c>
      <c r="H20571">
        <v>57131</v>
      </c>
      <c r="I20571">
        <v>57131</v>
      </c>
    </row>
    <row r="20572" spans="1:9" x14ac:dyDescent="0.35">
      <c r="A20572">
        <v>23383</v>
      </c>
      <c r="B20572">
        <v>799414</v>
      </c>
      <c r="C20572">
        <v>421861</v>
      </c>
      <c r="D20572">
        <v>421861</v>
      </c>
      <c r="E20572">
        <v>1905</v>
      </c>
      <c r="F20572">
        <v>1905</v>
      </c>
      <c r="G20572">
        <v>1127295</v>
      </c>
      <c r="H20572">
        <v>1283248</v>
      </c>
      <c r="I20572">
        <v>1283248</v>
      </c>
    </row>
    <row r="20573" spans="1:9" x14ac:dyDescent="0.35">
      <c r="A20573">
        <v>23384</v>
      </c>
      <c r="B20573">
        <v>554185</v>
      </c>
      <c r="C20573">
        <v>11799</v>
      </c>
      <c r="D20573">
        <v>11799</v>
      </c>
      <c r="E20573">
        <v>106561</v>
      </c>
      <c r="F20573">
        <v>106561</v>
      </c>
      <c r="G20573">
        <v>392767</v>
      </c>
      <c r="H20573">
        <v>595547</v>
      </c>
      <c r="I20573">
        <v>589748</v>
      </c>
    </row>
    <row r="20574" spans="1:9" x14ac:dyDescent="0.35">
      <c r="A20574">
        <v>23385</v>
      </c>
      <c r="B20574">
        <v>747108</v>
      </c>
      <c r="C20574">
        <v>337236</v>
      </c>
      <c r="D20574">
        <v>337236</v>
      </c>
      <c r="E20574">
        <v>188988</v>
      </c>
      <c r="F20574">
        <v>188988</v>
      </c>
      <c r="G20574">
        <v>85876</v>
      </c>
      <c r="H20574">
        <v>1071461</v>
      </c>
      <c r="I20574">
        <v>1069928</v>
      </c>
    </row>
    <row r="20575" spans="1:9" x14ac:dyDescent="0.35">
      <c r="A20575">
        <v>23386</v>
      </c>
      <c r="B20575">
        <v>720258</v>
      </c>
      <c r="C20575">
        <v>267875</v>
      </c>
      <c r="D20575">
        <v>267875</v>
      </c>
      <c r="E20575">
        <v>19004</v>
      </c>
      <c r="F20575">
        <v>19004</v>
      </c>
      <c r="G20575">
        <v>586679</v>
      </c>
      <c r="H20575">
        <v>694582</v>
      </c>
      <c r="I20575">
        <v>682744</v>
      </c>
    </row>
    <row r="20576" spans="1:9" x14ac:dyDescent="0.35">
      <c r="A20576">
        <v>23387</v>
      </c>
      <c r="B20576">
        <v>820992</v>
      </c>
      <c r="C20576">
        <v>425217</v>
      </c>
      <c r="D20576">
        <v>425217</v>
      </c>
      <c r="E20576">
        <v>194598</v>
      </c>
      <c r="F20576">
        <v>194598</v>
      </c>
      <c r="G20576">
        <v>92917</v>
      </c>
      <c r="H20576">
        <v>1327501</v>
      </c>
      <c r="I20576">
        <v>1325217</v>
      </c>
    </row>
    <row r="20577" spans="1:9" x14ac:dyDescent="0.35">
      <c r="A20577">
        <v>23388</v>
      </c>
      <c r="B20577">
        <v>569215</v>
      </c>
      <c r="C20577">
        <v>560534</v>
      </c>
      <c r="D20577">
        <v>6500689</v>
      </c>
      <c r="E20577">
        <v>513049</v>
      </c>
      <c r="F20577">
        <v>5949991</v>
      </c>
      <c r="G20577">
        <v>376526</v>
      </c>
      <c r="H20577">
        <v>488612</v>
      </c>
      <c r="I20577">
        <v>487633</v>
      </c>
    </row>
    <row r="20578" spans="1:9" x14ac:dyDescent="0.35">
      <c r="A20578">
        <v>23389</v>
      </c>
      <c r="B20578">
        <v>818635</v>
      </c>
      <c r="C20578">
        <v>391388</v>
      </c>
      <c r="D20578">
        <v>391388</v>
      </c>
      <c r="E20578">
        <v>187213</v>
      </c>
      <c r="F20578">
        <v>187213</v>
      </c>
      <c r="G20578">
        <v>1119718</v>
      </c>
      <c r="H20578">
        <v>1402038</v>
      </c>
      <c r="I20578">
        <v>1402038</v>
      </c>
    </row>
    <row r="20579" spans="1:9" x14ac:dyDescent="0.35">
      <c r="A20579">
        <v>2339</v>
      </c>
      <c r="B20579">
        <v>863118</v>
      </c>
      <c r="C20579">
        <v>455626</v>
      </c>
      <c r="D20579">
        <v>455626</v>
      </c>
      <c r="E20579">
        <v>166971</v>
      </c>
      <c r="F20579">
        <v>166971</v>
      </c>
      <c r="G20579">
        <v>1152053</v>
      </c>
      <c r="H20579">
        <v>1617884</v>
      </c>
      <c r="I20579">
        <v>1617884</v>
      </c>
    </row>
    <row r="20580" spans="1:9" x14ac:dyDescent="0.35">
      <c r="A20580">
        <v>23390</v>
      </c>
      <c r="B20580">
        <v>582502</v>
      </c>
      <c r="C20580">
        <v>145306</v>
      </c>
      <c r="D20580">
        <v>145306</v>
      </c>
      <c r="E20580">
        <v>139008</v>
      </c>
      <c r="F20580">
        <v>139008</v>
      </c>
      <c r="G20580">
        <v>459418</v>
      </c>
      <c r="H20580">
        <v>558216</v>
      </c>
      <c r="I20580">
        <v>547518</v>
      </c>
    </row>
    <row r="20581" spans="1:9" x14ac:dyDescent="0.35">
      <c r="A20581">
        <v>23391</v>
      </c>
      <c r="B20581">
        <v>806062</v>
      </c>
      <c r="C20581">
        <v>394394</v>
      </c>
      <c r="D20581">
        <v>394394</v>
      </c>
      <c r="E20581">
        <v>19446</v>
      </c>
      <c r="F20581">
        <v>19446</v>
      </c>
      <c r="G20581">
        <v>868291</v>
      </c>
      <c r="H20581">
        <v>1269958</v>
      </c>
      <c r="I20581">
        <v>1254347</v>
      </c>
    </row>
    <row r="20582" spans="1:9" x14ac:dyDescent="0.35">
      <c r="A20582">
        <v>23392</v>
      </c>
      <c r="B20582">
        <v>538728</v>
      </c>
      <c r="C20582">
        <v>0</v>
      </c>
      <c r="D20582">
        <v>519682</v>
      </c>
      <c r="E20582">
        <v>0</v>
      </c>
      <c r="F20582">
        <v>51247</v>
      </c>
      <c r="G20582">
        <v>37188</v>
      </c>
      <c r="H20582">
        <v>467446</v>
      </c>
      <c r="I20582">
        <v>467446</v>
      </c>
    </row>
    <row r="20583" spans="1:9" x14ac:dyDescent="0.35">
      <c r="A20583">
        <v>23393</v>
      </c>
      <c r="B20583">
        <v>811364</v>
      </c>
      <c r="C20583">
        <v>392615</v>
      </c>
      <c r="D20583">
        <v>392615</v>
      </c>
      <c r="E20583">
        <v>184811</v>
      </c>
      <c r="F20583">
        <v>184811</v>
      </c>
      <c r="G20583">
        <v>1118786</v>
      </c>
      <c r="H20583">
        <v>1378486</v>
      </c>
      <c r="I20583">
        <v>1378486</v>
      </c>
    </row>
    <row r="20584" spans="1:9" x14ac:dyDescent="0.35">
      <c r="A20584">
        <v>23394</v>
      </c>
      <c r="B20584">
        <v>585535</v>
      </c>
      <c r="C20584">
        <v>144408</v>
      </c>
      <c r="D20584">
        <v>144408</v>
      </c>
      <c r="E20584">
        <v>135951</v>
      </c>
      <c r="F20584">
        <v>135951</v>
      </c>
      <c r="G20584">
        <v>476271</v>
      </c>
      <c r="H20584">
        <v>571846</v>
      </c>
      <c r="I20584">
        <v>571846</v>
      </c>
    </row>
    <row r="20585" spans="1:9" x14ac:dyDescent="0.35">
      <c r="A20585">
        <v>23395</v>
      </c>
      <c r="B20585">
        <v>812546</v>
      </c>
      <c r="C20585">
        <v>394566</v>
      </c>
      <c r="D20585">
        <v>394566</v>
      </c>
      <c r="E20585">
        <v>191205</v>
      </c>
      <c r="F20585">
        <v>191205</v>
      </c>
      <c r="G20585">
        <v>940339</v>
      </c>
      <c r="H20585">
        <v>1274405</v>
      </c>
      <c r="I20585">
        <v>12686</v>
      </c>
    </row>
    <row r="20586" spans="1:9" x14ac:dyDescent="0.35">
      <c r="A20586">
        <v>23396</v>
      </c>
      <c r="B20586">
        <v>553498</v>
      </c>
      <c r="C20586">
        <v>0</v>
      </c>
      <c r="D20586">
        <v>110714</v>
      </c>
      <c r="E20586">
        <v>0</v>
      </c>
      <c r="F20586">
        <v>107303</v>
      </c>
      <c r="G20586">
        <v>324024</v>
      </c>
      <c r="H20586">
        <v>589038</v>
      </c>
      <c r="I20586">
        <v>578757</v>
      </c>
    </row>
    <row r="20587" spans="1:9" x14ac:dyDescent="0.35">
      <c r="A20587">
        <v>23397</v>
      </c>
      <c r="B20587">
        <v>770345</v>
      </c>
      <c r="C20587">
        <v>348898</v>
      </c>
      <c r="D20587">
        <v>348898</v>
      </c>
      <c r="E20587">
        <v>182549</v>
      </c>
      <c r="F20587">
        <v>182549</v>
      </c>
      <c r="G20587">
        <v>11355</v>
      </c>
      <c r="H20587">
        <v>13055</v>
      </c>
      <c r="I20587">
        <v>13055</v>
      </c>
    </row>
    <row r="20588" spans="1:9" x14ac:dyDescent="0.35">
      <c r="A20588">
        <v>23398</v>
      </c>
      <c r="B20588">
        <v>475904</v>
      </c>
      <c r="C20588">
        <v>0</v>
      </c>
      <c r="D20588">
        <v>710247</v>
      </c>
      <c r="E20588">
        <v>0</v>
      </c>
      <c r="F20588">
        <v>743224</v>
      </c>
      <c r="G20588">
        <v>322596</v>
      </c>
      <c r="H20588">
        <v>566109</v>
      </c>
      <c r="I20588">
        <v>566109</v>
      </c>
    </row>
    <row r="20589" spans="1:9" x14ac:dyDescent="0.35">
      <c r="A20589">
        <v>23399</v>
      </c>
      <c r="B20589">
        <v>741019</v>
      </c>
      <c r="C20589">
        <v>336971</v>
      </c>
      <c r="D20589">
        <v>336971</v>
      </c>
      <c r="E20589">
        <v>200424</v>
      </c>
      <c r="F20589">
        <v>200424</v>
      </c>
      <c r="G20589">
        <v>738424</v>
      </c>
      <c r="H20589">
        <v>1025681</v>
      </c>
      <c r="I20589">
        <v>1025245</v>
      </c>
    </row>
    <row r="20590" spans="1:9" x14ac:dyDescent="0.35">
      <c r="A20590">
        <v>234</v>
      </c>
      <c r="B20590">
        <v>727326</v>
      </c>
      <c r="C20590">
        <v>28619</v>
      </c>
      <c r="D20590">
        <v>28619</v>
      </c>
      <c r="E20590">
        <v>224828</v>
      </c>
      <c r="F20590">
        <v>224828</v>
      </c>
      <c r="G20590">
        <v>547218</v>
      </c>
      <c r="H20590">
        <v>647704</v>
      </c>
      <c r="I20590">
        <v>646274</v>
      </c>
    </row>
    <row r="20591" spans="1:9" x14ac:dyDescent="0.35">
      <c r="A20591">
        <v>2340</v>
      </c>
      <c r="B20591">
        <v>69655</v>
      </c>
      <c r="C20591">
        <v>277303</v>
      </c>
      <c r="D20591">
        <v>277303</v>
      </c>
      <c r="E20591">
        <v>203244</v>
      </c>
      <c r="F20591">
        <v>203244</v>
      </c>
      <c r="G20591">
        <v>512751</v>
      </c>
      <c r="H20591">
        <v>647471</v>
      </c>
      <c r="I20591">
        <v>647471</v>
      </c>
    </row>
    <row r="20592" spans="1:9" x14ac:dyDescent="0.35">
      <c r="A20592">
        <v>23400</v>
      </c>
      <c r="B20592">
        <v>354098</v>
      </c>
      <c r="C20592">
        <v>0</v>
      </c>
      <c r="D20592">
        <v>214847</v>
      </c>
      <c r="E20592">
        <v>0</v>
      </c>
      <c r="F20592">
        <v>255574</v>
      </c>
      <c r="G20592">
        <v>295927</v>
      </c>
      <c r="H20592">
        <v>547365</v>
      </c>
      <c r="I20592">
        <v>547365</v>
      </c>
    </row>
    <row r="20593" spans="1:9" x14ac:dyDescent="0.35">
      <c r="A20593">
        <v>23401</v>
      </c>
      <c r="B20593">
        <v>704065</v>
      </c>
      <c r="C20593">
        <v>282792</v>
      </c>
      <c r="D20593">
        <v>282792</v>
      </c>
      <c r="E20593">
        <v>195979</v>
      </c>
      <c r="F20593">
        <v>195979</v>
      </c>
      <c r="G20593">
        <v>646458</v>
      </c>
      <c r="H20593">
        <v>952487</v>
      </c>
      <c r="I20593">
        <v>952487</v>
      </c>
    </row>
    <row r="20594" spans="1:9" x14ac:dyDescent="0.35">
      <c r="A20594">
        <v>23402</v>
      </c>
      <c r="B20594">
        <v>300366</v>
      </c>
      <c r="C20594">
        <v>0</v>
      </c>
      <c r="D20594">
        <v>29454</v>
      </c>
      <c r="E20594">
        <v>0</v>
      </c>
      <c r="F20594">
        <v>408242</v>
      </c>
      <c r="G20594">
        <v>327054</v>
      </c>
      <c r="H20594">
        <v>407169</v>
      </c>
      <c r="I20594">
        <v>407169</v>
      </c>
    </row>
    <row r="20595" spans="1:9" x14ac:dyDescent="0.35">
      <c r="A20595">
        <v>23403</v>
      </c>
      <c r="B20595">
        <v>800078</v>
      </c>
      <c r="C20595">
        <v>377743</v>
      </c>
      <c r="D20595">
        <v>377743</v>
      </c>
      <c r="E20595">
        <v>204007</v>
      </c>
      <c r="F20595">
        <v>204007</v>
      </c>
      <c r="G20595">
        <v>808472</v>
      </c>
      <c r="H20595">
        <v>1172886</v>
      </c>
      <c r="I20595">
        <v>1172886</v>
      </c>
    </row>
    <row r="20596" spans="1:9" x14ac:dyDescent="0.35">
      <c r="A20596">
        <v>23404</v>
      </c>
      <c r="B20596">
        <v>819392</v>
      </c>
      <c r="C20596">
        <v>412816</v>
      </c>
      <c r="D20596">
        <v>412816</v>
      </c>
      <c r="E20596">
        <v>197894</v>
      </c>
      <c r="F20596">
        <v>197894</v>
      </c>
      <c r="G20596">
        <v>1057085</v>
      </c>
      <c r="H20596">
        <v>125281</v>
      </c>
      <c r="I20596">
        <v>1220931</v>
      </c>
    </row>
    <row r="20597" spans="1:9" x14ac:dyDescent="0.35">
      <c r="A20597">
        <v>23405</v>
      </c>
      <c r="B20597">
        <v>594274</v>
      </c>
      <c r="C20597">
        <v>126263</v>
      </c>
      <c r="D20597">
        <v>126263</v>
      </c>
      <c r="E20597">
        <v>121055</v>
      </c>
      <c r="F20597">
        <v>121055</v>
      </c>
      <c r="G20597">
        <v>373228</v>
      </c>
      <c r="H20597">
        <v>53416</v>
      </c>
      <c r="I20597">
        <v>53416</v>
      </c>
    </row>
    <row r="20598" spans="1:9" x14ac:dyDescent="0.35">
      <c r="A20598">
        <v>23406</v>
      </c>
      <c r="B20598">
        <v>785114</v>
      </c>
      <c r="C20598">
        <v>341925</v>
      </c>
      <c r="D20598">
        <v>341925</v>
      </c>
      <c r="E20598">
        <v>188334</v>
      </c>
      <c r="F20598">
        <v>188334</v>
      </c>
      <c r="G20598">
        <v>1053041</v>
      </c>
      <c r="H20598">
        <v>1301268</v>
      </c>
      <c r="I20598">
        <v>1297938</v>
      </c>
    </row>
    <row r="20599" spans="1:9" x14ac:dyDescent="0.35">
      <c r="A20599">
        <v>23407</v>
      </c>
      <c r="B20599">
        <v>793493</v>
      </c>
      <c r="C20599">
        <v>384966</v>
      </c>
      <c r="D20599">
        <v>384966</v>
      </c>
      <c r="E20599">
        <v>190043</v>
      </c>
      <c r="F20599">
        <v>190043</v>
      </c>
      <c r="G20599">
        <v>1043585</v>
      </c>
      <c r="H20599">
        <v>1258391</v>
      </c>
      <c r="I20599">
        <v>1228544</v>
      </c>
    </row>
    <row r="20600" spans="1:9" x14ac:dyDescent="0.35">
      <c r="A20600">
        <v>23408</v>
      </c>
      <c r="B20600">
        <v>728869</v>
      </c>
      <c r="C20600">
        <v>300537</v>
      </c>
      <c r="D20600">
        <v>300537</v>
      </c>
      <c r="E20600">
        <v>199088</v>
      </c>
      <c r="F20600">
        <v>199088</v>
      </c>
      <c r="G20600">
        <v>735599</v>
      </c>
      <c r="H20600">
        <v>873428</v>
      </c>
      <c r="I20600">
        <v>872908</v>
      </c>
    </row>
    <row r="20601" spans="1:9" x14ac:dyDescent="0.35">
      <c r="A20601">
        <v>23409</v>
      </c>
      <c r="B20601">
        <v>767229</v>
      </c>
      <c r="C20601">
        <v>361233</v>
      </c>
      <c r="D20601">
        <v>361233</v>
      </c>
      <c r="E20601">
        <v>192533</v>
      </c>
      <c r="F20601">
        <v>192533</v>
      </c>
      <c r="G20601">
        <v>877763</v>
      </c>
      <c r="H20601">
        <v>1065081</v>
      </c>
      <c r="I20601">
        <v>1026452</v>
      </c>
    </row>
    <row r="20602" spans="1:9" x14ac:dyDescent="0.35">
      <c r="A20602">
        <v>2341</v>
      </c>
      <c r="B20602">
        <v>843941</v>
      </c>
      <c r="C20602">
        <v>419314</v>
      </c>
      <c r="D20602">
        <v>419314</v>
      </c>
      <c r="E20602">
        <v>184101</v>
      </c>
      <c r="F20602">
        <v>184101</v>
      </c>
      <c r="G20602">
        <v>106363</v>
      </c>
      <c r="H20602">
        <v>1351773</v>
      </c>
      <c r="I20602">
        <v>1351773</v>
      </c>
    </row>
    <row r="20603" spans="1:9" x14ac:dyDescent="0.35">
      <c r="A20603">
        <v>23410</v>
      </c>
      <c r="B20603">
        <v>652909</v>
      </c>
      <c r="C20603">
        <v>240084</v>
      </c>
      <c r="D20603">
        <v>240084</v>
      </c>
      <c r="E20603">
        <v>179192</v>
      </c>
      <c r="F20603">
        <v>179192</v>
      </c>
      <c r="G20603">
        <v>58113</v>
      </c>
      <c r="H20603">
        <v>823851</v>
      </c>
      <c r="I20603">
        <v>823851</v>
      </c>
    </row>
    <row r="20604" spans="1:9" x14ac:dyDescent="0.35">
      <c r="A20604">
        <v>23411</v>
      </c>
      <c r="B20604">
        <v>697061</v>
      </c>
      <c r="C20604">
        <v>241751</v>
      </c>
      <c r="D20604">
        <v>241751</v>
      </c>
      <c r="E20604">
        <v>162652</v>
      </c>
      <c r="F20604">
        <v>162652</v>
      </c>
      <c r="G20604">
        <v>905721</v>
      </c>
      <c r="H20604">
        <v>1019484</v>
      </c>
      <c r="I20604">
        <v>1009522</v>
      </c>
    </row>
    <row r="20605" spans="1:9" x14ac:dyDescent="0.35">
      <c r="A20605">
        <v>23412</v>
      </c>
      <c r="B20605">
        <v>734542</v>
      </c>
      <c r="C20605">
        <v>356503</v>
      </c>
      <c r="D20605">
        <v>356503</v>
      </c>
      <c r="E20605">
        <v>206864</v>
      </c>
      <c r="F20605">
        <v>206864</v>
      </c>
      <c r="G20605">
        <v>64819</v>
      </c>
      <c r="H20605">
        <v>1051412</v>
      </c>
      <c r="I20605">
        <v>1049319</v>
      </c>
    </row>
    <row r="20606" spans="1:9" x14ac:dyDescent="0.35">
      <c r="A20606">
        <v>23413</v>
      </c>
      <c r="B20606">
        <v>76058</v>
      </c>
      <c r="C20606">
        <v>295004</v>
      </c>
      <c r="D20606">
        <v>2950741787</v>
      </c>
      <c r="E20606">
        <v>193436</v>
      </c>
      <c r="F20606">
        <v>1934820166</v>
      </c>
      <c r="G20606">
        <v>708731</v>
      </c>
      <c r="H20606">
        <v>947549</v>
      </c>
      <c r="I20606">
        <v>943163</v>
      </c>
    </row>
    <row r="20607" spans="1:9" x14ac:dyDescent="0.35">
      <c r="A20607">
        <v>23414</v>
      </c>
      <c r="B20607">
        <v>535198</v>
      </c>
      <c r="C20607">
        <v>118589</v>
      </c>
      <c r="D20607">
        <v>118589</v>
      </c>
      <c r="E20607">
        <v>136319</v>
      </c>
      <c r="F20607">
        <v>136319</v>
      </c>
      <c r="G20607">
        <v>497433</v>
      </c>
      <c r="H20607">
        <v>68252</v>
      </c>
      <c r="I20607">
        <v>668297</v>
      </c>
    </row>
    <row r="20608" spans="1:9" x14ac:dyDescent="0.35">
      <c r="A20608">
        <v>23415</v>
      </c>
      <c r="B20608">
        <v>590083</v>
      </c>
      <c r="C20608">
        <v>682701</v>
      </c>
      <c r="D20608">
        <v>682701</v>
      </c>
      <c r="E20608">
        <v>127305</v>
      </c>
      <c r="F20608">
        <v>127305</v>
      </c>
      <c r="G20608">
        <v>621331</v>
      </c>
      <c r="H20608">
        <v>709992</v>
      </c>
      <c r="I20608">
        <v>697428</v>
      </c>
    </row>
    <row r="20609" spans="1:9" x14ac:dyDescent="0.35">
      <c r="A20609">
        <v>23416</v>
      </c>
      <c r="B20609">
        <v>516035</v>
      </c>
      <c r="C20609">
        <v>952771</v>
      </c>
      <c r="D20609">
        <v>952771</v>
      </c>
      <c r="E20609">
        <v>115548</v>
      </c>
      <c r="F20609">
        <v>115548</v>
      </c>
      <c r="G20609">
        <v>506589</v>
      </c>
      <c r="H20609">
        <v>717479</v>
      </c>
      <c r="I20609">
        <v>703243</v>
      </c>
    </row>
    <row r="20610" spans="1:9" x14ac:dyDescent="0.35">
      <c r="A20610">
        <v>23417</v>
      </c>
      <c r="B20610">
        <v>623231</v>
      </c>
      <c r="C20610">
        <v>169376</v>
      </c>
      <c r="D20610">
        <v>169376</v>
      </c>
      <c r="E20610">
        <v>166312</v>
      </c>
      <c r="F20610">
        <v>166312</v>
      </c>
      <c r="G20610">
        <v>432523</v>
      </c>
      <c r="H20610">
        <v>580343</v>
      </c>
      <c r="I20610">
        <v>580343</v>
      </c>
    </row>
    <row r="20611" spans="1:9" x14ac:dyDescent="0.35">
      <c r="A20611">
        <v>23418</v>
      </c>
      <c r="B20611">
        <v>613223</v>
      </c>
      <c r="C20611">
        <v>127199</v>
      </c>
      <c r="D20611">
        <v>127199</v>
      </c>
      <c r="E20611">
        <v>152773</v>
      </c>
      <c r="F20611">
        <v>152773</v>
      </c>
      <c r="G20611">
        <v>519602</v>
      </c>
      <c r="H20611">
        <v>562146</v>
      </c>
      <c r="I20611">
        <v>562146</v>
      </c>
    </row>
    <row r="20612" spans="1:9" x14ac:dyDescent="0.35">
      <c r="A20612">
        <v>23419</v>
      </c>
      <c r="B20612">
        <v>574704</v>
      </c>
      <c r="C20612">
        <v>130819</v>
      </c>
      <c r="D20612">
        <v>130819</v>
      </c>
      <c r="E20612">
        <v>149836</v>
      </c>
      <c r="F20612">
        <v>149836</v>
      </c>
      <c r="G20612">
        <v>414539</v>
      </c>
      <c r="H20612">
        <v>491392</v>
      </c>
      <c r="I20612">
        <v>473775</v>
      </c>
    </row>
    <row r="20613" spans="1:9" x14ac:dyDescent="0.35">
      <c r="A20613">
        <v>2342</v>
      </c>
      <c r="B20613">
        <v>649772</v>
      </c>
      <c r="C20613">
        <v>0</v>
      </c>
      <c r="D20613">
        <v>12372</v>
      </c>
      <c r="E20613">
        <v>0</v>
      </c>
      <c r="F20613">
        <v>108639</v>
      </c>
      <c r="G20613">
        <v>367845</v>
      </c>
      <c r="H20613">
        <v>838419</v>
      </c>
      <c r="I20613">
        <v>837338</v>
      </c>
    </row>
    <row r="20614" spans="1:9" x14ac:dyDescent="0.35">
      <c r="A20614">
        <v>23420</v>
      </c>
      <c r="B20614">
        <v>612228</v>
      </c>
      <c r="C20614">
        <v>135323</v>
      </c>
      <c r="D20614">
        <v>135323</v>
      </c>
      <c r="E20614">
        <v>147426</v>
      </c>
      <c r="F20614">
        <v>147426</v>
      </c>
      <c r="G20614">
        <v>516431</v>
      </c>
      <c r="H20614">
        <v>548111</v>
      </c>
      <c r="I20614">
        <v>545893</v>
      </c>
    </row>
    <row r="20615" spans="1:9" x14ac:dyDescent="0.35">
      <c r="A20615">
        <v>23421</v>
      </c>
      <c r="B20615">
        <v>590291</v>
      </c>
      <c r="C20615">
        <v>132458</v>
      </c>
      <c r="D20615">
        <v>132458</v>
      </c>
      <c r="E20615">
        <v>1492</v>
      </c>
      <c r="F20615">
        <v>1492</v>
      </c>
      <c r="G20615">
        <v>43209</v>
      </c>
      <c r="H20615">
        <v>572546</v>
      </c>
      <c r="I20615">
        <v>562262</v>
      </c>
    </row>
    <row r="20616" spans="1:9" x14ac:dyDescent="0.35">
      <c r="A20616">
        <v>23422</v>
      </c>
      <c r="B20616">
        <v>569482</v>
      </c>
      <c r="C20616">
        <v>120743</v>
      </c>
      <c r="D20616">
        <v>120743</v>
      </c>
      <c r="E20616">
        <v>145538</v>
      </c>
      <c r="F20616">
        <v>145538</v>
      </c>
      <c r="G20616">
        <v>498076</v>
      </c>
      <c r="H20616">
        <v>534653</v>
      </c>
      <c r="I20616">
        <v>532754</v>
      </c>
    </row>
    <row r="20617" spans="1:9" x14ac:dyDescent="0.35">
      <c r="A20617">
        <v>23423</v>
      </c>
      <c r="B20617">
        <v>597621</v>
      </c>
      <c r="C20617">
        <v>144976</v>
      </c>
      <c r="D20617">
        <v>144976</v>
      </c>
      <c r="E20617">
        <v>15238</v>
      </c>
      <c r="F20617">
        <v>15238</v>
      </c>
      <c r="G20617">
        <v>432485</v>
      </c>
      <c r="H20617">
        <v>57803</v>
      </c>
      <c r="I20617">
        <v>570616</v>
      </c>
    </row>
    <row r="20618" spans="1:9" x14ac:dyDescent="0.35">
      <c r="A20618">
        <v>23424</v>
      </c>
      <c r="B20618">
        <v>522927</v>
      </c>
      <c r="C20618">
        <v>835791</v>
      </c>
      <c r="D20618">
        <v>835791</v>
      </c>
      <c r="E20618">
        <v>112037</v>
      </c>
      <c r="F20618">
        <v>112037</v>
      </c>
      <c r="G20618">
        <v>426291</v>
      </c>
      <c r="H20618">
        <v>471801</v>
      </c>
      <c r="I20618">
        <v>471801</v>
      </c>
    </row>
    <row r="20619" spans="1:9" x14ac:dyDescent="0.35">
      <c r="A20619">
        <v>23425</v>
      </c>
      <c r="B20619">
        <v>659154</v>
      </c>
      <c r="C20619">
        <v>179767</v>
      </c>
      <c r="D20619">
        <v>179767</v>
      </c>
      <c r="E20619">
        <v>160463</v>
      </c>
      <c r="F20619">
        <v>160463</v>
      </c>
      <c r="G20619">
        <v>731456</v>
      </c>
      <c r="H20619">
        <v>836849</v>
      </c>
      <c r="I20619">
        <v>836849</v>
      </c>
    </row>
    <row r="20620" spans="1:9" x14ac:dyDescent="0.35">
      <c r="A20620">
        <v>23426</v>
      </c>
      <c r="B20620">
        <v>605217</v>
      </c>
      <c r="C20620">
        <v>103955</v>
      </c>
      <c r="D20620">
        <v>103955</v>
      </c>
      <c r="E20620">
        <v>138022</v>
      </c>
      <c r="F20620">
        <v>138022</v>
      </c>
      <c r="G20620">
        <v>432523</v>
      </c>
      <c r="H20620">
        <v>533309</v>
      </c>
      <c r="I20620">
        <v>533309</v>
      </c>
    </row>
    <row r="20621" spans="1:9" x14ac:dyDescent="0.35">
      <c r="A20621">
        <v>23427</v>
      </c>
      <c r="B20621">
        <v>64388</v>
      </c>
      <c r="C20621">
        <v>126494</v>
      </c>
      <c r="D20621">
        <v>126494</v>
      </c>
      <c r="E20621">
        <v>1592</v>
      </c>
      <c r="F20621">
        <v>1592</v>
      </c>
      <c r="G20621">
        <v>432523</v>
      </c>
      <c r="H20621">
        <v>539963</v>
      </c>
      <c r="I20621">
        <v>505854</v>
      </c>
    </row>
    <row r="20622" spans="1:9" x14ac:dyDescent="0.35">
      <c r="A20622">
        <v>23428</v>
      </c>
      <c r="B20622">
        <v>526535</v>
      </c>
      <c r="C20622">
        <v>903936</v>
      </c>
      <c r="D20622">
        <v>903936</v>
      </c>
      <c r="E20622">
        <v>121532</v>
      </c>
      <c r="F20622">
        <v>121532</v>
      </c>
      <c r="G20622">
        <v>431229</v>
      </c>
      <c r="H20622">
        <v>508506</v>
      </c>
      <c r="I20622">
        <v>505841</v>
      </c>
    </row>
    <row r="20623" spans="1:9" x14ac:dyDescent="0.35">
      <c r="A20623">
        <v>23429</v>
      </c>
      <c r="B20623">
        <v>496228</v>
      </c>
      <c r="C20623">
        <v>0</v>
      </c>
      <c r="D20623">
        <v>547516</v>
      </c>
      <c r="E20623">
        <v>0</v>
      </c>
      <c r="F20623">
        <v>839635</v>
      </c>
      <c r="G20623">
        <v>369925</v>
      </c>
      <c r="H20623">
        <v>487442</v>
      </c>
      <c r="I20623">
        <v>481444</v>
      </c>
    </row>
    <row r="20624" spans="1:9" x14ac:dyDescent="0.35">
      <c r="A20624">
        <v>2343</v>
      </c>
      <c r="B20624">
        <v>852934</v>
      </c>
      <c r="C20624">
        <v>436441</v>
      </c>
      <c r="D20624">
        <v>436441</v>
      </c>
      <c r="E20624">
        <v>17578</v>
      </c>
      <c r="F20624">
        <v>17578</v>
      </c>
      <c r="G20624">
        <v>1016807</v>
      </c>
      <c r="H20624">
        <v>1428838</v>
      </c>
      <c r="I20624">
        <v>1426143</v>
      </c>
    </row>
    <row r="20625" spans="1:9" x14ac:dyDescent="0.35">
      <c r="A20625">
        <v>23430</v>
      </c>
      <c r="B20625">
        <v>696912</v>
      </c>
      <c r="C20625">
        <v>174584</v>
      </c>
      <c r="D20625">
        <v>174584</v>
      </c>
      <c r="E20625">
        <v>184503</v>
      </c>
      <c r="F20625">
        <v>184503</v>
      </c>
      <c r="G20625">
        <v>683039</v>
      </c>
      <c r="H20625">
        <v>928378</v>
      </c>
      <c r="I20625">
        <v>928378</v>
      </c>
    </row>
    <row r="20626" spans="1:9" x14ac:dyDescent="0.35">
      <c r="A20626">
        <v>23431</v>
      </c>
      <c r="B20626">
        <v>393119</v>
      </c>
      <c r="C20626">
        <v>0</v>
      </c>
      <c r="D20626">
        <v>135089</v>
      </c>
      <c r="E20626">
        <v>0</v>
      </c>
      <c r="F20626">
        <v>25933</v>
      </c>
      <c r="G20626">
        <v>310497</v>
      </c>
      <c r="H20626">
        <v>432257</v>
      </c>
      <c r="I20626">
        <v>432257</v>
      </c>
    </row>
    <row r="20627" spans="1:9" x14ac:dyDescent="0.35">
      <c r="A20627">
        <v>23432</v>
      </c>
      <c r="B20627">
        <v>639911</v>
      </c>
      <c r="C20627">
        <v>109153</v>
      </c>
      <c r="D20627">
        <v>109153</v>
      </c>
      <c r="E20627">
        <v>159051</v>
      </c>
      <c r="F20627">
        <v>159051</v>
      </c>
      <c r="G20627">
        <v>432485</v>
      </c>
      <c r="H20627">
        <v>53109</v>
      </c>
      <c r="I20627">
        <v>530177</v>
      </c>
    </row>
    <row r="20628" spans="1:9" x14ac:dyDescent="0.35">
      <c r="A20628">
        <v>23433</v>
      </c>
      <c r="B20628">
        <v>588151</v>
      </c>
      <c r="C20628">
        <v>969689</v>
      </c>
      <c r="D20628">
        <v>969689</v>
      </c>
      <c r="E20628">
        <v>111474</v>
      </c>
      <c r="F20628">
        <v>111474</v>
      </c>
      <c r="G20628">
        <v>463478</v>
      </c>
      <c r="H20628">
        <v>554608</v>
      </c>
      <c r="I20628">
        <v>554608</v>
      </c>
    </row>
    <row r="20629" spans="1:9" x14ac:dyDescent="0.35">
      <c r="A20629">
        <v>23434</v>
      </c>
      <c r="B20629">
        <v>596568</v>
      </c>
      <c r="C20629">
        <v>121919</v>
      </c>
      <c r="D20629">
        <v>121919</v>
      </c>
      <c r="E20629">
        <v>130015</v>
      </c>
      <c r="F20629">
        <v>130015</v>
      </c>
      <c r="G20629">
        <v>43243</v>
      </c>
      <c r="H20629">
        <v>571317</v>
      </c>
      <c r="I20629">
        <v>571317</v>
      </c>
    </row>
    <row r="20630" spans="1:9" x14ac:dyDescent="0.35">
      <c r="A20630">
        <v>23435</v>
      </c>
      <c r="B20630">
        <v>54155</v>
      </c>
      <c r="C20630">
        <v>0</v>
      </c>
      <c r="D20630">
        <v>616746</v>
      </c>
      <c r="E20630">
        <v>0</v>
      </c>
      <c r="F20630">
        <v>716672</v>
      </c>
      <c r="G20630">
        <v>368768</v>
      </c>
      <c r="H20630">
        <v>47114</v>
      </c>
      <c r="I20630">
        <v>47114</v>
      </c>
    </row>
    <row r="20631" spans="1:9" x14ac:dyDescent="0.35">
      <c r="A20631">
        <v>23436</v>
      </c>
      <c r="B20631">
        <v>603521</v>
      </c>
      <c r="C20631">
        <v>12116</v>
      </c>
      <c r="D20631">
        <v>12116</v>
      </c>
      <c r="E20631">
        <v>129205</v>
      </c>
      <c r="F20631">
        <v>129205</v>
      </c>
      <c r="G20631">
        <v>432485</v>
      </c>
      <c r="H20631">
        <v>540239</v>
      </c>
      <c r="I20631">
        <v>519652</v>
      </c>
    </row>
    <row r="20632" spans="1:9" x14ac:dyDescent="0.35">
      <c r="A20632">
        <v>23437</v>
      </c>
      <c r="B20632">
        <v>648059</v>
      </c>
      <c r="C20632">
        <v>194775</v>
      </c>
      <c r="D20632">
        <v>194775</v>
      </c>
      <c r="E20632">
        <v>177797</v>
      </c>
      <c r="F20632">
        <v>177797</v>
      </c>
      <c r="G20632">
        <v>433306</v>
      </c>
      <c r="H20632">
        <v>600568</v>
      </c>
      <c r="I20632">
        <v>592726</v>
      </c>
    </row>
    <row r="20633" spans="1:9" x14ac:dyDescent="0.35">
      <c r="A20633">
        <v>23438</v>
      </c>
      <c r="B20633">
        <v>569031</v>
      </c>
      <c r="C20633">
        <v>0</v>
      </c>
      <c r="D20633">
        <v>570716</v>
      </c>
      <c r="E20633">
        <v>0</v>
      </c>
      <c r="F20633">
        <v>688979</v>
      </c>
      <c r="G20633">
        <v>340403</v>
      </c>
      <c r="H20633">
        <v>505942</v>
      </c>
      <c r="I20633">
        <v>505108</v>
      </c>
    </row>
    <row r="20634" spans="1:9" x14ac:dyDescent="0.35">
      <c r="A20634">
        <v>23439</v>
      </c>
      <c r="B20634">
        <v>687242</v>
      </c>
      <c r="C20634">
        <v>756187</v>
      </c>
      <c r="D20634">
        <v>756187</v>
      </c>
      <c r="E20634">
        <v>847346</v>
      </c>
      <c r="F20634">
        <v>847346</v>
      </c>
      <c r="G20634">
        <v>374082</v>
      </c>
      <c r="H20634">
        <v>521515</v>
      </c>
      <c r="I20634">
        <v>497602</v>
      </c>
    </row>
    <row r="20635" spans="1:9" x14ac:dyDescent="0.35">
      <c r="A20635">
        <v>2344</v>
      </c>
      <c r="B20635">
        <v>663398</v>
      </c>
      <c r="C20635">
        <v>171374</v>
      </c>
      <c r="D20635">
        <v>171374</v>
      </c>
      <c r="E20635">
        <v>138044</v>
      </c>
      <c r="F20635">
        <v>138044</v>
      </c>
      <c r="G20635">
        <v>459041</v>
      </c>
      <c r="H20635">
        <v>840805</v>
      </c>
      <c r="I20635">
        <v>830138</v>
      </c>
    </row>
    <row r="20636" spans="1:9" x14ac:dyDescent="0.35">
      <c r="A20636">
        <v>23440</v>
      </c>
      <c r="B20636">
        <v>540566</v>
      </c>
      <c r="C20636">
        <v>486665</v>
      </c>
      <c r="D20636">
        <v>486665</v>
      </c>
      <c r="E20636">
        <v>614926</v>
      </c>
      <c r="F20636">
        <v>614926</v>
      </c>
      <c r="G20636">
        <v>393017</v>
      </c>
      <c r="H20636">
        <v>497835</v>
      </c>
      <c r="I20636">
        <v>478744</v>
      </c>
    </row>
    <row r="20637" spans="1:9" x14ac:dyDescent="0.35">
      <c r="A20637">
        <v>23441</v>
      </c>
      <c r="B20637">
        <v>574237</v>
      </c>
      <c r="C20637">
        <v>0</v>
      </c>
      <c r="D20637">
        <v>687233</v>
      </c>
      <c r="E20637">
        <v>0</v>
      </c>
      <c r="F20637">
        <v>790933</v>
      </c>
      <c r="G20637">
        <v>364479</v>
      </c>
      <c r="H20637">
        <v>521649</v>
      </c>
      <c r="I20637">
        <v>520375</v>
      </c>
    </row>
    <row r="20638" spans="1:9" x14ac:dyDescent="0.35">
      <c r="A20638">
        <v>23442</v>
      </c>
      <c r="B20638">
        <v>463776</v>
      </c>
      <c r="C20638">
        <v>0</v>
      </c>
      <c r="D20638">
        <v>312882</v>
      </c>
      <c r="E20638">
        <v>0</v>
      </c>
      <c r="F20638">
        <v>399148</v>
      </c>
      <c r="G20638">
        <v>342131</v>
      </c>
      <c r="H20638">
        <v>466467</v>
      </c>
      <c r="I20638">
        <v>447663</v>
      </c>
    </row>
    <row r="20639" spans="1:9" x14ac:dyDescent="0.35">
      <c r="A20639">
        <v>23443</v>
      </c>
      <c r="B20639">
        <v>375125</v>
      </c>
      <c r="C20639">
        <v>0</v>
      </c>
      <c r="D20639">
        <v>151993</v>
      </c>
      <c r="E20639">
        <v>0</v>
      </c>
      <c r="F20639">
        <v>200611</v>
      </c>
      <c r="G20639">
        <v>279713</v>
      </c>
      <c r="H20639">
        <v>446292</v>
      </c>
      <c r="I20639">
        <v>446292</v>
      </c>
    </row>
    <row r="20640" spans="1:9" x14ac:dyDescent="0.35">
      <c r="A20640">
        <v>23444</v>
      </c>
      <c r="B20640">
        <v>448611</v>
      </c>
      <c r="C20640">
        <v>0</v>
      </c>
      <c r="D20640">
        <v>915643</v>
      </c>
      <c r="E20640">
        <v>0</v>
      </c>
      <c r="F20640">
        <v>120854</v>
      </c>
      <c r="G20640">
        <v>274326</v>
      </c>
      <c r="H20640">
        <v>411882</v>
      </c>
      <c r="I20640">
        <v>401087</v>
      </c>
    </row>
    <row r="20641" spans="1:9" x14ac:dyDescent="0.35">
      <c r="A20641">
        <v>23445</v>
      </c>
      <c r="B20641">
        <v>206791</v>
      </c>
      <c r="C20641">
        <v>0</v>
      </c>
      <c r="D20641">
        <v>214031</v>
      </c>
      <c r="E20641">
        <v>0</v>
      </c>
      <c r="F20641">
        <v>297553</v>
      </c>
      <c r="G20641">
        <v>222827</v>
      </c>
      <c r="H20641">
        <v>387276</v>
      </c>
      <c r="I20641">
        <v>376225</v>
      </c>
    </row>
    <row r="20642" spans="1:9" x14ac:dyDescent="0.35">
      <c r="A20642">
        <v>23446</v>
      </c>
      <c r="B20642">
        <v>4902</v>
      </c>
      <c r="C20642">
        <v>0</v>
      </c>
      <c r="D20642">
        <v>357682</v>
      </c>
      <c r="E20642">
        <v>0</v>
      </c>
      <c r="F20642">
        <v>441875</v>
      </c>
      <c r="G20642">
        <v>370854</v>
      </c>
      <c r="H20642">
        <v>454279</v>
      </c>
      <c r="I20642">
        <v>454279</v>
      </c>
    </row>
    <row r="20643" spans="1:9" x14ac:dyDescent="0.35">
      <c r="A20643">
        <v>23447</v>
      </c>
      <c r="B20643">
        <v>58388</v>
      </c>
      <c r="C20643">
        <v>104711</v>
      </c>
      <c r="D20643">
        <v>104711</v>
      </c>
      <c r="E20643">
        <v>121758</v>
      </c>
      <c r="F20643">
        <v>121758</v>
      </c>
      <c r="G20643">
        <v>430968</v>
      </c>
      <c r="H20643">
        <v>52981</v>
      </c>
      <c r="I20643">
        <v>52981</v>
      </c>
    </row>
    <row r="20644" spans="1:9" x14ac:dyDescent="0.35">
      <c r="A20644">
        <v>23448</v>
      </c>
      <c r="B20644">
        <v>587733</v>
      </c>
      <c r="C20644">
        <v>104014</v>
      </c>
      <c r="D20644">
        <v>104014</v>
      </c>
      <c r="E20644">
        <v>124082</v>
      </c>
      <c r="F20644">
        <v>124082</v>
      </c>
      <c r="G20644">
        <v>430594</v>
      </c>
      <c r="H20644">
        <v>50435</v>
      </c>
      <c r="I20644">
        <v>478715</v>
      </c>
    </row>
    <row r="20645" spans="1:9" x14ac:dyDescent="0.35">
      <c r="A20645">
        <v>23449</v>
      </c>
      <c r="B20645">
        <v>563811</v>
      </c>
      <c r="C20645">
        <v>129624</v>
      </c>
      <c r="D20645">
        <v>129624</v>
      </c>
      <c r="E20645">
        <v>140342</v>
      </c>
      <c r="F20645">
        <v>140342</v>
      </c>
      <c r="G20645">
        <v>431382</v>
      </c>
      <c r="H20645">
        <v>499521</v>
      </c>
      <c r="I20645">
        <v>499521</v>
      </c>
    </row>
    <row r="20646" spans="1:9" x14ac:dyDescent="0.35">
      <c r="A20646">
        <v>2345</v>
      </c>
      <c r="B20646">
        <v>828749</v>
      </c>
      <c r="C20646">
        <v>401888</v>
      </c>
      <c r="D20646">
        <v>401888</v>
      </c>
      <c r="E20646">
        <v>190141</v>
      </c>
      <c r="F20646">
        <v>190141</v>
      </c>
      <c r="G20646">
        <v>914455</v>
      </c>
      <c r="H20646">
        <v>1306566</v>
      </c>
      <c r="I20646">
        <v>1223672</v>
      </c>
    </row>
    <row r="20647" spans="1:9" x14ac:dyDescent="0.35">
      <c r="A20647">
        <v>23450</v>
      </c>
      <c r="B20647">
        <v>516754</v>
      </c>
      <c r="C20647">
        <v>761908</v>
      </c>
      <c r="D20647">
        <v>761908</v>
      </c>
      <c r="E20647">
        <v>894473</v>
      </c>
      <c r="F20647">
        <v>894473</v>
      </c>
      <c r="G20647">
        <v>399104</v>
      </c>
      <c r="H20647">
        <v>482764</v>
      </c>
      <c r="I20647">
        <v>444175</v>
      </c>
    </row>
    <row r="20648" spans="1:9" x14ac:dyDescent="0.35">
      <c r="A20648">
        <v>23451</v>
      </c>
      <c r="B20648">
        <v>579941</v>
      </c>
      <c r="C20648">
        <v>119933</v>
      </c>
      <c r="D20648">
        <v>119933</v>
      </c>
      <c r="E20648">
        <v>132226</v>
      </c>
      <c r="F20648">
        <v>132226</v>
      </c>
      <c r="G20648">
        <v>432523</v>
      </c>
      <c r="H20648">
        <v>55654</v>
      </c>
      <c r="I20648">
        <v>55654</v>
      </c>
    </row>
    <row r="20649" spans="1:9" x14ac:dyDescent="0.35">
      <c r="A20649">
        <v>23452</v>
      </c>
      <c r="B20649">
        <v>577121</v>
      </c>
      <c r="C20649">
        <v>114786</v>
      </c>
      <c r="D20649">
        <v>114786</v>
      </c>
      <c r="E20649">
        <v>113994</v>
      </c>
      <c r="F20649">
        <v>113994</v>
      </c>
      <c r="G20649">
        <v>431319</v>
      </c>
      <c r="H20649">
        <v>569892</v>
      </c>
      <c r="I20649">
        <v>562945</v>
      </c>
    </row>
    <row r="20650" spans="1:9" x14ac:dyDescent="0.35">
      <c r="A20650">
        <v>23453</v>
      </c>
      <c r="B20650">
        <v>120685</v>
      </c>
      <c r="C20650">
        <v>0</v>
      </c>
      <c r="D20650">
        <v>0</v>
      </c>
      <c r="E20650">
        <v>0</v>
      </c>
      <c r="F20650">
        <v>0</v>
      </c>
      <c r="G20650">
        <v>15674</v>
      </c>
      <c r="H20650">
        <v>335061</v>
      </c>
      <c r="I20650">
        <v>335061</v>
      </c>
    </row>
    <row r="20651" spans="1:9" x14ac:dyDescent="0.35">
      <c r="A20651">
        <v>23454</v>
      </c>
      <c r="B20651">
        <v>536913</v>
      </c>
      <c r="C20651">
        <v>870099</v>
      </c>
      <c r="D20651">
        <v>870099</v>
      </c>
      <c r="E20651">
        <v>937182</v>
      </c>
      <c r="F20651">
        <v>937182</v>
      </c>
      <c r="G20651">
        <v>413624</v>
      </c>
      <c r="H20651">
        <v>517603</v>
      </c>
      <c r="I20651">
        <v>493875</v>
      </c>
    </row>
    <row r="20652" spans="1:9" x14ac:dyDescent="0.35">
      <c r="A20652">
        <v>23455</v>
      </c>
      <c r="B20652">
        <v>546903</v>
      </c>
      <c r="C20652">
        <v>92065</v>
      </c>
      <c r="D20652">
        <v>92065</v>
      </c>
      <c r="E20652">
        <v>112973</v>
      </c>
      <c r="F20652">
        <v>112973</v>
      </c>
      <c r="G20652">
        <v>402094</v>
      </c>
      <c r="H20652">
        <v>458918</v>
      </c>
      <c r="I20652">
        <v>457588</v>
      </c>
    </row>
    <row r="20653" spans="1:9" x14ac:dyDescent="0.35">
      <c r="A20653">
        <v>23456</v>
      </c>
      <c r="B20653">
        <v>593462</v>
      </c>
      <c r="C20653">
        <v>123381</v>
      </c>
      <c r="D20653">
        <v>123651693</v>
      </c>
      <c r="E20653">
        <v>13931</v>
      </c>
      <c r="F20653">
        <v>139615642</v>
      </c>
      <c r="G20653">
        <v>411747</v>
      </c>
      <c r="H20653">
        <v>469936</v>
      </c>
      <c r="I20653">
        <v>469936</v>
      </c>
    </row>
    <row r="20654" spans="1:9" x14ac:dyDescent="0.35">
      <c r="A20654">
        <v>23457</v>
      </c>
      <c r="B20654">
        <v>70233</v>
      </c>
      <c r="C20654">
        <v>239606</v>
      </c>
      <c r="D20654">
        <v>239606</v>
      </c>
      <c r="E20654">
        <v>213465</v>
      </c>
      <c r="F20654">
        <v>213465</v>
      </c>
      <c r="G20654">
        <v>432941</v>
      </c>
      <c r="H20654">
        <v>708278</v>
      </c>
      <c r="I20654">
        <v>689583</v>
      </c>
    </row>
    <row r="20655" spans="1:9" x14ac:dyDescent="0.35">
      <c r="A20655">
        <v>23458</v>
      </c>
      <c r="B20655">
        <v>148061</v>
      </c>
      <c r="C20655">
        <v>0</v>
      </c>
      <c r="D20655">
        <v>0</v>
      </c>
      <c r="E20655">
        <v>0</v>
      </c>
      <c r="F20655">
        <v>0</v>
      </c>
      <c r="G20655">
        <v>91505</v>
      </c>
      <c r="H20655">
        <v>232887</v>
      </c>
      <c r="I20655">
        <v>232887</v>
      </c>
    </row>
    <row r="20656" spans="1:9" x14ac:dyDescent="0.35">
      <c r="A20656">
        <v>23459</v>
      </c>
      <c r="B20656">
        <v>617371</v>
      </c>
      <c r="C20656">
        <v>141161</v>
      </c>
      <c r="D20656">
        <v>141161</v>
      </c>
      <c r="E20656">
        <v>156746</v>
      </c>
      <c r="F20656">
        <v>156746</v>
      </c>
      <c r="G20656">
        <v>432523</v>
      </c>
      <c r="H20656">
        <v>54618</v>
      </c>
      <c r="I20656">
        <v>484529</v>
      </c>
    </row>
    <row r="20657" spans="1:9" x14ac:dyDescent="0.35">
      <c r="A20657">
        <v>2346</v>
      </c>
      <c r="B20657">
        <v>863016</v>
      </c>
      <c r="C20657">
        <v>453286</v>
      </c>
      <c r="D20657">
        <v>453286</v>
      </c>
      <c r="E20657">
        <v>156691</v>
      </c>
      <c r="F20657">
        <v>156691</v>
      </c>
      <c r="G20657">
        <v>119739</v>
      </c>
      <c r="H20657">
        <v>1699445</v>
      </c>
      <c r="I20657">
        <v>1563517</v>
      </c>
    </row>
    <row r="20658" spans="1:9" x14ac:dyDescent="0.35">
      <c r="A20658">
        <v>23460</v>
      </c>
      <c r="B20658">
        <v>556722</v>
      </c>
      <c r="C20658">
        <v>103759</v>
      </c>
      <c r="D20658">
        <v>103759</v>
      </c>
      <c r="E20658">
        <v>128547</v>
      </c>
      <c r="F20658">
        <v>128547</v>
      </c>
      <c r="G20658">
        <v>432523</v>
      </c>
      <c r="H20658">
        <v>528008</v>
      </c>
      <c r="I20658">
        <v>528008</v>
      </c>
    </row>
    <row r="20659" spans="1:9" x14ac:dyDescent="0.35">
      <c r="A20659">
        <v>23461</v>
      </c>
      <c r="B20659">
        <v>586655</v>
      </c>
      <c r="C20659">
        <v>104831</v>
      </c>
      <c r="D20659">
        <v>104831</v>
      </c>
      <c r="E20659">
        <v>123992</v>
      </c>
      <c r="F20659">
        <v>123992</v>
      </c>
      <c r="G20659">
        <v>432519</v>
      </c>
      <c r="H20659">
        <v>515045</v>
      </c>
      <c r="I20659">
        <v>473243</v>
      </c>
    </row>
    <row r="20660" spans="1:9" x14ac:dyDescent="0.35">
      <c r="A20660">
        <v>23462</v>
      </c>
      <c r="B20660">
        <v>539865</v>
      </c>
      <c r="C20660">
        <v>103427</v>
      </c>
      <c r="D20660">
        <v>103427</v>
      </c>
      <c r="E20660">
        <v>117137</v>
      </c>
      <c r="F20660">
        <v>117137</v>
      </c>
      <c r="G20660">
        <v>432485</v>
      </c>
      <c r="H20660">
        <v>553545</v>
      </c>
      <c r="I20660">
        <v>551989</v>
      </c>
    </row>
    <row r="20661" spans="1:9" x14ac:dyDescent="0.35">
      <c r="A20661">
        <v>23463</v>
      </c>
      <c r="B20661">
        <v>584038</v>
      </c>
      <c r="C20661">
        <v>130804</v>
      </c>
      <c r="D20661">
        <v>130804</v>
      </c>
      <c r="E20661">
        <v>141575</v>
      </c>
      <c r="F20661">
        <v>141575</v>
      </c>
      <c r="G20661">
        <v>432485</v>
      </c>
      <c r="H20661">
        <v>543177</v>
      </c>
      <c r="I20661">
        <v>496257</v>
      </c>
    </row>
    <row r="20662" spans="1:9" x14ac:dyDescent="0.35">
      <c r="A20662">
        <v>23464</v>
      </c>
      <c r="B20662">
        <v>604542</v>
      </c>
      <c r="C20662">
        <v>928988</v>
      </c>
      <c r="D20662">
        <v>928988</v>
      </c>
      <c r="E20662">
        <v>119221</v>
      </c>
      <c r="F20662">
        <v>119221</v>
      </c>
      <c r="G20662">
        <v>432481</v>
      </c>
      <c r="H20662">
        <v>576187</v>
      </c>
      <c r="I20662">
        <v>576187</v>
      </c>
    </row>
    <row r="20663" spans="1:9" x14ac:dyDescent="0.35">
      <c r="A20663">
        <v>23465</v>
      </c>
      <c r="B20663">
        <v>554108</v>
      </c>
      <c r="C20663">
        <v>624353</v>
      </c>
      <c r="D20663">
        <v>624353</v>
      </c>
      <c r="E20663">
        <v>841065</v>
      </c>
      <c r="F20663">
        <v>841065</v>
      </c>
      <c r="G20663">
        <v>432486</v>
      </c>
      <c r="H20663">
        <v>500813</v>
      </c>
      <c r="I20663">
        <v>498899</v>
      </c>
    </row>
    <row r="20664" spans="1:9" x14ac:dyDescent="0.35">
      <c r="A20664">
        <v>23466</v>
      </c>
      <c r="B20664">
        <v>491793</v>
      </c>
      <c r="C20664">
        <v>0</v>
      </c>
      <c r="D20664">
        <v>413889</v>
      </c>
      <c r="E20664">
        <v>0</v>
      </c>
      <c r="F20664">
        <v>516229</v>
      </c>
      <c r="G20664">
        <v>354723</v>
      </c>
      <c r="H20664">
        <v>460054</v>
      </c>
      <c r="I20664">
        <v>460054</v>
      </c>
    </row>
    <row r="20665" spans="1:9" x14ac:dyDescent="0.35">
      <c r="A20665">
        <v>23467</v>
      </c>
      <c r="B20665">
        <v>486479</v>
      </c>
      <c r="C20665">
        <v>388</v>
      </c>
      <c r="D20665">
        <v>388</v>
      </c>
      <c r="E20665">
        <v>483939</v>
      </c>
      <c r="F20665">
        <v>483939</v>
      </c>
      <c r="G20665">
        <v>399746</v>
      </c>
      <c r="H20665">
        <v>493262</v>
      </c>
      <c r="I20665">
        <v>493262</v>
      </c>
    </row>
    <row r="20666" spans="1:9" x14ac:dyDescent="0.35">
      <c r="A20666">
        <v>23468</v>
      </c>
      <c r="B20666">
        <v>572461</v>
      </c>
      <c r="C20666">
        <v>108654</v>
      </c>
      <c r="D20666">
        <v>108654</v>
      </c>
      <c r="E20666">
        <v>120585</v>
      </c>
      <c r="F20666">
        <v>120585</v>
      </c>
      <c r="G20666">
        <v>494802</v>
      </c>
      <c r="H20666">
        <v>532338</v>
      </c>
      <c r="I20666">
        <v>531036</v>
      </c>
    </row>
    <row r="20667" spans="1:9" x14ac:dyDescent="0.35">
      <c r="A20667">
        <v>23469</v>
      </c>
      <c r="B20667">
        <v>240633</v>
      </c>
      <c r="C20667">
        <v>0</v>
      </c>
      <c r="D20667">
        <v>0</v>
      </c>
      <c r="E20667">
        <v>0</v>
      </c>
      <c r="F20667">
        <v>0</v>
      </c>
      <c r="G20667">
        <v>248359</v>
      </c>
      <c r="H20667">
        <v>361094</v>
      </c>
      <c r="I20667">
        <v>360712</v>
      </c>
    </row>
    <row r="20668" spans="1:9" x14ac:dyDescent="0.35">
      <c r="A20668">
        <v>2347</v>
      </c>
      <c r="B20668">
        <v>714008</v>
      </c>
      <c r="C20668">
        <v>328707</v>
      </c>
      <c r="D20668">
        <v>328707</v>
      </c>
      <c r="E20668">
        <v>227254</v>
      </c>
      <c r="F20668">
        <v>227254</v>
      </c>
      <c r="G20668">
        <v>538997</v>
      </c>
      <c r="H20668">
        <v>686158</v>
      </c>
      <c r="I20668">
        <v>676738</v>
      </c>
    </row>
    <row r="20669" spans="1:9" x14ac:dyDescent="0.35">
      <c r="A20669">
        <v>23470</v>
      </c>
      <c r="B20669">
        <v>357158</v>
      </c>
      <c r="C20669">
        <v>0</v>
      </c>
      <c r="D20669">
        <v>105827</v>
      </c>
      <c r="E20669">
        <v>0</v>
      </c>
      <c r="F20669">
        <v>167025</v>
      </c>
      <c r="G20669">
        <v>257683</v>
      </c>
      <c r="H20669">
        <v>432189</v>
      </c>
      <c r="I20669">
        <v>431583</v>
      </c>
    </row>
    <row r="20670" spans="1:9" x14ac:dyDescent="0.35">
      <c r="A20670">
        <v>23471</v>
      </c>
      <c r="B20670">
        <v>233134</v>
      </c>
      <c r="C20670">
        <v>0</v>
      </c>
      <c r="D20670">
        <v>0</v>
      </c>
      <c r="E20670">
        <v>0</v>
      </c>
      <c r="F20670">
        <v>0</v>
      </c>
      <c r="G20670">
        <v>261935</v>
      </c>
      <c r="H20670">
        <v>359153</v>
      </c>
      <c r="I20670">
        <v>359153</v>
      </c>
    </row>
    <row r="20671" spans="1:9" x14ac:dyDescent="0.35">
      <c r="A20671">
        <v>23472</v>
      </c>
      <c r="B20671">
        <v>741284</v>
      </c>
      <c r="C20671">
        <v>312441</v>
      </c>
      <c r="D20671">
        <v>312441</v>
      </c>
      <c r="E20671">
        <v>20813</v>
      </c>
      <c r="F20671">
        <v>20813</v>
      </c>
      <c r="G20671">
        <v>652886</v>
      </c>
      <c r="H20671">
        <v>889111</v>
      </c>
      <c r="I20671">
        <v>843267</v>
      </c>
    </row>
    <row r="20672" spans="1:9" x14ac:dyDescent="0.35">
      <c r="A20672">
        <v>23473</v>
      </c>
      <c r="B20672">
        <v>129689</v>
      </c>
      <c r="C20672">
        <v>0</v>
      </c>
      <c r="D20672">
        <v>0</v>
      </c>
      <c r="E20672">
        <v>0</v>
      </c>
      <c r="F20672">
        <v>0</v>
      </c>
      <c r="G20672">
        <v>194167</v>
      </c>
      <c r="H20672">
        <v>322507</v>
      </c>
      <c r="I20672">
        <v>322507</v>
      </c>
    </row>
    <row r="20673" spans="1:9" x14ac:dyDescent="0.35">
      <c r="A20673">
        <v>23474</v>
      </c>
      <c r="B20673">
        <v>686711</v>
      </c>
      <c r="C20673">
        <v>21371</v>
      </c>
      <c r="D20673">
        <v>21371</v>
      </c>
      <c r="E20673">
        <v>187121</v>
      </c>
      <c r="F20673">
        <v>187121</v>
      </c>
      <c r="G20673">
        <v>733619</v>
      </c>
      <c r="H20673">
        <v>868288</v>
      </c>
      <c r="I20673">
        <v>863779</v>
      </c>
    </row>
    <row r="20674" spans="1:9" x14ac:dyDescent="0.35">
      <c r="A20674">
        <v>23475</v>
      </c>
      <c r="B20674">
        <v>710248</v>
      </c>
      <c r="C20674">
        <v>262644</v>
      </c>
      <c r="D20674">
        <v>262644</v>
      </c>
      <c r="E20674">
        <v>198225</v>
      </c>
      <c r="F20674">
        <v>198225</v>
      </c>
      <c r="G20674">
        <v>650256</v>
      </c>
      <c r="H20674">
        <v>85217</v>
      </c>
      <c r="I20674">
        <v>85217</v>
      </c>
    </row>
    <row r="20675" spans="1:9" x14ac:dyDescent="0.35">
      <c r="A20675">
        <v>23476</v>
      </c>
      <c r="B20675">
        <v>928523</v>
      </c>
      <c r="C20675">
        <v>0</v>
      </c>
      <c r="D20675">
        <v>0</v>
      </c>
      <c r="E20675">
        <v>0</v>
      </c>
      <c r="F20675">
        <v>0</v>
      </c>
      <c r="G20675">
        <v>194167</v>
      </c>
      <c r="H20675">
        <v>295997</v>
      </c>
      <c r="I20675">
        <v>295997</v>
      </c>
    </row>
    <row r="20676" spans="1:9" x14ac:dyDescent="0.35">
      <c r="A20676">
        <v>23477</v>
      </c>
      <c r="B20676">
        <v>705892</v>
      </c>
      <c r="C20676">
        <v>240014</v>
      </c>
      <c r="D20676">
        <v>240014</v>
      </c>
      <c r="E20676">
        <v>191776</v>
      </c>
      <c r="F20676">
        <v>191776</v>
      </c>
      <c r="G20676">
        <v>65023</v>
      </c>
      <c r="H20676">
        <v>866391</v>
      </c>
      <c r="I20676">
        <v>828647</v>
      </c>
    </row>
    <row r="20677" spans="1:9" x14ac:dyDescent="0.35">
      <c r="A20677">
        <v>23478</v>
      </c>
      <c r="B20677">
        <v>597192</v>
      </c>
      <c r="C20677">
        <v>0</v>
      </c>
      <c r="D20677">
        <v>0</v>
      </c>
      <c r="E20677">
        <v>0</v>
      </c>
      <c r="F20677">
        <v>0</v>
      </c>
      <c r="G20677">
        <v>19489</v>
      </c>
      <c r="H20677">
        <v>273308</v>
      </c>
      <c r="I20677">
        <v>266518</v>
      </c>
    </row>
    <row r="20678" spans="1:9" x14ac:dyDescent="0.35">
      <c r="A20678">
        <v>23479</v>
      </c>
      <c r="B20678">
        <v>698528</v>
      </c>
      <c r="C20678">
        <v>23101</v>
      </c>
      <c r="D20678">
        <v>23101</v>
      </c>
      <c r="E20678">
        <v>194814</v>
      </c>
      <c r="F20678">
        <v>194814</v>
      </c>
      <c r="G20678">
        <v>650256</v>
      </c>
      <c r="H20678">
        <v>868275</v>
      </c>
      <c r="I20678">
        <v>868275</v>
      </c>
    </row>
    <row r="20679" spans="1:9" x14ac:dyDescent="0.35">
      <c r="A20679">
        <v>2348</v>
      </c>
      <c r="B20679">
        <v>871394</v>
      </c>
      <c r="C20679">
        <v>48439</v>
      </c>
      <c r="D20679">
        <v>48439</v>
      </c>
      <c r="E20679">
        <v>163261</v>
      </c>
      <c r="F20679">
        <v>163261</v>
      </c>
      <c r="G20679">
        <v>1189573</v>
      </c>
      <c r="H20679">
        <v>169307</v>
      </c>
      <c r="I20679">
        <v>1688386</v>
      </c>
    </row>
    <row r="20680" spans="1:9" x14ac:dyDescent="0.35">
      <c r="A20680">
        <v>23480</v>
      </c>
      <c r="B20680">
        <v>640049</v>
      </c>
      <c r="C20680">
        <v>0</v>
      </c>
      <c r="D20680">
        <v>0</v>
      </c>
      <c r="E20680">
        <v>0</v>
      </c>
      <c r="F20680">
        <v>0</v>
      </c>
      <c r="G20680">
        <v>187961</v>
      </c>
      <c r="H20680">
        <v>283306</v>
      </c>
      <c r="I20680">
        <v>283306</v>
      </c>
    </row>
    <row r="20681" spans="1:9" x14ac:dyDescent="0.35">
      <c r="A20681">
        <v>23481</v>
      </c>
      <c r="B20681">
        <v>689013</v>
      </c>
      <c r="C20681">
        <v>225363</v>
      </c>
      <c r="D20681">
        <v>225363</v>
      </c>
      <c r="E20681">
        <v>190052</v>
      </c>
      <c r="F20681">
        <v>190052</v>
      </c>
      <c r="G20681">
        <v>650256</v>
      </c>
      <c r="H20681">
        <v>846709</v>
      </c>
      <c r="I20681">
        <v>846709</v>
      </c>
    </row>
    <row r="20682" spans="1:9" x14ac:dyDescent="0.35">
      <c r="A20682">
        <v>23482</v>
      </c>
      <c r="B20682">
        <v>601512</v>
      </c>
      <c r="C20682">
        <v>0</v>
      </c>
      <c r="D20682">
        <v>0</v>
      </c>
      <c r="E20682">
        <v>0</v>
      </c>
      <c r="F20682">
        <v>0</v>
      </c>
      <c r="G20682">
        <v>194167</v>
      </c>
      <c r="H20682">
        <v>277984</v>
      </c>
      <c r="I20682">
        <v>260507</v>
      </c>
    </row>
    <row r="20683" spans="1:9" x14ac:dyDescent="0.35">
      <c r="A20683">
        <v>23483</v>
      </c>
      <c r="B20683">
        <v>689788</v>
      </c>
      <c r="C20683">
        <v>270779</v>
      </c>
      <c r="D20683">
        <v>270779</v>
      </c>
      <c r="E20683">
        <v>225463</v>
      </c>
      <c r="F20683">
        <v>225463</v>
      </c>
      <c r="G20683">
        <v>557516</v>
      </c>
      <c r="H20683">
        <v>714093</v>
      </c>
      <c r="I20683">
        <v>714093</v>
      </c>
    </row>
    <row r="20684" spans="1:9" x14ac:dyDescent="0.35">
      <c r="A20684">
        <v>23484</v>
      </c>
      <c r="B20684">
        <v>155785</v>
      </c>
      <c r="C20684">
        <v>0</v>
      </c>
      <c r="D20684">
        <v>0</v>
      </c>
      <c r="E20684">
        <v>0</v>
      </c>
      <c r="F20684">
        <v>0</v>
      </c>
      <c r="G20684">
        <v>217188</v>
      </c>
      <c r="H20684">
        <v>361957</v>
      </c>
      <c r="I20684">
        <v>361957</v>
      </c>
    </row>
    <row r="20685" spans="1:9" x14ac:dyDescent="0.35">
      <c r="A20685">
        <v>23485</v>
      </c>
      <c r="B20685">
        <v>693221</v>
      </c>
      <c r="C20685">
        <v>239191</v>
      </c>
      <c r="D20685">
        <v>239191</v>
      </c>
      <c r="E20685">
        <v>21937</v>
      </c>
      <c r="F20685">
        <v>21937</v>
      </c>
      <c r="G20685">
        <v>499689</v>
      </c>
      <c r="H20685">
        <v>673015</v>
      </c>
      <c r="I20685">
        <v>673015</v>
      </c>
    </row>
    <row r="20686" spans="1:9" x14ac:dyDescent="0.35">
      <c r="A20686">
        <v>23486</v>
      </c>
      <c r="B20686">
        <v>707185</v>
      </c>
      <c r="C20686">
        <v>215095</v>
      </c>
      <c r="D20686">
        <v>215095</v>
      </c>
      <c r="E20686">
        <v>188888</v>
      </c>
      <c r="F20686">
        <v>188888</v>
      </c>
      <c r="G20686">
        <v>650255</v>
      </c>
      <c r="H20686">
        <v>839908</v>
      </c>
      <c r="I20686">
        <v>839908</v>
      </c>
    </row>
    <row r="20687" spans="1:9" x14ac:dyDescent="0.35">
      <c r="A20687">
        <v>23487</v>
      </c>
      <c r="B20687">
        <v>409584</v>
      </c>
      <c r="C20687">
        <v>0</v>
      </c>
      <c r="D20687">
        <v>0</v>
      </c>
      <c r="E20687">
        <v>0</v>
      </c>
      <c r="F20687">
        <v>0</v>
      </c>
      <c r="G20687">
        <v>172747</v>
      </c>
      <c r="H20687">
        <v>297767</v>
      </c>
      <c r="I20687">
        <v>293688</v>
      </c>
    </row>
    <row r="20688" spans="1:9" x14ac:dyDescent="0.35">
      <c r="A20688">
        <v>23488</v>
      </c>
      <c r="B20688">
        <v>701357</v>
      </c>
      <c r="C20688">
        <v>201129</v>
      </c>
      <c r="D20688">
        <v>201129</v>
      </c>
      <c r="E20688">
        <v>178691</v>
      </c>
      <c r="F20688">
        <v>178691</v>
      </c>
      <c r="G20688">
        <v>732596</v>
      </c>
      <c r="H20688">
        <v>876654</v>
      </c>
      <c r="I20688">
        <v>869801</v>
      </c>
    </row>
    <row r="20689" spans="1:9" x14ac:dyDescent="0.35">
      <c r="A20689">
        <v>23489</v>
      </c>
      <c r="B20689">
        <v>69517</v>
      </c>
      <c r="C20689">
        <v>209936</v>
      </c>
      <c r="D20689">
        <v>209936</v>
      </c>
      <c r="E20689">
        <v>186515</v>
      </c>
      <c r="F20689">
        <v>186515</v>
      </c>
      <c r="G20689">
        <v>730489</v>
      </c>
      <c r="H20689">
        <v>801305</v>
      </c>
      <c r="I20689">
        <v>782225</v>
      </c>
    </row>
    <row r="20690" spans="1:9" x14ac:dyDescent="0.35">
      <c r="A20690">
        <v>2349</v>
      </c>
      <c r="B20690">
        <v>733271</v>
      </c>
      <c r="C20690">
        <v>366143</v>
      </c>
      <c r="D20690">
        <v>366143</v>
      </c>
      <c r="E20690">
        <v>246813</v>
      </c>
      <c r="F20690">
        <v>246813</v>
      </c>
      <c r="G20690">
        <v>544448</v>
      </c>
      <c r="H20690">
        <v>685851</v>
      </c>
      <c r="I20690">
        <v>685851</v>
      </c>
    </row>
    <row r="20691" spans="1:9" x14ac:dyDescent="0.35">
      <c r="A20691">
        <v>23490</v>
      </c>
      <c r="B20691">
        <v>656306</v>
      </c>
      <c r="C20691">
        <v>143743</v>
      </c>
      <c r="D20691">
        <v>143743</v>
      </c>
      <c r="E20691">
        <v>179519</v>
      </c>
      <c r="F20691">
        <v>179519</v>
      </c>
      <c r="G20691">
        <v>644075</v>
      </c>
      <c r="H20691">
        <v>778572</v>
      </c>
      <c r="I20691">
        <v>774752</v>
      </c>
    </row>
    <row r="20692" spans="1:9" x14ac:dyDescent="0.35">
      <c r="A20692">
        <v>23491</v>
      </c>
      <c r="B20692">
        <v>672309</v>
      </c>
      <c r="C20692">
        <v>199618</v>
      </c>
      <c r="D20692">
        <v>199618</v>
      </c>
      <c r="E20692">
        <v>193374</v>
      </c>
      <c r="F20692">
        <v>193374</v>
      </c>
      <c r="G20692">
        <v>563862</v>
      </c>
      <c r="H20692">
        <v>840584</v>
      </c>
      <c r="I20692">
        <v>840584</v>
      </c>
    </row>
    <row r="20693" spans="1:9" x14ac:dyDescent="0.35">
      <c r="A20693">
        <v>23492</v>
      </c>
      <c r="B20693">
        <v>185875</v>
      </c>
      <c r="C20693">
        <v>0</v>
      </c>
      <c r="D20693">
        <v>0</v>
      </c>
      <c r="E20693">
        <v>0</v>
      </c>
      <c r="F20693">
        <v>0</v>
      </c>
      <c r="G20693">
        <v>266917</v>
      </c>
      <c r="H20693">
        <v>339322</v>
      </c>
      <c r="I20693">
        <v>339322</v>
      </c>
    </row>
    <row r="20694" spans="1:9" x14ac:dyDescent="0.35">
      <c r="A20694">
        <v>23493</v>
      </c>
      <c r="B20694">
        <v>707426</v>
      </c>
      <c r="C20694">
        <v>145062</v>
      </c>
      <c r="D20694">
        <v>145062</v>
      </c>
      <c r="E20694">
        <v>181166</v>
      </c>
      <c r="F20694">
        <v>181166</v>
      </c>
      <c r="G20694">
        <v>650255</v>
      </c>
      <c r="H20694">
        <v>836922</v>
      </c>
      <c r="I20694">
        <v>836922</v>
      </c>
    </row>
    <row r="20695" spans="1:9" x14ac:dyDescent="0.35">
      <c r="A20695">
        <v>23494</v>
      </c>
      <c r="B20695">
        <v>163129</v>
      </c>
      <c r="C20695">
        <v>0</v>
      </c>
      <c r="D20695">
        <v>0</v>
      </c>
      <c r="E20695">
        <v>0</v>
      </c>
      <c r="F20695">
        <v>0</v>
      </c>
      <c r="G20695">
        <v>162392</v>
      </c>
      <c r="H20695">
        <v>255422</v>
      </c>
      <c r="I20695">
        <v>252132</v>
      </c>
    </row>
    <row r="20696" spans="1:9" x14ac:dyDescent="0.35">
      <c r="A20696">
        <v>23495</v>
      </c>
      <c r="B20696">
        <v>639308</v>
      </c>
      <c r="C20696">
        <v>130619</v>
      </c>
      <c r="D20696">
        <v>130619</v>
      </c>
      <c r="E20696">
        <v>163129</v>
      </c>
      <c r="F20696">
        <v>163129</v>
      </c>
      <c r="G20696">
        <v>650275</v>
      </c>
      <c r="H20696">
        <v>770438</v>
      </c>
      <c r="I20696">
        <v>770438</v>
      </c>
    </row>
    <row r="20697" spans="1:9" x14ac:dyDescent="0.35">
      <c r="A20697">
        <v>23496</v>
      </c>
      <c r="B20697">
        <v>592575</v>
      </c>
      <c r="C20697">
        <v>0</v>
      </c>
      <c r="D20697">
        <v>0</v>
      </c>
      <c r="E20697">
        <v>0</v>
      </c>
      <c r="F20697">
        <v>0</v>
      </c>
      <c r="G20697">
        <v>171066</v>
      </c>
      <c r="H20697">
        <v>288853</v>
      </c>
      <c r="I20697">
        <v>286513</v>
      </c>
    </row>
    <row r="20698" spans="1:9" x14ac:dyDescent="0.35">
      <c r="A20698">
        <v>23497</v>
      </c>
      <c r="B20698">
        <v>65617</v>
      </c>
      <c r="C20698">
        <v>124417</v>
      </c>
      <c r="D20698">
        <v>124417</v>
      </c>
      <c r="E20698">
        <v>170665</v>
      </c>
      <c r="F20698">
        <v>170665</v>
      </c>
      <c r="G20698">
        <v>651025</v>
      </c>
      <c r="H20698">
        <v>87668</v>
      </c>
      <c r="I20698">
        <v>87668</v>
      </c>
    </row>
    <row r="20699" spans="1:9" x14ac:dyDescent="0.35">
      <c r="A20699">
        <v>23498</v>
      </c>
      <c r="B20699">
        <v>80212</v>
      </c>
      <c r="C20699">
        <v>0</v>
      </c>
      <c r="D20699">
        <v>0</v>
      </c>
      <c r="E20699">
        <v>0</v>
      </c>
      <c r="F20699">
        <v>0</v>
      </c>
      <c r="G20699">
        <v>15704</v>
      </c>
      <c r="H20699">
        <v>299847</v>
      </c>
      <c r="I20699">
        <v>299847</v>
      </c>
    </row>
    <row r="20700" spans="1:9" x14ac:dyDescent="0.35">
      <c r="A20700">
        <v>23499</v>
      </c>
      <c r="B20700">
        <v>711599</v>
      </c>
      <c r="C20700">
        <v>246893</v>
      </c>
      <c r="D20700">
        <v>246893</v>
      </c>
      <c r="E20700">
        <v>182306</v>
      </c>
      <c r="F20700">
        <v>182306</v>
      </c>
      <c r="G20700">
        <v>641221</v>
      </c>
      <c r="H20700">
        <v>762194</v>
      </c>
      <c r="I20700">
        <v>762194</v>
      </c>
    </row>
    <row r="20701" spans="1:9" x14ac:dyDescent="0.35">
      <c r="A20701">
        <v>235</v>
      </c>
      <c r="B20701">
        <v>476066</v>
      </c>
      <c r="C20701">
        <v>795212</v>
      </c>
      <c r="D20701">
        <v>795212</v>
      </c>
      <c r="E20701">
        <v>937067</v>
      </c>
      <c r="F20701">
        <v>937067</v>
      </c>
      <c r="G20701">
        <v>470097</v>
      </c>
      <c r="H20701">
        <v>601892</v>
      </c>
      <c r="I20701">
        <v>601892</v>
      </c>
    </row>
    <row r="20702" spans="1:9" x14ac:dyDescent="0.35">
      <c r="A20702">
        <v>2350</v>
      </c>
      <c r="B20702">
        <v>508669</v>
      </c>
      <c r="C20702">
        <v>106062</v>
      </c>
      <c r="D20702">
        <v>106062</v>
      </c>
      <c r="E20702">
        <v>107243</v>
      </c>
      <c r="F20702">
        <v>107243</v>
      </c>
      <c r="G20702">
        <v>474886</v>
      </c>
      <c r="H20702">
        <v>649891</v>
      </c>
      <c r="I20702">
        <v>649891</v>
      </c>
    </row>
    <row r="20703" spans="1:9" x14ac:dyDescent="0.35">
      <c r="A20703">
        <v>23500</v>
      </c>
      <c r="B20703">
        <v>151378</v>
      </c>
      <c r="C20703">
        <v>0</v>
      </c>
      <c r="D20703">
        <v>0</v>
      </c>
      <c r="E20703">
        <v>0</v>
      </c>
      <c r="F20703">
        <v>0</v>
      </c>
      <c r="G20703">
        <v>21217</v>
      </c>
      <c r="H20703">
        <v>331968</v>
      </c>
      <c r="I20703">
        <v>331968</v>
      </c>
    </row>
    <row r="20704" spans="1:9" x14ac:dyDescent="0.35">
      <c r="A20704">
        <v>23501</v>
      </c>
      <c r="B20704">
        <v>714038</v>
      </c>
      <c r="C20704">
        <v>245691</v>
      </c>
      <c r="D20704">
        <v>245691</v>
      </c>
      <c r="E20704">
        <v>189121</v>
      </c>
      <c r="F20704">
        <v>189121</v>
      </c>
      <c r="G20704">
        <v>641416</v>
      </c>
      <c r="H20704">
        <v>831687</v>
      </c>
      <c r="I20704">
        <v>831687</v>
      </c>
    </row>
    <row r="20705" spans="1:9" x14ac:dyDescent="0.35">
      <c r="A20705">
        <v>23502</v>
      </c>
      <c r="B20705">
        <v>710122</v>
      </c>
      <c r="C20705">
        <v>232065</v>
      </c>
      <c r="D20705">
        <v>232065</v>
      </c>
      <c r="E20705">
        <v>182639</v>
      </c>
      <c r="F20705">
        <v>182639</v>
      </c>
      <c r="G20705">
        <v>631132</v>
      </c>
      <c r="H20705">
        <v>746471</v>
      </c>
      <c r="I20705">
        <v>746379</v>
      </c>
    </row>
    <row r="20706" spans="1:9" x14ac:dyDescent="0.35">
      <c r="A20706">
        <v>23503</v>
      </c>
      <c r="B20706">
        <v>674643</v>
      </c>
      <c r="C20706">
        <v>167854</v>
      </c>
      <c r="D20706">
        <v>167854</v>
      </c>
      <c r="E20706">
        <v>152393</v>
      </c>
      <c r="F20706">
        <v>152393</v>
      </c>
      <c r="G20706">
        <v>582606</v>
      </c>
      <c r="H20706">
        <v>654469</v>
      </c>
      <c r="I20706">
        <v>654469</v>
      </c>
    </row>
    <row r="20707" spans="1:9" x14ac:dyDescent="0.35">
      <c r="A20707">
        <v>23504</v>
      </c>
      <c r="B20707">
        <v>64535</v>
      </c>
      <c r="C20707">
        <v>164304</v>
      </c>
      <c r="D20707">
        <v>164304</v>
      </c>
      <c r="E20707">
        <v>146008</v>
      </c>
      <c r="F20707">
        <v>146008</v>
      </c>
      <c r="G20707">
        <v>425626</v>
      </c>
      <c r="H20707">
        <v>628978</v>
      </c>
      <c r="I20707">
        <v>616787</v>
      </c>
    </row>
    <row r="20708" spans="1:9" x14ac:dyDescent="0.35">
      <c r="A20708">
        <v>23505</v>
      </c>
      <c r="B20708">
        <v>682628</v>
      </c>
      <c r="C20708">
        <v>183309</v>
      </c>
      <c r="D20708">
        <v>183309</v>
      </c>
      <c r="E20708">
        <v>160094</v>
      </c>
      <c r="F20708">
        <v>160094</v>
      </c>
      <c r="G20708">
        <v>545438</v>
      </c>
      <c r="H20708">
        <v>721892</v>
      </c>
      <c r="I20708">
        <v>657556</v>
      </c>
    </row>
    <row r="20709" spans="1:9" x14ac:dyDescent="0.35">
      <c r="A20709">
        <v>23506</v>
      </c>
      <c r="B20709">
        <v>678898</v>
      </c>
      <c r="C20709">
        <v>230275</v>
      </c>
      <c r="D20709">
        <v>230275</v>
      </c>
      <c r="E20709">
        <v>187375</v>
      </c>
      <c r="F20709">
        <v>187375</v>
      </c>
      <c r="G20709">
        <v>571929</v>
      </c>
      <c r="H20709">
        <v>696554</v>
      </c>
      <c r="I20709">
        <v>690241</v>
      </c>
    </row>
    <row r="20710" spans="1:9" x14ac:dyDescent="0.35">
      <c r="A20710">
        <v>23507</v>
      </c>
      <c r="B20710">
        <v>644677</v>
      </c>
      <c r="C20710">
        <v>131205</v>
      </c>
      <c r="D20710">
        <v>131205</v>
      </c>
      <c r="E20710">
        <v>120934</v>
      </c>
      <c r="F20710">
        <v>120934</v>
      </c>
      <c r="G20710">
        <v>395848</v>
      </c>
      <c r="H20710">
        <v>588798</v>
      </c>
      <c r="I20710">
        <v>588798</v>
      </c>
    </row>
    <row r="20711" spans="1:9" x14ac:dyDescent="0.35">
      <c r="A20711">
        <v>23508</v>
      </c>
      <c r="B20711">
        <v>694231</v>
      </c>
      <c r="C20711">
        <v>231054</v>
      </c>
      <c r="D20711">
        <v>231054</v>
      </c>
      <c r="E20711">
        <v>189117</v>
      </c>
      <c r="F20711">
        <v>189117</v>
      </c>
      <c r="G20711">
        <v>52451</v>
      </c>
      <c r="H20711">
        <v>684097</v>
      </c>
      <c r="I20711">
        <v>684097</v>
      </c>
    </row>
    <row r="20712" spans="1:9" x14ac:dyDescent="0.35">
      <c r="A20712">
        <v>23509</v>
      </c>
      <c r="B20712">
        <v>546488</v>
      </c>
      <c r="C20712">
        <v>105879</v>
      </c>
      <c r="D20712">
        <v>105879</v>
      </c>
      <c r="E20712">
        <v>108925</v>
      </c>
      <c r="F20712">
        <v>108925</v>
      </c>
      <c r="G20712">
        <v>461228</v>
      </c>
      <c r="H20712">
        <v>570136</v>
      </c>
      <c r="I20712">
        <v>568121</v>
      </c>
    </row>
    <row r="20713" spans="1:9" x14ac:dyDescent="0.35">
      <c r="A20713">
        <v>2351</v>
      </c>
      <c r="B20713">
        <v>77003</v>
      </c>
      <c r="C20713">
        <v>399651</v>
      </c>
      <c r="D20713">
        <v>399651</v>
      </c>
      <c r="E20713">
        <v>187395</v>
      </c>
      <c r="F20713">
        <v>187395</v>
      </c>
      <c r="G20713">
        <v>792536</v>
      </c>
      <c r="H20713">
        <v>1222189</v>
      </c>
      <c r="I20713">
        <v>1204975</v>
      </c>
    </row>
    <row r="20714" spans="1:9" x14ac:dyDescent="0.35">
      <c r="A20714">
        <v>23510</v>
      </c>
      <c r="B20714">
        <v>696761</v>
      </c>
      <c r="C20714">
        <v>260951</v>
      </c>
      <c r="D20714">
        <v>260951</v>
      </c>
      <c r="E20714">
        <v>197695</v>
      </c>
      <c r="F20714">
        <v>197695</v>
      </c>
      <c r="G20714">
        <v>642987</v>
      </c>
      <c r="H20714">
        <v>78369</v>
      </c>
      <c r="I20714">
        <v>78369</v>
      </c>
    </row>
    <row r="20715" spans="1:9" x14ac:dyDescent="0.35">
      <c r="A20715">
        <v>23511</v>
      </c>
      <c r="B20715">
        <v>105575</v>
      </c>
      <c r="C20715">
        <v>0</v>
      </c>
      <c r="D20715">
        <v>0</v>
      </c>
      <c r="E20715">
        <v>0</v>
      </c>
      <c r="F20715">
        <v>0</v>
      </c>
      <c r="G20715">
        <v>174731</v>
      </c>
      <c r="H20715">
        <v>306772</v>
      </c>
      <c r="I20715">
        <v>30222</v>
      </c>
    </row>
    <row r="20716" spans="1:9" x14ac:dyDescent="0.35">
      <c r="A20716">
        <v>23512</v>
      </c>
      <c r="B20716">
        <v>726373</v>
      </c>
      <c r="C20716">
        <v>302488</v>
      </c>
      <c r="D20716">
        <v>302488</v>
      </c>
      <c r="E20716">
        <v>200789</v>
      </c>
      <c r="F20716">
        <v>200789</v>
      </c>
      <c r="G20716">
        <v>615208</v>
      </c>
      <c r="H20716">
        <v>916192</v>
      </c>
      <c r="I20716">
        <v>914019</v>
      </c>
    </row>
    <row r="20717" spans="1:9" x14ac:dyDescent="0.35">
      <c r="A20717">
        <v>23513</v>
      </c>
      <c r="B20717">
        <v>237776</v>
      </c>
      <c r="C20717">
        <v>0</v>
      </c>
      <c r="D20717">
        <v>256513</v>
      </c>
      <c r="E20717">
        <v>0</v>
      </c>
      <c r="F20717">
        <v>340542</v>
      </c>
      <c r="G20717">
        <v>248479</v>
      </c>
      <c r="H20717">
        <v>403779</v>
      </c>
      <c r="I20717">
        <v>386387</v>
      </c>
    </row>
    <row r="20718" spans="1:9" x14ac:dyDescent="0.35">
      <c r="A20718">
        <v>23514</v>
      </c>
      <c r="B20718">
        <v>657865</v>
      </c>
      <c r="C20718">
        <v>216342</v>
      </c>
      <c r="D20718">
        <v>216342</v>
      </c>
      <c r="E20718">
        <v>172136</v>
      </c>
      <c r="F20718">
        <v>172136</v>
      </c>
      <c r="G20718">
        <v>629533</v>
      </c>
      <c r="H20718">
        <v>841637</v>
      </c>
      <c r="I20718">
        <v>811356</v>
      </c>
    </row>
    <row r="20719" spans="1:9" x14ac:dyDescent="0.35">
      <c r="A20719">
        <v>23515</v>
      </c>
      <c r="B20719">
        <v>680379</v>
      </c>
      <c r="C20719">
        <v>190828</v>
      </c>
      <c r="D20719">
        <v>190828</v>
      </c>
      <c r="E20719">
        <v>160724</v>
      </c>
      <c r="F20719">
        <v>160724</v>
      </c>
      <c r="G20719">
        <v>714011</v>
      </c>
      <c r="H20719">
        <v>77229</v>
      </c>
      <c r="I20719">
        <v>771657</v>
      </c>
    </row>
    <row r="20720" spans="1:9" x14ac:dyDescent="0.35">
      <c r="A20720">
        <v>23516</v>
      </c>
      <c r="B20720">
        <v>711461</v>
      </c>
      <c r="C20720">
        <v>269488</v>
      </c>
      <c r="D20720">
        <v>269488</v>
      </c>
      <c r="E20720">
        <v>203663</v>
      </c>
      <c r="F20720">
        <v>203663</v>
      </c>
      <c r="G20720">
        <v>553932</v>
      </c>
      <c r="H20720">
        <v>772612</v>
      </c>
      <c r="I20720">
        <v>744194</v>
      </c>
    </row>
    <row r="20721" spans="1:9" x14ac:dyDescent="0.35">
      <c r="A20721">
        <v>23517</v>
      </c>
      <c r="B20721">
        <v>574719</v>
      </c>
      <c r="C20721">
        <v>140176</v>
      </c>
      <c r="D20721">
        <v>140176</v>
      </c>
      <c r="E20721">
        <v>134326</v>
      </c>
      <c r="F20721">
        <v>134326</v>
      </c>
      <c r="G20721">
        <v>445358</v>
      </c>
      <c r="H20721">
        <v>656152</v>
      </c>
      <c r="I20721">
        <v>651336</v>
      </c>
    </row>
    <row r="20722" spans="1:9" x14ac:dyDescent="0.35">
      <c r="A20722">
        <v>23518</v>
      </c>
      <c r="B20722">
        <v>434623</v>
      </c>
      <c r="C20722">
        <v>764565</v>
      </c>
      <c r="D20722">
        <v>764565</v>
      </c>
      <c r="E20722">
        <v>867433</v>
      </c>
      <c r="F20722">
        <v>867433</v>
      </c>
      <c r="G20722">
        <v>420627</v>
      </c>
      <c r="H20722">
        <v>633196</v>
      </c>
      <c r="I20722">
        <v>62815</v>
      </c>
    </row>
    <row r="20723" spans="1:9" x14ac:dyDescent="0.35">
      <c r="A20723">
        <v>23519</v>
      </c>
      <c r="B20723">
        <v>680261</v>
      </c>
      <c r="C20723">
        <v>231269</v>
      </c>
      <c r="D20723">
        <v>231269</v>
      </c>
      <c r="E20723">
        <v>188118</v>
      </c>
      <c r="F20723">
        <v>188118</v>
      </c>
      <c r="G20723">
        <v>633453</v>
      </c>
      <c r="H20723">
        <v>809274</v>
      </c>
      <c r="I20723">
        <v>809274</v>
      </c>
    </row>
    <row r="20724" spans="1:9" x14ac:dyDescent="0.35">
      <c r="A20724">
        <v>2352</v>
      </c>
      <c r="B20724">
        <v>764072</v>
      </c>
      <c r="C20724">
        <v>397541</v>
      </c>
      <c r="D20724">
        <v>397541</v>
      </c>
      <c r="E20724">
        <v>2038</v>
      </c>
      <c r="F20724">
        <v>2038</v>
      </c>
      <c r="G20724">
        <v>88594</v>
      </c>
      <c r="H20724">
        <v>1112342</v>
      </c>
      <c r="I20724">
        <v>1080661</v>
      </c>
    </row>
    <row r="20725" spans="1:9" x14ac:dyDescent="0.35">
      <c r="A20725">
        <v>23520</v>
      </c>
      <c r="B20725">
        <v>194504</v>
      </c>
      <c r="C20725">
        <v>0</v>
      </c>
      <c r="D20725">
        <v>0</v>
      </c>
      <c r="E20725">
        <v>0</v>
      </c>
      <c r="F20725">
        <v>0</v>
      </c>
      <c r="G20725">
        <v>256254</v>
      </c>
      <c r="H20725">
        <v>363306</v>
      </c>
      <c r="I20725">
        <v>356662</v>
      </c>
    </row>
    <row r="20726" spans="1:9" x14ac:dyDescent="0.35">
      <c r="A20726">
        <v>23521</v>
      </c>
      <c r="B20726">
        <v>694632</v>
      </c>
      <c r="C20726">
        <v>219692</v>
      </c>
      <c r="D20726">
        <v>219692</v>
      </c>
      <c r="E20726">
        <v>178702</v>
      </c>
      <c r="F20726">
        <v>178702</v>
      </c>
      <c r="G20726">
        <v>718448</v>
      </c>
      <c r="H20726">
        <v>838146</v>
      </c>
      <c r="I20726">
        <v>836917</v>
      </c>
    </row>
    <row r="20727" spans="1:9" x14ac:dyDescent="0.35">
      <c r="A20727">
        <v>23522</v>
      </c>
      <c r="B20727">
        <v>677138</v>
      </c>
      <c r="C20727">
        <v>205335</v>
      </c>
      <c r="D20727">
        <v>205335</v>
      </c>
      <c r="E20727">
        <v>175207</v>
      </c>
      <c r="F20727">
        <v>175207</v>
      </c>
      <c r="G20727">
        <v>733613</v>
      </c>
      <c r="H20727">
        <v>798189</v>
      </c>
      <c r="I20727">
        <v>796766</v>
      </c>
    </row>
    <row r="20728" spans="1:9" x14ac:dyDescent="0.35">
      <c r="A20728">
        <v>23523</v>
      </c>
      <c r="B20728">
        <v>68995</v>
      </c>
      <c r="C20728">
        <v>245845</v>
      </c>
      <c r="D20728">
        <v>245845</v>
      </c>
      <c r="E20728">
        <v>19282</v>
      </c>
      <c r="F20728">
        <v>19282</v>
      </c>
      <c r="G20728">
        <v>650256</v>
      </c>
      <c r="H20728">
        <v>821009</v>
      </c>
      <c r="I20728">
        <v>821009</v>
      </c>
    </row>
    <row r="20729" spans="1:9" x14ac:dyDescent="0.35">
      <c r="A20729">
        <v>23524</v>
      </c>
      <c r="B20729">
        <v>525959</v>
      </c>
      <c r="C20729">
        <v>0</v>
      </c>
      <c r="D20729">
        <v>0</v>
      </c>
      <c r="E20729">
        <v>0</v>
      </c>
      <c r="F20729">
        <v>0</v>
      </c>
      <c r="G20729">
        <v>191038</v>
      </c>
      <c r="H20729">
        <v>279499</v>
      </c>
      <c r="I20729">
        <v>274957</v>
      </c>
    </row>
    <row r="20730" spans="1:9" x14ac:dyDescent="0.35">
      <c r="A20730">
        <v>23525</v>
      </c>
      <c r="B20730">
        <v>696394</v>
      </c>
      <c r="C20730">
        <v>247487</v>
      </c>
      <c r="D20730">
        <v>247487</v>
      </c>
      <c r="E20730">
        <v>187721</v>
      </c>
      <c r="F20730">
        <v>187721</v>
      </c>
      <c r="G20730">
        <v>64952</v>
      </c>
      <c r="H20730">
        <v>848879</v>
      </c>
      <c r="I20730">
        <v>848879</v>
      </c>
    </row>
    <row r="20731" spans="1:9" x14ac:dyDescent="0.35">
      <c r="A20731">
        <v>23526</v>
      </c>
      <c r="B20731">
        <v>684358</v>
      </c>
      <c r="C20731">
        <v>252286</v>
      </c>
      <c r="D20731">
        <v>252286</v>
      </c>
      <c r="E20731">
        <v>186772</v>
      </c>
      <c r="F20731">
        <v>186772</v>
      </c>
      <c r="G20731">
        <v>648089</v>
      </c>
      <c r="H20731">
        <v>882525</v>
      </c>
      <c r="I20731">
        <v>882168</v>
      </c>
    </row>
    <row r="20732" spans="1:9" x14ac:dyDescent="0.35">
      <c r="A20732">
        <v>23527</v>
      </c>
      <c r="B20732">
        <v>782079</v>
      </c>
      <c r="C20732">
        <v>0</v>
      </c>
      <c r="D20732">
        <v>0</v>
      </c>
      <c r="E20732">
        <v>0</v>
      </c>
      <c r="F20732">
        <v>0</v>
      </c>
      <c r="G20732">
        <v>202552</v>
      </c>
      <c r="H20732">
        <v>287155</v>
      </c>
      <c r="I20732">
        <v>270918</v>
      </c>
    </row>
    <row r="20733" spans="1:9" x14ac:dyDescent="0.35">
      <c r="A20733">
        <v>23528</v>
      </c>
      <c r="B20733">
        <v>658377</v>
      </c>
      <c r="C20733">
        <v>179518</v>
      </c>
      <c r="D20733">
        <v>179518</v>
      </c>
      <c r="E20733">
        <v>169329</v>
      </c>
      <c r="F20733">
        <v>169329</v>
      </c>
      <c r="G20733">
        <v>644126</v>
      </c>
      <c r="H20733">
        <v>771062</v>
      </c>
      <c r="I20733">
        <v>771062</v>
      </c>
    </row>
    <row r="20734" spans="1:9" x14ac:dyDescent="0.35">
      <c r="A20734">
        <v>23529</v>
      </c>
      <c r="B20734">
        <v>662382</v>
      </c>
      <c r="C20734">
        <v>216133</v>
      </c>
      <c r="D20734">
        <v>216133</v>
      </c>
      <c r="E20734">
        <v>17679</v>
      </c>
      <c r="F20734">
        <v>17679</v>
      </c>
      <c r="G20734">
        <v>643761</v>
      </c>
      <c r="H20734">
        <v>798709</v>
      </c>
      <c r="I20734">
        <v>772273</v>
      </c>
    </row>
    <row r="20735" spans="1:9" x14ac:dyDescent="0.35">
      <c r="A20735">
        <v>2353</v>
      </c>
      <c r="B20735">
        <v>81922</v>
      </c>
      <c r="C20735">
        <v>458414</v>
      </c>
      <c r="D20735">
        <v>458414</v>
      </c>
      <c r="E20735">
        <v>179425</v>
      </c>
      <c r="F20735">
        <v>179425</v>
      </c>
      <c r="G20735">
        <v>1161043</v>
      </c>
      <c r="H20735">
        <v>1486423</v>
      </c>
      <c r="I20735">
        <v>1395447</v>
      </c>
    </row>
    <row r="20736" spans="1:9" x14ac:dyDescent="0.35">
      <c r="A20736">
        <v>23530</v>
      </c>
      <c r="B20736">
        <v>666375</v>
      </c>
      <c r="C20736">
        <v>195106</v>
      </c>
      <c r="D20736">
        <v>195106</v>
      </c>
      <c r="E20736">
        <v>173239</v>
      </c>
      <c r="F20736">
        <v>173239</v>
      </c>
      <c r="G20736">
        <v>555892</v>
      </c>
      <c r="H20736">
        <v>738088</v>
      </c>
      <c r="I20736">
        <v>738088</v>
      </c>
    </row>
    <row r="20737" spans="1:9" x14ac:dyDescent="0.35">
      <c r="A20737">
        <v>23531</v>
      </c>
      <c r="B20737">
        <v>773336</v>
      </c>
      <c r="C20737">
        <v>287128</v>
      </c>
      <c r="D20737">
        <v>287128</v>
      </c>
      <c r="E20737">
        <v>197697</v>
      </c>
      <c r="F20737">
        <v>197697</v>
      </c>
      <c r="G20737">
        <v>701597</v>
      </c>
      <c r="H20737">
        <v>922518</v>
      </c>
      <c r="I20737">
        <v>922518</v>
      </c>
    </row>
    <row r="20738" spans="1:9" x14ac:dyDescent="0.35">
      <c r="A20738">
        <v>23532</v>
      </c>
      <c r="B20738">
        <v>343006</v>
      </c>
      <c r="C20738">
        <v>0</v>
      </c>
      <c r="D20738">
        <v>0</v>
      </c>
      <c r="E20738">
        <v>0</v>
      </c>
      <c r="F20738">
        <v>0</v>
      </c>
      <c r="G20738">
        <v>266642</v>
      </c>
      <c r="H20738">
        <v>357302</v>
      </c>
      <c r="I20738">
        <v>345815</v>
      </c>
    </row>
    <row r="20739" spans="1:9" x14ac:dyDescent="0.35">
      <c r="A20739">
        <v>23533</v>
      </c>
      <c r="B20739">
        <v>669982</v>
      </c>
      <c r="C20739">
        <v>225331</v>
      </c>
      <c r="D20739">
        <v>225331</v>
      </c>
      <c r="E20739">
        <v>18367</v>
      </c>
      <c r="F20739">
        <v>18367</v>
      </c>
      <c r="G20739">
        <v>517019</v>
      </c>
      <c r="H20739">
        <v>796223</v>
      </c>
      <c r="I20739">
        <v>758022</v>
      </c>
    </row>
    <row r="20740" spans="1:9" x14ac:dyDescent="0.35">
      <c r="A20740">
        <v>23534</v>
      </c>
      <c r="B20740">
        <v>542621</v>
      </c>
      <c r="C20740">
        <v>106135</v>
      </c>
      <c r="D20740">
        <v>106523696</v>
      </c>
      <c r="E20740">
        <v>105236</v>
      </c>
      <c r="F20740">
        <v>105621404</v>
      </c>
      <c r="G20740">
        <v>446321</v>
      </c>
      <c r="H20740">
        <v>648258</v>
      </c>
      <c r="I20740">
        <v>597717</v>
      </c>
    </row>
    <row r="20741" spans="1:9" x14ac:dyDescent="0.35">
      <c r="A20741">
        <v>23535</v>
      </c>
      <c r="B20741">
        <v>512116</v>
      </c>
      <c r="C20741">
        <v>106055</v>
      </c>
      <c r="D20741">
        <v>106055</v>
      </c>
      <c r="E20741">
        <v>104637</v>
      </c>
      <c r="F20741">
        <v>104637</v>
      </c>
      <c r="G20741">
        <v>393702</v>
      </c>
      <c r="H20741">
        <v>653979</v>
      </c>
      <c r="I20741">
        <v>597144</v>
      </c>
    </row>
    <row r="20742" spans="1:9" x14ac:dyDescent="0.35">
      <c r="A20742">
        <v>23536</v>
      </c>
      <c r="B20742">
        <v>512986</v>
      </c>
      <c r="C20742">
        <v>893366</v>
      </c>
      <c r="D20742">
        <v>893366</v>
      </c>
      <c r="E20742">
        <v>93077</v>
      </c>
      <c r="F20742">
        <v>93077</v>
      </c>
      <c r="G20742">
        <v>386525</v>
      </c>
      <c r="H20742">
        <v>585005</v>
      </c>
      <c r="I20742">
        <v>56841</v>
      </c>
    </row>
    <row r="20743" spans="1:9" x14ac:dyDescent="0.35">
      <c r="A20743">
        <v>23537</v>
      </c>
      <c r="B20743">
        <v>672499</v>
      </c>
      <c r="C20743">
        <v>15393</v>
      </c>
      <c r="D20743">
        <v>15393</v>
      </c>
      <c r="E20743">
        <v>146033</v>
      </c>
      <c r="F20743">
        <v>146033</v>
      </c>
      <c r="G20743">
        <v>570604</v>
      </c>
      <c r="H20743">
        <v>786672</v>
      </c>
      <c r="I20743">
        <v>779552</v>
      </c>
    </row>
    <row r="20744" spans="1:9" x14ac:dyDescent="0.35">
      <c r="A20744">
        <v>23538</v>
      </c>
      <c r="B20744">
        <v>522376</v>
      </c>
      <c r="C20744">
        <v>102649</v>
      </c>
      <c r="D20744">
        <v>102649</v>
      </c>
      <c r="E20744">
        <v>106306</v>
      </c>
      <c r="F20744">
        <v>106306</v>
      </c>
      <c r="G20744">
        <v>516522</v>
      </c>
      <c r="H20744">
        <v>681497</v>
      </c>
      <c r="I20744">
        <v>678952</v>
      </c>
    </row>
    <row r="20745" spans="1:9" x14ac:dyDescent="0.35">
      <c r="A20745">
        <v>23539</v>
      </c>
      <c r="B20745">
        <v>69652</v>
      </c>
      <c r="C20745">
        <v>175295</v>
      </c>
      <c r="D20745">
        <v>175295</v>
      </c>
      <c r="E20745">
        <v>168859</v>
      </c>
      <c r="F20745">
        <v>168859</v>
      </c>
      <c r="G20745">
        <v>558992</v>
      </c>
      <c r="H20745">
        <v>694101</v>
      </c>
      <c r="I20745">
        <v>690362</v>
      </c>
    </row>
    <row r="20746" spans="1:9" x14ac:dyDescent="0.35">
      <c r="A20746">
        <v>2354</v>
      </c>
      <c r="B20746">
        <v>716803</v>
      </c>
      <c r="C20746">
        <v>351421</v>
      </c>
      <c r="D20746">
        <v>351421</v>
      </c>
      <c r="E20746">
        <v>187845</v>
      </c>
      <c r="F20746">
        <v>187845</v>
      </c>
      <c r="G20746">
        <v>815598</v>
      </c>
      <c r="H20746">
        <v>1198363</v>
      </c>
      <c r="I20746">
        <v>1196609</v>
      </c>
    </row>
    <row r="20747" spans="1:9" x14ac:dyDescent="0.35">
      <c r="A20747">
        <v>23540</v>
      </c>
      <c r="B20747">
        <v>734197</v>
      </c>
      <c r="C20747">
        <v>317241</v>
      </c>
      <c r="D20747">
        <v>317241</v>
      </c>
      <c r="E20747">
        <v>20541</v>
      </c>
      <c r="F20747">
        <v>20541</v>
      </c>
      <c r="G20747">
        <v>659742</v>
      </c>
      <c r="H20747">
        <v>814234</v>
      </c>
      <c r="I20747">
        <v>814234</v>
      </c>
    </row>
    <row r="20748" spans="1:9" x14ac:dyDescent="0.35">
      <c r="A20748">
        <v>23541</v>
      </c>
      <c r="B20748">
        <v>202182</v>
      </c>
      <c r="C20748">
        <v>0</v>
      </c>
      <c r="D20748">
        <v>0</v>
      </c>
      <c r="E20748">
        <v>0</v>
      </c>
      <c r="F20748">
        <v>0</v>
      </c>
      <c r="G20748">
        <v>234966</v>
      </c>
      <c r="H20748">
        <v>348908</v>
      </c>
      <c r="I20748">
        <v>348908</v>
      </c>
    </row>
    <row r="20749" spans="1:9" x14ac:dyDescent="0.35">
      <c r="A20749">
        <v>23542</v>
      </c>
      <c r="B20749">
        <v>693748</v>
      </c>
      <c r="C20749">
        <v>279428</v>
      </c>
      <c r="D20749">
        <v>279428</v>
      </c>
      <c r="E20749">
        <v>209278</v>
      </c>
      <c r="F20749">
        <v>209278</v>
      </c>
      <c r="G20749">
        <v>647798</v>
      </c>
      <c r="H20749">
        <v>786256</v>
      </c>
      <c r="I20749">
        <v>766418</v>
      </c>
    </row>
    <row r="20750" spans="1:9" x14ac:dyDescent="0.35">
      <c r="A20750">
        <v>23543</v>
      </c>
      <c r="B20750">
        <v>261947</v>
      </c>
      <c r="C20750">
        <v>0</v>
      </c>
      <c r="D20750">
        <v>366659</v>
      </c>
      <c r="E20750">
        <v>0</v>
      </c>
      <c r="F20750">
        <v>549219</v>
      </c>
      <c r="G20750">
        <v>279792</v>
      </c>
      <c r="H20750">
        <v>38084</v>
      </c>
      <c r="I20750">
        <v>380363</v>
      </c>
    </row>
    <row r="20751" spans="1:9" x14ac:dyDescent="0.35">
      <c r="A20751">
        <v>23544</v>
      </c>
      <c r="B20751">
        <v>683314</v>
      </c>
      <c r="C20751">
        <v>25608</v>
      </c>
      <c r="D20751">
        <v>25608</v>
      </c>
      <c r="E20751">
        <v>203373</v>
      </c>
      <c r="F20751">
        <v>203373</v>
      </c>
      <c r="G20751">
        <v>636675</v>
      </c>
      <c r="H20751">
        <v>816642</v>
      </c>
      <c r="I20751">
        <v>813286</v>
      </c>
    </row>
    <row r="20752" spans="1:9" x14ac:dyDescent="0.35">
      <c r="A20752">
        <v>23545</v>
      </c>
      <c r="B20752">
        <v>162064</v>
      </c>
      <c r="C20752">
        <v>0</v>
      </c>
      <c r="D20752">
        <v>0</v>
      </c>
      <c r="E20752">
        <v>0</v>
      </c>
      <c r="F20752">
        <v>0</v>
      </c>
      <c r="G20752">
        <v>190196</v>
      </c>
      <c r="H20752">
        <v>371601</v>
      </c>
      <c r="I20752">
        <v>371601</v>
      </c>
    </row>
    <row r="20753" spans="1:9" x14ac:dyDescent="0.35">
      <c r="A20753">
        <v>23546</v>
      </c>
      <c r="B20753">
        <v>662096</v>
      </c>
      <c r="C20753">
        <v>216266</v>
      </c>
      <c r="D20753">
        <v>216266</v>
      </c>
      <c r="E20753">
        <v>190643</v>
      </c>
      <c r="F20753">
        <v>190643</v>
      </c>
      <c r="G20753">
        <v>647783</v>
      </c>
      <c r="H20753">
        <v>764539</v>
      </c>
      <c r="I20753">
        <v>764539</v>
      </c>
    </row>
    <row r="20754" spans="1:9" x14ac:dyDescent="0.35">
      <c r="A20754">
        <v>23547</v>
      </c>
      <c r="B20754">
        <v>685772</v>
      </c>
      <c r="C20754">
        <v>240366</v>
      </c>
      <c r="D20754">
        <v>240366</v>
      </c>
      <c r="E20754">
        <v>190738</v>
      </c>
      <c r="F20754">
        <v>190738</v>
      </c>
      <c r="G20754">
        <v>646769</v>
      </c>
      <c r="H20754">
        <v>81277</v>
      </c>
      <c r="I20754">
        <v>81277</v>
      </c>
    </row>
    <row r="20755" spans="1:9" x14ac:dyDescent="0.35">
      <c r="A20755">
        <v>23548</v>
      </c>
      <c r="B20755">
        <v>682916</v>
      </c>
      <c r="C20755">
        <v>238988</v>
      </c>
      <c r="D20755">
        <v>238988</v>
      </c>
      <c r="E20755">
        <v>194902</v>
      </c>
      <c r="F20755">
        <v>194902</v>
      </c>
      <c r="G20755">
        <v>64701</v>
      </c>
      <c r="H20755">
        <v>807937</v>
      </c>
      <c r="I20755">
        <v>806762</v>
      </c>
    </row>
    <row r="20756" spans="1:9" x14ac:dyDescent="0.35">
      <c r="A20756">
        <v>23549</v>
      </c>
      <c r="B20756">
        <v>694971</v>
      </c>
      <c r="C20756">
        <v>203236</v>
      </c>
      <c r="D20756">
        <v>203236</v>
      </c>
      <c r="E20756">
        <v>179525</v>
      </c>
      <c r="F20756">
        <v>179525</v>
      </c>
      <c r="G20756">
        <v>732371</v>
      </c>
      <c r="H20756">
        <v>812232</v>
      </c>
      <c r="I20756">
        <v>811608</v>
      </c>
    </row>
    <row r="20757" spans="1:9" x14ac:dyDescent="0.35">
      <c r="A20757">
        <v>2355</v>
      </c>
      <c r="B20757">
        <v>699961</v>
      </c>
      <c r="C20757">
        <v>336195</v>
      </c>
      <c r="D20757">
        <v>336195</v>
      </c>
      <c r="E20757">
        <v>187061</v>
      </c>
      <c r="F20757">
        <v>187061</v>
      </c>
      <c r="G20757">
        <v>787094</v>
      </c>
      <c r="H20757">
        <v>1018827</v>
      </c>
      <c r="I20757">
        <v>1018827</v>
      </c>
    </row>
    <row r="20758" spans="1:9" x14ac:dyDescent="0.35">
      <c r="A20758">
        <v>23550</v>
      </c>
      <c r="B20758">
        <v>694665</v>
      </c>
      <c r="C20758">
        <v>231401</v>
      </c>
      <c r="D20758">
        <v>231401</v>
      </c>
      <c r="E20758">
        <v>192066</v>
      </c>
      <c r="F20758">
        <v>192066</v>
      </c>
      <c r="G20758">
        <v>646769</v>
      </c>
      <c r="H20758">
        <v>825631</v>
      </c>
      <c r="I20758">
        <v>824101</v>
      </c>
    </row>
    <row r="20759" spans="1:9" x14ac:dyDescent="0.35">
      <c r="A20759">
        <v>23551</v>
      </c>
      <c r="B20759">
        <v>688424</v>
      </c>
      <c r="C20759">
        <v>186827</v>
      </c>
      <c r="D20759">
        <v>186827</v>
      </c>
      <c r="E20759">
        <v>178673</v>
      </c>
      <c r="F20759">
        <v>178673</v>
      </c>
      <c r="G20759">
        <v>647063</v>
      </c>
      <c r="H20759">
        <v>788046</v>
      </c>
      <c r="I20759">
        <v>735612</v>
      </c>
    </row>
    <row r="20760" spans="1:9" x14ac:dyDescent="0.35">
      <c r="A20760">
        <v>23552</v>
      </c>
      <c r="B20760">
        <v>671189</v>
      </c>
      <c r="C20760">
        <v>190332</v>
      </c>
      <c r="D20760">
        <v>190332</v>
      </c>
      <c r="E20760">
        <v>173619</v>
      </c>
      <c r="F20760">
        <v>173619</v>
      </c>
      <c r="G20760">
        <v>733748</v>
      </c>
      <c r="H20760">
        <v>787735</v>
      </c>
      <c r="I20760">
        <v>787735</v>
      </c>
    </row>
    <row r="20761" spans="1:9" x14ac:dyDescent="0.35">
      <c r="A20761">
        <v>23553</v>
      </c>
      <c r="B20761">
        <v>198633</v>
      </c>
      <c r="C20761">
        <v>0</v>
      </c>
      <c r="D20761">
        <v>0</v>
      </c>
      <c r="E20761">
        <v>0</v>
      </c>
      <c r="F20761">
        <v>0</v>
      </c>
      <c r="G20761">
        <v>256195</v>
      </c>
      <c r="H20761">
        <v>343955</v>
      </c>
      <c r="I20761">
        <v>335471</v>
      </c>
    </row>
    <row r="20762" spans="1:9" x14ac:dyDescent="0.35">
      <c r="A20762">
        <v>23554</v>
      </c>
      <c r="B20762">
        <v>691545</v>
      </c>
      <c r="C20762">
        <v>2160</v>
      </c>
      <c r="D20762">
        <v>2160</v>
      </c>
      <c r="E20762">
        <v>188378</v>
      </c>
      <c r="F20762">
        <v>188378</v>
      </c>
      <c r="G20762">
        <v>647175</v>
      </c>
      <c r="H20762">
        <v>790443</v>
      </c>
      <c r="I20762">
        <v>790443</v>
      </c>
    </row>
    <row r="20763" spans="1:9" x14ac:dyDescent="0.35">
      <c r="A20763">
        <v>23555</v>
      </c>
      <c r="B20763">
        <v>638704</v>
      </c>
      <c r="C20763">
        <v>103983</v>
      </c>
      <c r="D20763">
        <v>103983</v>
      </c>
      <c r="E20763">
        <v>16909</v>
      </c>
      <c r="F20763">
        <v>16909</v>
      </c>
      <c r="G20763">
        <v>592609</v>
      </c>
      <c r="H20763">
        <v>692044</v>
      </c>
      <c r="I20763">
        <v>684857</v>
      </c>
    </row>
    <row r="20764" spans="1:9" x14ac:dyDescent="0.35">
      <c r="A20764">
        <v>23556</v>
      </c>
      <c r="B20764">
        <v>639886</v>
      </c>
      <c r="C20764">
        <v>129205</v>
      </c>
      <c r="D20764">
        <v>129205</v>
      </c>
      <c r="E20764">
        <v>172717</v>
      </c>
      <c r="F20764">
        <v>172717</v>
      </c>
      <c r="G20764">
        <v>589024</v>
      </c>
      <c r="H20764">
        <v>729407</v>
      </c>
      <c r="I20764">
        <v>729407</v>
      </c>
    </row>
    <row r="20765" spans="1:9" x14ac:dyDescent="0.35">
      <c r="A20765">
        <v>23557</v>
      </c>
      <c r="B20765">
        <v>636889</v>
      </c>
      <c r="C20765">
        <v>116429</v>
      </c>
      <c r="D20765">
        <v>116429</v>
      </c>
      <c r="E20765">
        <v>166869</v>
      </c>
      <c r="F20765">
        <v>166869</v>
      </c>
      <c r="G20765">
        <v>58791</v>
      </c>
      <c r="H20765">
        <v>742811</v>
      </c>
      <c r="I20765">
        <v>737236</v>
      </c>
    </row>
    <row r="20766" spans="1:9" x14ac:dyDescent="0.35">
      <c r="A20766">
        <v>23558</v>
      </c>
      <c r="B20766">
        <v>678638</v>
      </c>
      <c r="C20766">
        <v>147934</v>
      </c>
      <c r="D20766">
        <v>147934</v>
      </c>
      <c r="E20766">
        <v>186046</v>
      </c>
      <c r="F20766">
        <v>186046</v>
      </c>
      <c r="G20766">
        <v>645187</v>
      </c>
      <c r="H20766">
        <v>723617</v>
      </c>
      <c r="I20766">
        <v>723484</v>
      </c>
    </row>
    <row r="20767" spans="1:9" x14ac:dyDescent="0.35">
      <c r="A20767">
        <v>23559</v>
      </c>
      <c r="B20767">
        <v>664885</v>
      </c>
      <c r="C20767">
        <v>132765</v>
      </c>
      <c r="D20767">
        <v>132765</v>
      </c>
      <c r="E20767">
        <v>179944</v>
      </c>
      <c r="F20767">
        <v>179944</v>
      </c>
      <c r="G20767">
        <v>642197</v>
      </c>
      <c r="H20767">
        <v>701013</v>
      </c>
      <c r="I20767">
        <v>69961</v>
      </c>
    </row>
    <row r="20768" spans="1:9" x14ac:dyDescent="0.35">
      <c r="A20768">
        <v>2356</v>
      </c>
      <c r="B20768">
        <v>87744</v>
      </c>
      <c r="C20768">
        <v>497015</v>
      </c>
      <c r="D20768">
        <v>497015</v>
      </c>
      <c r="E20768">
        <v>152557</v>
      </c>
      <c r="F20768">
        <v>152557</v>
      </c>
      <c r="G20768">
        <v>1401</v>
      </c>
      <c r="H20768">
        <v>1824502</v>
      </c>
      <c r="I20768">
        <v>1824502</v>
      </c>
    </row>
    <row r="20769" spans="1:9" x14ac:dyDescent="0.35">
      <c r="A20769">
        <v>23560</v>
      </c>
      <c r="B20769">
        <v>680335</v>
      </c>
      <c r="C20769">
        <v>266784</v>
      </c>
      <c r="D20769">
        <v>266784</v>
      </c>
      <c r="E20769">
        <v>198619</v>
      </c>
      <c r="F20769">
        <v>198619</v>
      </c>
      <c r="G20769">
        <v>476715</v>
      </c>
      <c r="H20769">
        <v>896151</v>
      </c>
      <c r="I20769">
        <v>896151</v>
      </c>
    </row>
    <row r="20770" spans="1:9" x14ac:dyDescent="0.35">
      <c r="A20770">
        <v>23561</v>
      </c>
      <c r="B20770">
        <v>146139</v>
      </c>
      <c r="C20770">
        <v>0</v>
      </c>
      <c r="D20770">
        <v>0</v>
      </c>
      <c r="E20770">
        <v>0</v>
      </c>
      <c r="F20770">
        <v>0</v>
      </c>
      <c r="G20770">
        <v>219173</v>
      </c>
      <c r="H20770">
        <v>304052</v>
      </c>
      <c r="I20770">
        <v>303043</v>
      </c>
    </row>
    <row r="20771" spans="1:9" x14ac:dyDescent="0.35">
      <c r="A20771">
        <v>23562</v>
      </c>
      <c r="B20771">
        <v>701107</v>
      </c>
      <c r="C20771">
        <v>251948</v>
      </c>
      <c r="D20771">
        <v>251948</v>
      </c>
      <c r="E20771">
        <v>188284</v>
      </c>
      <c r="F20771">
        <v>188284</v>
      </c>
      <c r="G20771">
        <v>640999</v>
      </c>
      <c r="H20771">
        <v>810337</v>
      </c>
      <c r="I20771">
        <v>809818</v>
      </c>
    </row>
    <row r="20772" spans="1:9" x14ac:dyDescent="0.35">
      <c r="A20772">
        <v>23563</v>
      </c>
      <c r="B20772">
        <v>703368</v>
      </c>
      <c r="C20772">
        <v>291411</v>
      </c>
      <c r="D20772">
        <v>291411</v>
      </c>
      <c r="E20772">
        <v>202783</v>
      </c>
      <c r="F20772">
        <v>202783</v>
      </c>
      <c r="G20772">
        <v>646238</v>
      </c>
      <c r="H20772">
        <v>835281</v>
      </c>
      <c r="I20772">
        <v>830116</v>
      </c>
    </row>
    <row r="20773" spans="1:9" x14ac:dyDescent="0.35">
      <c r="A20773">
        <v>23564</v>
      </c>
      <c r="B20773">
        <v>695441</v>
      </c>
      <c r="C20773">
        <v>222072</v>
      </c>
      <c r="D20773">
        <v>222072</v>
      </c>
      <c r="E20773">
        <v>177383</v>
      </c>
      <c r="F20773">
        <v>177383</v>
      </c>
      <c r="G20773">
        <v>636393</v>
      </c>
      <c r="H20773">
        <v>73606</v>
      </c>
      <c r="I20773">
        <v>71618</v>
      </c>
    </row>
    <row r="20774" spans="1:9" x14ac:dyDescent="0.35">
      <c r="A20774">
        <v>23565</v>
      </c>
      <c r="B20774">
        <v>719823</v>
      </c>
      <c r="C20774">
        <v>275328</v>
      </c>
      <c r="D20774">
        <v>275328</v>
      </c>
      <c r="E20774">
        <v>201879</v>
      </c>
      <c r="F20774">
        <v>201879</v>
      </c>
      <c r="G20774">
        <v>611562</v>
      </c>
      <c r="H20774">
        <v>757814</v>
      </c>
      <c r="I20774">
        <v>741527</v>
      </c>
    </row>
    <row r="20775" spans="1:9" x14ac:dyDescent="0.35">
      <c r="A20775">
        <v>23566</v>
      </c>
      <c r="B20775">
        <v>703169</v>
      </c>
      <c r="C20775">
        <v>204002</v>
      </c>
      <c r="D20775">
        <v>204002</v>
      </c>
      <c r="E20775">
        <v>164199</v>
      </c>
      <c r="F20775">
        <v>164199</v>
      </c>
      <c r="G20775">
        <v>64026</v>
      </c>
      <c r="H20775">
        <v>707592</v>
      </c>
      <c r="I20775">
        <v>707592</v>
      </c>
    </row>
    <row r="20776" spans="1:9" x14ac:dyDescent="0.35">
      <c r="A20776">
        <v>23567</v>
      </c>
      <c r="B20776">
        <v>667807</v>
      </c>
      <c r="C20776">
        <v>187139</v>
      </c>
      <c r="D20776">
        <v>187139</v>
      </c>
      <c r="E20776">
        <v>162318</v>
      </c>
      <c r="F20776">
        <v>162318</v>
      </c>
      <c r="G20776">
        <v>554257</v>
      </c>
      <c r="H20776">
        <v>694793</v>
      </c>
      <c r="I20776">
        <v>688492</v>
      </c>
    </row>
    <row r="20777" spans="1:9" x14ac:dyDescent="0.35">
      <c r="A20777">
        <v>23568</v>
      </c>
      <c r="B20777">
        <v>682022</v>
      </c>
      <c r="C20777">
        <v>216939</v>
      </c>
      <c r="D20777">
        <v>216939</v>
      </c>
      <c r="E20777">
        <v>180724</v>
      </c>
      <c r="F20777">
        <v>180724</v>
      </c>
      <c r="G20777">
        <v>525006</v>
      </c>
      <c r="H20777">
        <v>704354</v>
      </c>
      <c r="I20777">
        <v>703917</v>
      </c>
    </row>
    <row r="20778" spans="1:9" x14ac:dyDescent="0.35">
      <c r="A20778">
        <v>23569</v>
      </c>
      <c r="B20778">
        <v>645958</v>
      </c>
      <c r="C20778">
        <v>17019</v>
      </c>
      <c r="D20778">
        <v>17019</v>
      </c>
      <c r="E20778">
        <v>144475</v>
      </c>
      <c r="F20778">
        <v>144475</v>
      </c>
      <c r="G20778">
        <v>540661</v>
      </c>
      <c r="H20778">
        <v>746475</v>
      </c>
      <c r="I20778">
        <v>701672</v>
      </c>
    </row>
    <row r="20779" spans="1:9" x14ac:dyDescent="0.35">
      <c r="A20779">
        <v>2357</v>
      </c>
      <c r="B20779">
        <v>751288</v>
      </c>
      <c r="C20779">
        <v>423893</v>
      </c>
      <c r="D20779">
        <v>423893</v>
      </c>
      <c r="E20779">
        <v>260225</v>
      </c>
      <c r="F20779">
        <v>260225</v>
      </c>
      <c r="G20779">
        <v>617841</v>
      </c>
      <c r="H20779">
        <v>778044</v>
      </c>
      <c r="I20779">
        <v>778044</v>
      </c>
    </row>
    <row r="20780" spans="1:9" x14ac:dyDescent="0.35">
      <c r="A20780">
        <v>23570</v>
      </c>
      <c r="B20780">
        <v>706896</v>
      </c>
      <c r="C20780">
        <v>22952</v>
      </c>
      <c r="D20780">
        <v>22952</v>
      </c>
      <c r="E20780">
        <v>183332</v>
      </c>
      <c r="F20780">
        <v>183332</v>
      </c>
      <c r="G20780">
        <v>53671</v>
      </c>
      <c r="H20780">
        <v>785249</v>
      </c>
      <c r="I20780">
        <v>785249</v>
      </c>
    </row>
    <row r="20781" spans="1:9" x14ac:dyDescent="0.35">
      <c r="A20781">
        <v>23571</v>
      </c>
      <c r="B20781">
        <v>643552</v>
      </c>
      <c r="C20781">
        <v>141591</v>
      </c>
      <c r="D20781">
        <v>141591</v>
      </c>
      <c r="E20781">
        <v>125696</v>
      </c>
      <c r="F20781">
        <v>125696</v>
      </c>
      <c r="G20781">
        <v>596501</v>
      </c>
      <c r="H20781">
        <v>754312</v>
      </c>
      <c r="I20781">
        <v>754312</v>
      </c>
    </row>
    <row r="20782" spans="1:9" x14ac:dyDescent="0.35">
      <c r="A20782">
        <v>23572</v>
      </c>
      <c r="B20782">
        <v>606832</v>
      </c>
      <c r="C20782">
        <v>125342</v>
      </c>
      <c r="D20782">
        <v>125342</v>
      </c>
      <c r="E20782">
        <v>120001</v>
      </c>
      <c r="F20782">
        <v>120001</v>
      </c>
      <c r="G20782">
        <v>501701</v>
      </c>
      <c r="H20782">
        <v>653504</v>
      </c>
      <c r="I20782">
        <v>649674</v>
      </c>
    </row>
    <row r="20783" spans="1:9" x14ac:dyDescent="0.35">
      <c r="A20783">
        <v>23573</v>
      </c>
      <c r="B20783">
        <v>528784</v>
      </c>
      <c r="C20783">
        <v>630116</v>
      </c>
      <c r="D20783">
        <v>630116</v>
      </c>
      <c r="E20783">
        <v>741797</v>
      </c>
      <c r="F20783">
        <v>741797</v>
      </c>
      <c r="G20783">
        <v>417645</v>
      </c>
      <c r="H20783">
        <v>618871</v>
      </c>
      <c r="I20783">
        <v>600039</v>
      </c>
    </row>
    <row r="20784" spans="1:9" x14ac:dyDescent="0.35">
      <c r="A20784">
        <v>23574</v>
      </c>
      <c r="B20784">
        <v>646284</v>
      </c>
      <c r="C20784">
        <v>143052</v>
      </c>
      <c r="D20784">
        <v>143052</v>
      </c>
      <c r="E20784">
        <v>131437</v>
      </c>
      <c r="F20784">
        <v>131437</v>
      </c>
      <c r="G20784">
        <v>510203</v>
      </c>
      <c r="H20784">
        <v>646747</v>
      </c>
      <c r="I20784">
        <v>612757</v>
      </c>
    </row>
    <row r="20785" spans="1:9" x14ac:dyDescent="0.35">
      <c r="A20785">
        <v>23575</v>
      </c>
      <c r="B20785">
        <v>669435</v>
      </c>
      <c r="C20785">
        <v>231484</v>
      </c>
      <c r="D20785">
        <v>231484</v>
      </c>
      <c r="E20785">
        <v>187137</v>
      </c>
      <c r="F20785">
        <v>187137</v>
      </c>
      <c r="G20785">
        <v>608641</v>
      </c>
      <c r="H20785">
        <v>744103</v>
      </c>
      <c r="I20785">
        <v>744103</v>
      </c>
    </row>
    <row r="20786" spans="1:9" x14ac:dyDescent="0.35">
      <c r="A20786">
        <v>23576</v>
      </c>
      <c r="B20786">
        <v>664437</v>
      </c>
      <c r="C20786">
        <v>245191</v>
      </c>
      <c r="D20786">
        <v>245191</v>
      </c>
      <c r="E20786">
        <v>187596</v>
      </c>
      <c r="F20786">
        <v>187596</v>
      </c>
      <c r="G20786">
        <v>609366</v>
      </c>
      <c r="H20786">
        <v>789785</v>
      </c>
      <c r="I20786">
        <v>789785</v>
      </c>
    </row>
    <row r="20787" spans="1:9" x14ac:dyDescent="0.35">
      <c r="A20787">
        <v>23577</v>
      </c>
      <c r="B20787">
        <v>673024</v>
      </c>
      <c r="C20787">
        <v>258056</v>
      </c>
      <c r="D20787">
        <v>258056</v>
      </c>
      <c r="E20787">
        <v>189295</v>
      </c>
      <c r="F20787">
        <v>189295</v>
      </c>
      <c r="G20787">
        <v>644756</v>
      </c>
      <c r="H20787">
        <v>748012</v>
      </c>
      <c r="I20787">
        <v>747568</v>
      </c>
    </row>
    <row r="20788" spans="1:9" x14ac:dyDescent="0.35">
      <c r="A20788">
        <v>23578</v>
      </c>
      <c r="B20788">
        <v>655339</v>
      </c>
      <c r="C20788">
        <v>239426</v>
      </c>
      <c r="D20788">
        <v>239426</v>
      </c>
      <c r="E20788">
        <v>180372</v>
      </c>
      <c r="F20788">
        <v>180372</v>
      </c>
      <c r="G20788">
        <v>572287</v>
      </c>
      <c r="H20788">
        <v>76213</v>
      </c>
      <c r="I20788">
        <v>735313</v>
      </c>
    </row>
    <row r="20789" spans="1:9" x14ac:dyDescent="0.35">
      <c r="A20789">
        <v>23579</v>
      </c>
      <c r="B20789">
        <v>717698</v>
      </c>
      <c r="C20789">
        <v>280735</v>
      </c>
      <c r="D20789">
        <v>280735</v>
      </c>
      <c r="E20789">
        <v>20763</v>
      </c>
      <c r="F20789">
        <v>20763</v>
      </c>
      <c r="G20789">
        <v>598316</v>
      </c>
      <c r="H20789">
        <v>761643</v>
      </c>
      <c r="I20789">
        <v>761643</v>
      </c>
    </row>
    <row r="20790" spans="1:9" x14ac:dyDescent="0.35">
      <c r="A20790">
        <v>2358</v>
      </c>
      <c r="B20790">
        <v>559673</v>
      </c>
      <c r="C20790">
        <v>144811</v>
      </c>
      <c r="D20790">
        <v>144811</v>
      </c>
      <c r="E20790">
        <v>133348</v>
      </c>
      <c r="F20790">
        <v>133348</v>
      </c>
      <c r="G20790">
        <v>559841</v>
      </c>
      <c r="H20790">
        <v>656286</v>
      </c>
      <c r="I20790">
        <v>6356</v>
      </c>
    </row>
    <row r="20791" spans="1:9" x14ac:dyDescent="0.35">
      <c r="A20791">
        <v>23580</v>
      </c>
      <c r="B20791">
        <v>657529</v>
      </c>
      <c r="C20791">
        <v>233499</v>
      </c>
      <c r="D20791">
        <v>233499</v>
      </c>
      <c r="E20791">
        <v>181879</v>
      </c>
      <c r="F20791">
        <v>181879</v>
      </c>
      <c r="G20791">
        <v>646308</v>
      </c>
      <c r="H20791">
        <v>786342</v>
      </c>
      <c r="I20791">
        <v>786342</v>
      </c>
    </row>
    <row r="20792" spans="1:9" x14ac:dyDescent="0.35">
      <c r="A20792">
        <v>23581</v>
      </c>
      <c r="B20792">
        <v>669167</v>
      </c>
      <c r="C20792">
        <v>231249</v>
      </c>
      <c r="D20792">
        <v>231249</v>
      </c>
      <c r="E20792">
        <v>184199</v>
      </c>
      <c r="F20792">
        <v>184199</v>
      </c>
      <c r="G20792">
        <v>647604</v>
      </c>
      <c r="H20792">
        <v>750269</v>
      </c>
      <c r="I20792">
        <v>740305</v>
      </c>
    </row>
    <row r="20793" spans="1:9" x14ac:dyDescent="0.35">
      <c r="A20793">
        <v>23582</v>
      </c>
      <c r="B20793">
        <v>148908</v>
      </c>
      <c r="C20793">
        <v>0</v>
      </c>
      <c r="D20793">
        <v>0</v>
      </c>
      <c r="E20793">
        <v>0</v>
      </c>
      <c r="F20793">
        <v>0</v>
      </c>
      <c r="G20793">
        <v>200949</v>
      </c>
      <c r="H20793">
        <v>330786</v>
      </c>
      <c r="I20793">
        <v>330786</v>
      </c>
    </row>
    <row r="20794" spans="1:9" x14ac:dyDescent="0.35">
      <c r="A20794">
        <v>23583</v>
      </c>
      <c r="B20794">
        <v>695495</v>
      </c>
      <c r="C20794">
        <v>24338</v>
      </c>
      <c r="D20794">
        <v>24338</v>
      </c>
      <c r="E20794">
        <v>189576</v>
      </c>
      <c r="F20794">
        <v>189576</v>
      </c>
      <c r="G20794">
        <v>647174</v>
      </c>
      <c r="H20794">
        <v>798595</v>
      </c>
      <c r="I20794">
        <v>798595</v>
      </c>
    </row>
    <row r="20795" spans="1:9" x14ac:dyDescent="0.35">
      <c r="A20795">
        <v>23584</v>
      </c>
      <c r="B20795">
        <v>638261</v>
      </c>
      <c r="C20795">
        <v>224363</v>
      </c>
      <c r="D20795">
        <v>224363</v>
      </c>
      <c r="E20795">
        <v>189817</v>
      </c>
      <c r="F20795">
        <v>189817</v>
      </c>
      <c r="G20795">
        <v>602284</v>
      </c>
      <c r="H20795">
        <v>747044</v>
      </c>
      <c r="I20795">
        <v>726184</v>
      </c>
    </row>
    <row r="20796" spans="1:9" x14ac:dyDescent="0.35">
      <c r="A20796">
        <v>23585</v>
      </c>
      <c r="B20796">
        <v>692941</v>
      </c>
      <c r="C20796">
        <v>259439</v>
      </c>
      <c r="D20796">
        <v>259439</v>
      </c>
      <c r="E20796">
        <v>196771</v>
      </c>
      <c r="F20796">
        <v>196771</v>
      </c>
      <c r="G20796">
        <v>647741</v>
      </c>
      <c r="H20796">
        <v>797705</v>
      </c>
      <c r="I20796">
        <v>789384</v>
      </c>
    </row>
    <row r="20797" spans="1:9" x14ac:dyDescent="0.35">
      <c r="A20797">
        <v>23586</v>
      </c>
      <c r="B20797">
        <v>701705</v>
      </c>
      <c r="C20797">
        <v>231207</v>
      </c>
      <c r="D20797">
        <v>231207</v>
      </c>
      <c r="E20797">
        <v>177699</v>
      </c>
      <c r="F20797">
        <v>177699</v>
      </c>
      <c r="G20797">
        <v>646986</v>
      </c>
      <c r="H20797">
        <v>810208</v>
      </c>
      <c r="I20797">
        <v>808768</v>
      </c>
    </row>
    <row r="20798" spans="1:9" x14ac:dyDescent="0.35">
      <c r="A20798">
        <v>23587</v>
      </c>
      <c r="B20798">
        <v>691831</v>
      </c>
      <c r="C20798">
        <v>209377</v>
      </c>
      <c r="D20798">
        <v>209377</v>
      </c>
      <c r="E20798">
        <v>183322</v>
      </c>
      <c r="F20798">
        <v>183322</v>
      </c>
      <c r="G20798">
        <v>647614</v>
      </c>
      <c r="H20798">
        <v>746723</v>
      </c>
      <c r="I20798">
        <v>744039</v>
      </c>
    </row>
    <row r="20799" spans="1:9" x14ac:dyDescent="0.35">
      <c r="A20799">
        <v>23588</v>
      </c>
      <c r="B20799">
        <v>612522</v>
      </c>
      <c r="C20799">
        <v>194627</v>
      </c>
      <c r="D20799">
        <v>194627</v>
      </c>
      <c r="E20799">
        <v>165402</v>
      </c>
      <c r="F20799">
        <v>165402</v>
      </c>
      <c r="G20799">
        <v>610981</v>
      </c>
      <c r="H20799">
        <v>753729</v>
      </c>
      <c r="I20799">
        <v>753729</v>
      </c>
    </row>
    <row r="20800" spans="1:9" x14ac:dyDescent="0.35">
      <c r="A20800">
        <v>23589</v>
      </c>
      <c r="B20800">
        <v>625154</v>
      </c>
      <c r="C20800">
        <v>194503</v>
      </c>
      <c r="D20800">
        <v>194503</v>
      </c>
      <c r="E20800">
        <v>171518</v>
      </c>
      <c r="F20800">
        <v>171518</v>
      </c>
      <c r="G20800">
        <v>524479</v>
      </c>
      <c r="H20800">
        <v>705131</v>
      </c>
      <c r="I20800">
        <v>612918</v>
      </c>
    </row>
    <row r="20801" spans="1:9" x14ac:dyDescent="0.35">
      <c r="A20801">
        <v>2359</v>
      </c>
      <c r="B20801">
        <v>873354</v>
      </c>
      <c r="C20801">
        <v>474158</v>
      </c>
      <c r="D20801">
        <v>474158</v>
      </c>
      <c r="E20801">
        <v>163335</v>
      </c>
      <c r="F20801">
        <v>163335</v>
      </c>
      <c r="G20801">
        <v>1202376</v>
      </c>
      <c r="H20801">
        <v>1731282</v>
      </c>
      <c r="I20801">
        <v>1644547</v>
      </c>
    </row>
    <row r="20802" spans="1:9" x14ac:dyDescent="0.35">
      <c r="A20802">
        <v>23590</v>
      </c>
      <c r="B20802">
        <v>595061</v>
      </c>
      <c r="C20802">
        <v>157669</v>
      </c>
      <c r="D20802">
        <v>157669</v>
      </c>
      <c r="E20802">
        <v>144824</v>
      </c>
      <c r="F20802">
        <v>144824</v>
      </c>
      <c r="G20802">
        <v>52366</v>
      </c>
      <c r="H20802">
        <v>769382</v>
      </c>
      <c r="I20802">
        <v>769364</v>
      </c>
    </row>
    <row r="20803" spans="1:9" x14ac:dyDescent="0.35">
      <c r="A20803">
        <v>23591</v>
      </c>
      <c r="B20803">
        <v>597291</v>
      </c>
      <c r="C20803">
        <v>163817</v>
      </c>
      <c r="D20803">
        <v>163817</v>
      </c>
      <c r="E20803">
        <v>149904</v>
      </c>
      <c r="F20803">
        <v>149904</v>
      </c>
      <c r="G20803">
        <v>443559</v>
      </c>
      <c r="H20803">
        <v>735781</v>
      </c>
      <c r="I20803">
        <v>735781</v>
      </c>
    </row>
    <row r="20804" spans="1:9" x14ac:dyDescent="0.35">
      <c r="A20804">
        <v>23592</v>
      </c>
      <c r="B20804">
        <v>645334</v>
      </c>
      <c r="C20804">
        <v>186361</v>
      </c>
      <c r="D20804">
        <v>186361</v>
      </c>
      <c r="E20804">
        <v>16639</v>
      </c>
      <c r="F20804">
        <v>16639</v>
      </c>
      <c r="G20804">
        <v>556362</v>
      </c>
      <c r="H20804">
        <v>7218</v>
      </c>
      <c r="I20804">
        <v>71636</v>
      </c>
    </row>
    <row r="20805" spans="1:9" x14ac:dyDescent="0.35">
      <c r="A20805">
        <v>23593</v>
      </c>
      <c r="B20805">
        <v>53531</v>
      </c>
      <c r="C20805">
        <v>114925</v>
      </c>
      <c r="D20805">
        <v>114925</v>
      </c>
      <c r="E20805">
        <v>113169</v>
      </c>
      <c r="F20805">
        <v>113169</v>
      </c>
      <c r="G20805">
        <v>423389</v>
      </c>
      <c r="H20805">
        <v>572227</v>
      </c>
      <c r="I20805">
        <v>569596</v>
      </c>
    </row>
    <row r="20806" spans="1:9" x14ac:dyDescent="0.35">
      <c r="A20806">
        <v>23594</v>
      </c>
      <c r="B20806">
        <v>579081</v>
      </c>
      <c r="C20806">
        <v>162832</v>
      </c>
      <c r="D20806">
        <v>162832</v>
      </c>
      <c r="E20806">
        <v>146249</v>
      </c>
      <c r="F20806">
        <v>146249</v>
      </c>
      <c r="G20806">
        <v>422863</v>
      </c>
      <c r="H20806">
        <v>643707</v>
      </c>
      <c r="I20806">
        <v>628584</v>
      </c>
    </row>
    <row r="20807" spans="1:9" x14ac:dyDescent="0.35">
      <c r="A20807">
        <v>23595</v>
      </c>
      <c r="B20807">
        <v>547571</v>
      </c>
      <c r="C20807">
        <v>107331</v>
      </c>
      <c r="D20807">
        <v>107331</v>
      </c>
      <c r="E20807">
        <v>112789</v>
      </c>
      <c r="F20807">
        <v>112789</v>
      </c>
      <c r="G20807">
        <v>536048</v>
      </c>
      <c r="H20807">
        <v>733131</v>
      </c>
      <c r="I20807">
        <v>733128</v>
      </c>
    </row>
    <row r="20808" spans="1:9" x14ac:dyDescent="0.35">
      <c r="A20808">
        <v>23596</v>
      </c>
      <c r="B20808">
        <v>753259</v>
      </c>
      <c r="C20808">
        <v>282908</v>
      </c>
      <c r="D20808">
        <v>282908</v>
      </c>
      <c r="E20808">
        <v>192891</v>
      </c>
      <c r="F20808">
        <v>192891</v>
      </c>
      <c r="G20808">
        <v>888013</v>
      </c>
      <c r="H20808">
        <v>964829</v>
      </c>
      <c r="I20808">
        <v>964829</v>
      </c>
    </row>
    <row r="20809" spans="1:9" x14ac:dyDescent="0.35">
      <c r="A20809">
        <v>23597</v>
      </c>
      <c r="B20809">
        <v>750506</v>
      </c>
      <c r="C20809">
        <v>295202</v>
      </c>
      <c r="D20809">
        <v>295202</v>
      </c>
      <c r="E20809">
        <v>205686</v>
      </c>
      <c r="F20809">
        <v>205686</v>
      </c>
      <c r="G20809">
        <v>68251</v>
      </c>
      <c r="H20809">
        <v>102054</v>
      </c>
      <c r="I20809">
        <v>101607</v>
      </c>
    </row>
    <row r="20810" spans="1:9" x14ac:dyDescent="0.35">
      <c r="A20810">
        <v>23598</v>
      </c>
      <c r="B20810">
        <v>348519</v>
      </c>
      <c r="C20810">
        <v>0</v>
      </c>
      <c r="D20810">
        <v>0</v>
      </c>
      <c r="E20810">
        <v>0</v>
      </c>
      <c r="F20810">
        <v>0</v>
      </c>
      <c r="G20810">
        <v>270279</v>
      </c>
      <c r="H20810">
        <v>346369</v>
      </c>
      <c r="I20810">
        <v>346069</v>
      </c>
    </row>
    <row r="20811" spans="1:9" x14ac:dyDescent="0.35">
      <c r="A20811">
        <v>23599</v>
      </c>
      <c r="B20811">
        <v>741168</v>
      </c>
      <c r="C20811">
        <v>2768</v>
      </c>
      <c r="D20811">
        <v>2768</v>
      </c>
      <c r="E20811">
        <v>201376</v>
      </c>
      <c r="F20811">
        <v>201376</v>
      </c>
      <c r="G20811">
        <v>682818</v>
      </c>
      <c r="H20811">
        <v>1020318</v>
      </c>
      <c r="I20811">
        <v>1020318</v>
      </c>
    </row>
    <row r="20812" spans="1:9" x14ac:dyDescent="0.35">
      <c r="A20812">
        <v>236</v>
      </c>
      <c r="B20812">
        <v>874587</v>
      </c>
      <c r="C20812">
        <v>444486</v>
      </c>
      <c r="D20812">
        <v>444486</v>
      </c>
      <c r="E20812">
        <v>16926</v>
      </c>
      <c r="F20812">
        <v>16926</v>
      </c>
      <c r="G20812">
        <v>1109036</v>
      </c>
      <c r="H20812">
        <v>1620723</v>
      </c>
      <c r="I20812">
        <v>1620692</v>
      </c>
    </row>
    <row r="20813" spans="1:9" x14ac:dyDescent="0.35">
      <c r="A20813">
        <v>2360</v>
      </c>
      <c r="B20813">
        <v>738905</v>
      </c>
      <c r="C20813">
        <v>347388</v>
      </c>
      <c r="D20813">
        <v>347388</v>
      </c>
      <c r="E20813">
        <v>239332</v>
      </c>
      <c r="F20813">
        <v>239332</v>
      </c>
      <c r="G20813">
        <v>5058</v>
      </c>
      <c r="H20813">
        <v>84008</v>
      </c>
      <c r="I20813">
        <v>776985</v>
      </c>
    </row>
    <row r="20814" spans="1:9" x14ac:dyDescent="0.35">
      <c r="A20814">
        <v>23600</v>
      </c>
      <c r="B20814">
        <v>310649</v>
      </c>
      <c r="C20814">
        <v>0</v>
      </c>
      <c r="D20814">
        <v>0</v>
      </c>
      <c r="E20814">
        <v>0</v>
      </c>
      <c r="F20814">
        <v>0</v>
      </c>
      <c r="G20814">
        <v>269871</v>
      </c>
      <c r="H20814">
        <v>345395</v>
      </c>
      <c r="I20814">
        <v>345395</v>
      </c>
    </row>
    <row r="20815" spans="1:9" x14ac:dyDescent="0.35">
      <c r="A20815">
        <v>23601</v>
      </c>
      <c r="B20815">
        <v>716472</v>
      </c>
      <c r="C20815">
        <v>224402</v>
      </c>
      <c r="D20815">
        <v>224402</v>
      </c>
      <c r="E20815">
        <v>184407</v>
      </c>
      <c r="F20815">
        <v>184407</v>
      </c>
      <c r="G20815">
        <v>694215</v>
      </c>
      <c r="H20815">
        <v>953697</v>
      </c>
      <c r="I20815">
        <v>949075</v>
      </c>
    </row>
    <row r="20816" spans="1:9" x14ac:dyDescent="0.35">
      <c r="A20816">
        <v>23602</v>
      </c>
      <c r="B20816">
        <v>20121</v>
      </c>
      <c r="C20816">
        <v>0</v>
      </c>
      <c r="D20816">
        <v>58823</v>
      </c>
      <c r="E20816">
        <v>0</v>
      </c>
      <c r="F20816">
        <v>966778</v>
      </c>
      <c r="G20816">
        <v>238319</v>
      </c>
      <c r="H20816">
        <v>38668</v>
      </c>
      <c r="I20816">
        <v>38668</v>
      </c>
    </row>
    <row r="20817" spans="1:9" x14ac:dyDescent="0.35">
      <c r="A20817">
        <v>23603</v>
      </c>
      <c r="B20817">
        <v>762365</v>
      </c>
      <c r="C20817">
        <v>235377</v>
      </c>
      <c r="D20817">
        <v>235377</v>
      </c>
      <c r="E20817">
        <v>187175</v>
      </c>
      <c r="F20817">
        <v>187175</v>
      </c>
      <c r="G20817">
        <v>702663</v>
      </c>
      <c r="H20817">
        <v>969878</v>
      </c>
      <c r="I20817">
        <v>967807</v>
      </c>
    </row>
    <row r="20818" spans="1:9" x14ac:dyDescent="0.35">
      <c r="A20818">
        <v>23604</v>
      </c>
      <c r="B20818">
        <v>342817</v>
      </c>
      <c r="C20818">
        <v>0</v>
      </c>
      <c r="D20818">
        <v>0</v>
      </c>
      <c r="E20818">
        <v>0</v>
      </c>
      <c r="F20818">
        <v>0</v>
      </c>
      <c r="G20818">
        <v>271178</v>
      </c>
      <c r="H20818">
        <v>363475</v>
      </c>
      <c r="I20818">
        <v>362938</v>
      </c>
    </row>
    <row r="20819" spans="1:9" x14ac:dyDescent="0.35">
      <c r="A20819">
        <v>23605</v>
      </c>
      <c r="B20819">
        <v>741387</v>
      </c>
      <c r="C20819">
        <v>208882</v>
      </c>
      <c r="D20819">
        <v>208882</v>
      </c>
      <c r="E20819">
        <v>184554</v>
      </c>
      <c r="F20819">
        <v>184554</v>
      </c>
      <c r="G20819">
        <v>65769</v>
      </c>
      <c r="H20819">
        <v>964339</v>
      </c>
      <c r="I20819">
        <v>964339</v>
      </c>
    </row>
    <row r="20820" spans="1:9" x14ac:dyDescent="0.35">
      <c r="A20820">
        <v>23606</v>
      </c>
      <c r="B20820">
        <v>298314</v>
      </c>
      <c r="C20820">
        <v>0</v>
      </c>
      <c r="D20820">
        <v>0</v>
      </c>
      <c r="E20820">
        <v>0</v>
      </c>
      <c r="F20820">
        <v>0</v>
      </c>
      <c r="G20820">
        <v>266313</v>
      </c>
      <c r="H20820">
        <v>309846</v>
      </c>
      <c r="I20820">
        <v>309086</v>
      </c>
    </row>
    <row r="20821" spans="1:9" x14ac:dyDescent="0.35">
      <c r="A20821">
        <v>23607</v>
      </c>
      <c r="B20821">
        <v>757569</v>
      </c>
      <c r="C20821">
        <v>243541</v>
      </c>
      <c r="D20821">
        <v>243541</v>
      </c>
      <c r="E20821">
        <v>193667</v>
      </c>
      <c r="F20821">
        <v>193667</v>
      </c>
      <c r="G20821">
        <v>659412</v>
      </c>
      <c r="H20821">
        <v>994513</v>
      </c>
      <c r="I20821">
        <v>994513</v>
      </c>
    </row>
    <row r="20822" spans="1:9" x14ac:dyDescent="0.35">
      <c r="A20822">
        <v>23608</v>
      </c>
      <c r="B20822">
        <v>288603</v>
      </c>
      <c r="C20822">
        <v>0</v>
      </c>
      <c r="D20822">
        <v>0</v>
      </c>
      <c r="E20822">
        <v>0</v>
      </c>
      <c r="F20822">
        <v>0</v>
      </c>
      <c r="G20822">
        <v>268645</v>
      </c>
      <c r="H20822">
        <v>309883</v>
      </c>
      <c r="I20822">
        <v>309883</v>
      </c>
    </row>
    <row r="20823" spans="1:9" x14ac:dyDescent="0.35">
      <c r="A20823">
        <v>23609</v>
      </c>
      <c r="B20823">
        <v>761639</v>
      </c>
      <c r="C20823">
        <v>233679</v>
      </c>
      <c r="D20823">
        <v>233679</v>
      </c>
      <c r="E20823">
        <v>192704</v>
      </c>
      <c r="F20823">
        <v>192704</v>
      </c>
      <c r="G20823">
        <v>702654</v>
      </c>
      <c r="H20823">
        <v>1015864</v>
      </c>
      <c r="I20823">
        <v>1015864</v>
      </c>
    </row>
    <row r="20824" spans="1:9" x14ac:dyDescent="0.35">
      <c r="A20824">
        <v>2361</v>
      </c>
      <c r="B20824">
        <v>535846</v>
      </c>
      <c r="C20824">
        <v>118137</v>
      </c>
      <c r="D20824">
        <v>118137</v>
      </c>
      <c r="E20824">
        <v>122086</v>
      </c>
      <c r="F20824">
        <v>122086</v>
      </c>
      <c r="G20824">
        <v>396989</v>
      </c>
      <c r="H20824">
        <v>622103</v>
      </c>
      <c r="I20824">
        <v>622103</v>
      </c>
    </row>
    <row r="20825" spans="1:9" x14ac:dyDescent="0.35">
      <c r="A20825">
        <v>23610</v>
      </c>
      <c r="B20825">
        <v>291227</v>
      </c>
      <c r="C20825">
        <v>0</v>
      </c>
      <c r="D20825">
        <v>0</v>
      </c>
      <c r="E20825">
        <v>0</v>
      </c>
      <c r="F20825">
        <v>0</v>
      </c>
      <c r="G20825">
        <v>268751</v>
      </c>
      <c r="H20825">
        <v>30425</v>
      </c>
      <c r="I20825">
        <v>30276</v>
      </c>
    </row>
    <row r="20826" spans="1:9" x14ac:dyDescent="0.35">
      <c r="A20826">
        <v>23611</v>
      </c>
      <c r="B20826">
        <v>754132</v>
      </c>
      <c r="C20826">
        <v>172036</v>
      </c>
      <c r="D20826">
        <v>172036</v>
      </c>
      <c r="E20826">
        <v>194158</v>
      </c>
      <c r="F20826">
        <v>194158</v>
      </c>
      <c r="G20826">
        <v>637115</v>
      </c>
      <c r="H20826">
        <v>950403</v>
      </c>
      <c r="I20826">
        <v>950403</v>
      </c>
    </row>
    <row r="20827" spans="1:9" x14ac:dyDescent="0.35">
      <c r="A20827">
        <v>23612</v>
      </c>
      <c r="B20827">
        <v>247131</v>
      </c>
      <c r="C20827">
        <v>0</v>
      </c>
      <c r="D20827">
        <v>0</v>
      </c>
      <c r="E20827">
        <v>0</v>
      </c>
      <c r="F20827">
        <v>0</v>
      </c>
      <c r="G20827">
        <v>259934</v>
      </c>
      <c r="H20827">
        <v>298128</v>
      </c>
      <c r="I20827">
        <v>295551</v>
      </c>
    </row>
    <row r="20828" spans="1:9" x14ac:dyDescent="0.35">
      <c r="A20828">
        <v>23613</v>
      </c>
      <c r="B20828">
        <v>744724</v>
      </c>
      <c r="C20828">
        <v>185988</v>
      </c>
      <c r="D20828">
        <v>185988</v>
      </c>
      <c r="E20828">
        <v>184821</v>
      </c>
      <c r="F20828">
        <v>184821</v>
      </c>
      <c r="G20828">
        <v>689944</v>
      </c>
      <c r="H20828">
        <v>965089</v>
      </c>
      <c r="I20828">
        <v>934302</v>
      </c>
    </row>
    <row r="20829" spans="1:9" x14ac:dyDescent="0.35">
      <c r="A20829">
        <v>23614</v>
      </c>
      <c r="B20829">
        <v>292868</v>
      </c>
      <c r="C20829">
        <v>0</v>
      </c>
      <c r="D20829">
        <v>0</v>
      </c>
      <c r="E20829">
        <v>0</v>
      </c>
      <c r="F20829">
        <v>0</v>
      </c>
      <c r="G20829">
        <v>263757</v>
      </c>
      <c r="H20829">
        <v>333295</v>
      </c>
      <c r="I20829">
        <v>327067</v>
      </c>
    </row>
    <row r="20830" spans="1:9" x14ac:dyDescent="0.35">
      <c r="A20830">
        <v>23615</v>
      </c>
      <c r="B20830">
        <v>687318</v>
      </c>
      <c r="C20830">
        <v>138832</v>
      </c>
      <c r="D20830">
        <v>138832</v>
      </c>
      <c r="E20830">
        <v>174793</v>
      </c>
      <c r="F20830">
        <v>174793</v>
      </c>
      <c r="G20830">
        <v>68914</v>
      </c>
      <c r="H20830">
        <v>936983</v>
      </c>
      <c r="I20830">
        <v>930261</v>
      </c>
    </row>
    <row r="20831" spans="1:9" x14ac:dyDescent="0.35">
      <c r="A20831">
        <v>23616</v>
      </c>
      <c r="B20831">
        <v>105347</v>
      </c>
      <c r="C20831">
        <v>0</v>
      </c>
      <c r="D20831">
        <v>0</v>
      </c>
      <c r="E20831">
        <v>0</v>
      </c>
      <c r="F20831">
        <v>0</v>
      </c>
      <c r="G20831">
        <v>197273</v>
      </c>
      <c r="H20831">
        <v>333024</v>
      </c>
      <c r="I20831">
        <v>332573</v>
      </c>
    </row>
    <row r="20832" spans="1:9" x14ac:dyDescent="0.35">
      <c r="A20832">
        <v>23617</v>
      </c>
      <c r="B20832">
        <v>781671</v>
      </c>
      <c r="C20832">
        <v>283631</v>
      </c>
      <c r="D20832">
        <v>283631</v>
      </c>
      <c r="E20832">
        <v>194299</v>
      </c>
      <c r="F20832">
        <v>194299</v>
      </c>
      <c r="G20832">
        <v>702654</v>
      </c>
      <c r="H20832">
        <v>993248</v>
      </c>
      <c r="I20832">
        <v>99081</v>
      </c>
    </row>
    <row r="20833" spans="1:9" x14ac:dyDescent="0.35">
      <c r="A20833">
        <v>23618</v>
      </c>
      <c r="B20833">
        <v>248734</v>
      </c>
      <c r="C20833">
        <v>0</v>
      </c>
      <c r="D20833">
        <v>0</v>
      </c>
      <c r="E20833">
        <v>0</v>
      </c>
      <c r="F20833">
        <v>0</v>
      </c>
      <c r="G20833">
        <v>239522</v>
      </c>
      <c r="H20833">
        <v>296325</v>
      </c>
      <c r="I20833">
        <v>291263</v>
      </c>
    </row>
    <row r="20834" spans="1:9" x14ac:dyDescent="0.35">
      <c r="A20834">
        <v>23619</v>
      </c>
      <c r="B20834">
        <v>765156</v>
      </c>
      <c r="C20834">
        <v>279348</v>
      </c>
      <c r="D20834">
        <v>279348</v>
      </c>
      <c r="E20834">
        <v>194714</v>
      </c>
      <c r="F20834">
        <v>194714</v>
      </c>
      <c r="G20834">
        <v>615464</v>
      </c>
      <c r="H20834">
        <v>933351</v>
      </c>
      <c r="I20834">
        <v>933351</v>
      </c>
    </row>
    <row r="20835" spans="1:9" x14ac:dyDescent="0.35">
      <c r="A20835">
        <v>2362</v>
      </c>
      <c r="B20835">
        <v>864461</v>
      </c>
      <c r="C20835">
        <v>476691</v>
      </c>
      <c r="D20835">
        <v>476691</v>
      </c>
      <c r="E20835">
        <v>1664</v>
      </c>
      <c r="F20835">
        <v>1664</v>
      </c>
      <c r="G20835">
        <v>1191715</v>
      </c>
      <c r="H20835">
        <v>1611481</v>
      </c>
      <c r="I20835">
        <v>1611481</v>
      </c>
    </row>
    <row r="20836" spans="1:9" x14ac:dyDescent="0.35">
      <c r="A20836">
        <v>23620</v>
      </c>
      <c r="B20836">
        <v>783641</v>
      </c>
      <c r="C20836">
        <v>28143</v>
      </c>
      <c r="D20836">
        <v>28143</v>
      </c>
      <c r="E20836">
        <v>192791</v>
      </c>
      <c r="F20836">
        <v>192791</v>
      </c>
      <c r="G20836">
        <v>702654</v>
      </c>
      <c r="H20836">
        <v>951121</v>
      </c>
      <c r="I20836">
        <v>906619</v>
      </c>
    </row>
    <row r="20837" spans="1:9" x14ac:dyDescent="0.35">
      <c r="A20837">
        <v>23621</v>
      </c>
      <c r="B20837">
        <v>298063</v>
      </c>
      <c r="C20837">
        <v>0</v>
      </c>
      <c r="D20837">
        <v>0</v>
      </c>
      <c r="E20837">
        <v>0</v>
      </c>
      <c r="F20837">
        <v>0</v>
      </c>
      <c r="G20837">
        <v>245631</v>
      </c>
      <c r="H20837">
        <v>295862</v>
      </c>
      <c r="I20837">
        <v>28998</v>
      </c>
    </row>
    <row r="20838" spans="1:9" x14ac:dyDescent="0.35">
      <c r="A20838">
        <v>23622</v>
      </c>
      <c r="B20838">
        <v>766115</v>
      </c>
      <c r="C20838">
        <v>271906</v>
      </c>
      <c r="D20838">
        <v>271906</v>
      </c>
      <c r="E20838">
        <v>192787</v>
      </c>
      <c r="F20838">
        <v>192787</v>
      </c>
      <c r="G20838">
        <v>551781</v>
      </c>
      <c r="H20838">
        <v>919735</v>
      </c>
      <c r="I20838">
        <v>915358</v>
      </c>
    </row>
    <row r="20839" spans="1:9" x14ac:dyDescent="0.35">
      <c r="A20839">
        <v>23623</v>
      </c>
      <c r="B20839">
        <v>682157</v>
      </c>
      <c r="C20839">
        <v>187297</v>
      </c>
      <c r="D20839">
        <v>187297</v>
      </c>
      <c r="E20839">
        <v>154707</v>
      </c>
      <c r="F20839">
        <v>154707</v>
      </c>
      <c r="G20839">
        <v>537863</v>
      </c>
      <c r="H20839">
        <v>874451</v>
      </c>
      <c r="I20839">
        <v>774948</v>
      </c>
    </row>
    <row r="20840" spans="1:9" x14ac:dyDescent="0.35">
      <c r="A20840">
        <v>23624</v>
      </c>
      <c r="B20840">
        <v>76794</v>
      </c>
      <c r="C20840">
        <v>202875</v>
      </c>
      <c r="D20840">
        <v>202875</v>
      </c>
      <c r="E20840">
        <v>17303</v>
      </c>
      <c r="F20840">
        <v>17303</v>
      </c>
      <c r="G20840">
        <v>586953</v>
      </c>
      <c r="H20840">
        <v>872411</v>
      </c>
      <c r="I20840">
        <v>872411</v>
      </c>
    </row>
    <row r="20841" spans="1:9" x14ac:dyDescent="0.35">
      <c r="A20841">
        <v>23625</v>
      </c>
      <c r="B20841">
        <v>771317</v>
      </c>
      <c r="C20841">
        <v>222168</v>
      </c>
      <c r="D20841">
        <v>222168</v>
      </c>
      <c r="E20841">
        <v>184157</v>
      </c>
      <c r="F20841">
        <v>184157</v>
      </c>
      <c r="G20841">
        <v>581995</v>
      </c>
      <c r="H20841">
        <v>839932</v>
      </c>
      <c r="I20841">
        <v>839932</v>
      </c>
    </row>
    <row r="20842" spans="1:9" x14ac:dyDescent="0.35">
      <c r="A20842">
        <v>23626</v>
      </c>
      <c r="B20842">
        <v>766841</v>
      </c>
      <c r="C20842">
        <v>197652</v>
      </c>
      <c r="D20842">
        <v>197652</v>
      </c>
      <c r="E20842">
        <v>166205</v>
      </c>
      <c r="F20842">
        <v>166205</v>
      </c>
      <c r="G20842">
        <v>615793</v>
      </c>
      <c r="H20842">
        <v>86101</v>
      </c>
      <c r="I20842">
        <v>838368</v>
      </c>
    </row>
    <row r="20843" spans="1:9" x14ac:dyDescent="0.35">
      <c r="A20843">
        <v>23627</v>
      </c>
      <c r="B20843">
        <v>71563</v>
      </c>
      <c r="C20843">
        <v>168628</v>
      </c>
      <c r="D20843">
        <v>168628</v>
      </c>
      <c r="E20843">
        <v>153928</v>
      </c>
      <c r="F20843">
        <v>153928</v>
      </c>
      <c r="G20843">
        <v>501252</v>
      </c>
      <c r="H20843">
        <v>719678</v>
      </c>
      <c r="I20843">
        <v>717283</v>
      </c>
    </row>
    <row r="20844" spans="1:9" x14ac:dyDescent="0.35">
      <c r="A20844">
        <v>23628</v>
      </c>
      <c r="B20844">
        <v>692036</v>
      </c>
      <c r="C20844">
        <v>152834</v>
      </c>
      <c r="D20844">
        <v>152834</v>
      </c>
      <c r="E20844">
        <v>139599</v>
      </c>
      <c r="F20844">
        <v>139599</v>
      </c>
      <c r="G20844">
        <v>532676</v>
      </c>
      <c r="H20844">
        <v>829931</v>
      </c>
      <c r="I20844">
        <v>824693</v>
      </c>
    </row>
    <row r="20845" spans="1:9" x14ac:dyDescent="0.35">
      <c r="A20845">
        <v>23629</v>
      </c>
      <c r="B20845">
        <v>733804</v>
      </c>
      <c r="C20845">
        <v>156724</v>
      </c>
      <c r="D20845">
        <v>156724</v>
      </c>
      <c r="E20845">
        <v>148699</v>
      </c>
      <c r="F20845">
        <v>148699</v>
      </c>
      <c r="G20845">
        <v>548523</v>
      </c>
      <c r="H20845">
        <v>785249</v>
      </c>
      <c r="I20845">
        <v>783952</v>
      </c>
    </row>
    <row r="20846" spans="1:9" x14ac:dyDescent="0.35">
      <c r="A20846">
        <v>2363</v>
      </c>
      <c r="B20846">
        <v>72094</v>
      </c>
      <c r="C20846">
        <v>334979</v>
      </c>
      <c r="D20846">
        <v>334979</v>
      </c>
      <c r="E20846">
        <v>233864</v>
      </c>
      <c r="F20846">
        <v>233864</v>
      </c>
      <c r="G20846">
        <v>55652</v>
      </c>
      <c r="H20846">
        <v>703482</v>
      </c>
      <c r="I20846">
        <v>703482</v>
      </c>
    </row>
    <row r="20847" spans="1:9" x14ac:dyDescent="0.35">
      <c r="A20847">
        <v>23630</v>
      </c>
      <c r="B20847">
        <v>727426</v>
      </c>
      <c r="C20847">
        <v>230344</v>
      </c>
      <c r="D20847">
        <v>230344</v>
      </c>
      <c r="E20847">
        <v>17078</v>
      </c>
      <c r="F20847">
        <v>17078</v>
      </c>
      <c r="G20847">
        <v>764003</v>
      </c>
      <c r="H20847">
        <v>945883</v>
      </c>
      <c r="I20847">
        <v>927313</v>
      </c>
    </row>
    <row r="20848" spans="1:9" x14ac:dyDescent="0.35">
      <c r="A20848">
        <v>23631</v>
      </c>
      <c r="B20848">
        <v>734801</v>
      </c>
      <c r="C20848">
        <v>297313</v>
      </c>
      <c r="D20848">
        <v>297313</v>
      </c>
      <c r="E20848">
        <v>201156</v>
      </c>
      <c r="F20848">
        <v>201156</v>
      </c>
      <c r="G20848">
        <v>694529</v>
      </c>
      <c r="H20848">
        <v>917709</v>
      </c>
      <c r="I20848">
        <v>901835</v>
      </c>
    </row>
    <row r="20849" spans="1:9" x14ac:dyDescent="0.35">
      <c r="A20849">
        <v>23632</v>
      </c>
      <c r="B20849">
        <v>189098</v>
      </c>
      <c r="C20849">
        <v>0</v>
      </c>
      <c r="D20849">
        <v>212146</v>
      </c>
      <c r="E20849">
        <v>0</v>
      </c>
      <c r="F20849">
        <v>287066</v>
      </c>
      <c r="G20849">
        <v>243421</v>
      </c>
      <c r="H20849">
        <v>404178</v>
      </c>
      <c r="I20849">
        <v>404178</v>
      </c>
    </row>
    <row r="20850" spans="1:9" x14ac:dyDescent="0.35">
      <c r="A20850">
        <v>23633</v>
      </c>
      <c r="B20850">
        <v>745729</v>
      </c>
      <c r="C20850">
        <v>283749</v>
      </c>
      <c r="D20850">
        <v>283749</v>
      </c>
      <c r="E20850">
        <v>199939</v>
      </c>
      <c r="F20850">
        <v>199939</v>
      </c>
      <c r="G20850">
        <v>670046</v>
      </c>
      <c r="H20850">
        <v>920142</v>
      </c>
      <c r="I20850">
        <v>920142</v>
      </c>
    </row>
    <row r="20851" spans="1:9" x14ac:dyDescent="0.35">
      <c r="A20851">
        <v>23634</v>
      </c>
      <c r="B20851">
        <v>291576</v>
      </c>
      <c r="C20851">
        <v>0</v>
      </c>
      <c r="D20851">
        <v>0</v>
      </c>
      <c r="E20851">
        <v>0</v>
      </c>
      <c r="F20851">
        <v>0</v>
      </c>
      <c r="G20851">
        <v>259109</v>
      </c>
      <c r="H20851">
        <v>328143</v>
      </c>
      <c r="I20851">
        <v>305166</v>
      </c>
    </row>
    <row r="20852" spans="1:9" x14ac:dyDescent="0.35">
      <c r="A20852">
        <v>23635</v>
      </c>
      <c r="B20852">
        <v>66275</v>
      </c>
      <c r="C20852">
        <v>196583</v>
      </c>
      <c r="D20852">
        <v>196583</v>
      </c>
      <c r="E20852">
        <v>166957</v>
      </c>
      <c r="F20852">
        <v>166957</v>
      </c>
      <c r="G20852">
        <v>608162</v>
      </c>
      <c r="H20852">
        <v>70679</v>
      </c>
      <c r="I20852">
        <v>70679</v>
      </c>
    </row>
    <row r="20853" spans="1:9" x14ac:dyDescent="0.35">
      <c r="A20853">
        <v>23636</v>
      </c>
      <c r="B20853">
        <v>723007</v>
      </c>
      <c r="C20853">
        <v>270324</v>
      </c>
      <c r="D20853">
        <v>270324</v>
      </c>
      <c r="E20853">
        <v>196222</v>
      </c>
      <c r="F20853">
        <v>196222</v>
      </c>
      <c r="G20853">
        <v>676924</v>
      </c>
      <c r="H20853">
        <v>979734</v>
      </c>
      <c r="I20853">
        <v>910019</v>
      </c>
    </row>
    <row r="20854" spans="1:9" x14ac:dyDescent="0.35">
      <c r="A20854">
        <v>23637</v>
      </c>
      <c r="B20854">
        <v>742787</v>
      </c>
      <c r="C20854">
        <v>274387</v>
      </c>
      <c r="D20854">
        <v>274387</v>
      </c>
      <c r="E20854">
        <v>200397</v>
      </c>
      <c r="F20854">
        <v>200397</v>
      </c>
      <c r="G20854">
        <v>739496</v>
      </c>
      <c r="H20854">
        <v>918035</v>
      </c>
      <c r="I20854">
        <v>918035</v>
      </c>
    </row>
    <row r="20855" spans="1:9" x14ac:dyDescent="0.35">
      <c r="A20855">
        <v>23638</v>
      </c>
      <c r="B20855">
        <v>754953</v>
      </c>
      <c r="C20855">
        <v>28308</v>
      </c>
      <c r="D20855">
        <v>28308</v>
      </c>
      <c r="E20855">
        <v>189997</v>
      </c>
      <c r="F20855">
        <v>189997</v>
      </c>
      <c r="G20855">
        <v>676789</v>
      </c>
      <c r="H20855">
        <v>1010018</v>
      </c>
      <c r="I20855">
        <v>1009146</v>
      </c>
    </row>
    <row r="20856" spans="1:9" x14ac:dyDescent="0.35">
      <c r="A20856">
        <v>23639</v>
      </c>
      <c r="B20856">
        <v>336833</v>
      </c>
      <c r="C20856">
        <v>0</v>
      </c>
      <c r="D20856">
        <v>0</v>
      </c>
      <c r="E20856">
        <v>0</v>
      </c>
      <c r="F20856">
        <v>0</v>
      </c>
      <c r="G20856">
        <v>271496</v>
      </c>
      <c r="H20856">
        <v>360679</v>
      </c>
      <c r="I20856">
        <v>360679</v>
      </c>
    </row>
    <row r="20857" spans="1:9" x14ac:dyDescent="0.35">
      <c r="A20857">
        <v>2364</v>
      </c>
      <c r="B20857">
        <v>853314</v>
      </c>
      <c r="C20857">
        <v>439854</v>
      </c>
      <c r="D20857">
        <v>439854</v>
      </c>
      <c r="E20857">
        <v>16568</v>
      </c>
      <c r="F20857">
        <v>16568</v>
      </c>
      <c r="G20857">
        <v>1195411</v>
      </c>
      <c r="H20857">
        <v>1662596</v>
      </c>
      <c r="I20857">
        <v>1642492</v>
      </c>
    </row>
    <row r="20858" spans="1:9" x14ac:dyDescent="0.35">
      <c r="A20858">
        <v>23640</v>
      </c>
      <c r="B20858">
        <v>729243</v>
      </c>
      <c r="C20858">
        <v>28887</v>
      </c>
      <c r="D20858">
        <v>28887</v>
      </c>
      <c r="E20858">
        <v>201783</v>
      </c>
      <c r="F20858">
        <v>201783</v>
      </c>
      <c r="G20858">
        <v>669525</v>
      </c>
      <c r="H20858">
        <v>96212</v>
      </c>
      <c r="I20858">
        <v>954268</v>
      </c>
    </row>
    <row r="20859" spans="1:9" x14ac:dyDescent="0.35">
      <c r="A20859">
        <v>23641</v>
      </c>
      <c r="B20859">
        <v>328488</v>
      </c>
      <c r="C20859">
        <v>0</v>
      </c>
      <c r="D20859">
        <v>0</v>
      </c>
      <c r="E20859">
        <v>0</v>
      </c>
      <c r="F20859">
        <v>0</v>
      </c>
      <c r="G20859">
        <v>269697</v>
      </c>
      <c r="H20859">
        <v>342365</v>
      </c>
      <c r="I20859">
        <v>341546</v>
      </c>
    </row>
    <row r="20860" spans="1:9" x14ac:dyDescent="0.35">
      <c r="A20860">
        <v>23642</v>
      </c>
      <c r="B20860">
        <v>650639</v>
      </c>
      <c r="C20860">
        <v>1751</v>
      </c>
      <c r="D20860">
        <v>1751</v>
      </c>
      <c r="E20860">
        <v>166067</v>
      </c>
      <c r="F20860">
        <v>166067</v>
      </c>
      <c r="G20860">
        <v>492493</v>
      </c>
      <c r="H20860">
        <v>78621</v>
      </c>
      <c r="I20860">
        <v>778557</v>
      </c>
    </row>
    <row r="20861" spans="1:9" x14ac:dyDescent="0.35">
      <c r="A20861">
        <v>23643</v>
      </c>
      <c r="B20861">
        <v>58004</v>
      </c>
      <c r="C20861">
        <v>176904</v>
      </c>
      <c r="D20861">
        <v>176904</v>
      </c>
      <c r="E20861">
        <v>150845</v>
      </c>
      <c r="F20861">
        <v>150845</v>
      </c>
      <c r="G20861">
        <v>523634</v>
      </c>
      <c r="H20861">
        <v>757865</v>
      </c>
      <c r="I20861">
        <v>753527</v>
      </c>
    </row>
    <row r="20862" spans="1:9" x14ac:dyDescent="0.35">
      <c r="A20862">
        <v>23644</v>
      </c>
      <c r="B20862">
        <v>579334</v>
      </c>
      <c r="C20862">
        <v>154376</v>
      </c>
      <c r="D20862">
        <v>154376</v>
      </c>
      <c r="E20862">
        <v>136965</v>
      </c>
      <c r="F20862">
        <v>136965</v>
      </c>
      <c r="G20862">
        <v>590395</v>
      </c>
      <c r="H20862">
        <v>75123</v>
      </c>
      <c r="I20862">
        <v>737017</v>
      </c>
    </row>
    <row r="20863" spans="1:9" x14ac:dyDescent="0.35">
      <c r="A20863">
        <v>23645</v>
      </c>
      <c r="B20863">
        <v>636636</v>
      </c>
      <c r="C20863">
        <v>184561</v>
      </c>
      <c r="D20863">
        <v>184561</v>
      </c>
      <c r="E20863">
        <v>164324</v>
      </c>
      <c r="F20863">
        <v>164324</v>
      </c>
      <c r="G20863">
        <v>556512</v>
      </c>
      <c r="H20863">
        <v>736398</v>
      </c>
      <c r="I20863">
        <v>736398</v>
      </c>
    </row>
    <row r="20864" spans="1:9" x14ac:dyDescent="0.35">
      <c r="A20864">
        <v>23646</v>
      </c>
      <c r="B20864">
        <v>733162</v>
      </c>
      <c r="C20864">
        <v>218389</v>
      </c>
      <c r="D20864">
        <v>218389</v>
      </c>
      <c r="E20864">
        <v>183992</v>
      </c>
      <c r="F20864">
        <v>183992</v>
      </c>
      <c r="G20864">
        <v>670589</v>
      </c>
      <c r="H20864">
        <v>764366</v>
      </c>
      <c r="I20864">
        <v>764366</v>
      </c>
    </row>
    <row r="20865" spans="1:9" x14ac:dyDescent="0.35">
      <c r="A20865">
        <v>23647</v>
      </c>
      <c r="B20865">
        <v>780142</v>
      </c>
      <c r="C20865">
        <v>345511</v>
      </c>
      <c r="D20865">
        <v>345511</v>
      </c>
      <c r="E20865">
        <v>204804</v>
      </c>
      <c r="F20865">
        <v>204804</v>
      </c>
      <c r="G20865">
        <v>76842</v>
      </c>
      <c r="H20865">
        <v>972738</v>
      </c>
      <c r="I20865">
        <v>963406</v>
      </c>
    </row>
    <row r="20866" spans="1:9" x14ac:dyDescent="0.35">
      <c r="A20866">
        <v>23648</v>
      </c>
      <c r="B20866">
        <v>384048</v>
      </c>
      <c r="C20866">
        <v>0</v>
      </c>
      <c r="D20866">
        <v>840227</v>
      </c>
      <c r="E20866">
        <v>0</v>
      </c>
      <c r="F20866">
        <v>996101</v>
      </c>
      <c r="G20866">
        <v>271203</v>
      </c>
      <c r="H20866">
        <v>387171</v>
      </c>
      <c r="I20866">
        <v>386339</v>
      </c>
    </row>
    <row r="20867" spans="1:9" x14ac:dyDescent="0.35">
      <c r="A20867">
        <v>23649</v>
      </c>
      <c r="B20867">
        <v>75602</v>
      </c>
      <c r="C20867">
        <v>266524</v>
      </c>
      <c r="D20867">
        <v>266524</v>
      </c>
      <c r="E20867">
        <v>19509</v>
      </c>
      <c r="F20867">
        <v>19509</v>
      </c>
      <c r="G20867">
        <v>769789</v>
      </c>
      <c r="H20867">
        <v>973082</v>
      </c>
      <c r="I20867">
        <v>941581</v>
      </c>
    </row>
    <row r="20868" spans="1:9" x14ac:dyDescent="0.35">
      <c r="A20868">
        <v>2365</v>
      </c>
      <c r="B20868">
        <v>689474</v>
      </c>
      <c r="C20868">
        <v>265305</v>
      </c>
      <c r="D20868">
        <v>265305</v>
      </c>
      <c r="E20868">
        <v>199865</v>
      </c>
      <c r="F20868">
        <v>199865</v>
      </c>
      <c r="G20868">
        <v>475029</v>
      </c>
      <c r="H20868">
        <v>839672</v>
      </c>
      <c r="I20868">
        <v>725036</v>
      </c>
    </row>
    <row r="20869" spans="1:9" x14ac:dyDescent="0.35">
      <c r="A20869">
        <v>23650</v>
      </c>
      <c r="B20869">
        <v>731281</v>
      </c>
      <c r="C20869">
        <v>257107</v>
      </c>
      <c r="D20869">
        <v>257107</v>
      </c>
      <c r="E20869">
        <v>192179</v>
      </c>
      <c r="F20869">
        <v>192179</v>
      </c>
      <c r="G20869">
        <v>717807</v>
      </c>
      <c r="H20869">
        <v>1016284</v>
      </c>
      <c r="I20869">
        <v>1003667</v>
      </c>
    </row>
    <row r="20870" spans="1:9" x14ac:dyDescent="0.35">
      <c r="A20870">
        <v>23651</v>
      </c>
      <c r="B20870">
        <v>318696</v>
      </c>
      <c r="C20870">
        <v>0</v>
      </c>
      <c r="D20870">
        <v>922059</v>
      </c>
      <c r="E20870">
        <v>0</v>
      </c>
      <c r="F20870">
        <v>137842</v>
      </c>
      <c r="G20870">
        <v>264167</v>
      </c>
      <c r="H20870">
        <v>378824</v>
      </c>
      <c r="I20870">
        <v>378824</v>
      </c>
    </row>
    <row r="20871" spans="1:9" x14ac:dyDescent="0.35">
      <c r="A20871">
        <v>23652</v>
      </c>
      <c r="B20871">
        <v>73354</v>
      </c>
      <c r="C20871">
        <v>265062</v>
      </c>
      <c r="D20871">
        <v>265062</v>
      </c>
      <c r="E20871">
        <v>196909</v>
      </c>
      <c r="F20871">
        <v>196909</v>
      </c>
      <c r="G20871">
        <v>655917</v>
      </c>
      <c r="H20871">
        <v>980588</v>
      </c>
      <c r="I20871">
        <v>971518</v>
      </c>
    </row>
    <row r="20872" spans="1:9" x14ac:dyDescent="0.35">
      <c r="A20872">
        <v>23653</v>
      </c>
      <c r="B20872">
        <v>330827</v>
      </c>
      <c r="C20872">
        <v>0</v>
      </c>
      <c r="D20872">
        <v>0</v>
      </c>
      <c r="E20872">
        <v>0</v>
      </c>
      <c r="F20872">
        <v>0</v>
      </c>
      <c r="G20872">
        <v>270206</v>
      </c>
      <c r="H20872">
        <v>344638</v>
      </c>
      <c r="I20872">
        <v>344638</v>
      </c>
    </row>
    <row r="20873" spans="1:9" x14ac:dyDescent="0.35">
      <c r="A20873">
        <v>23654</v>
      </c>
      <c r="B20873">
        <v>729367</v>
      </c>
      <c r="C20873">
        <v>282214</v>
      </c>
      <c r="D20873">
        <v>282214</v>
      </c>
      <c r="E20873">
        <v>202933</v>
      </c>
      <c r="F20873">
        <v>202933</v>
      </c>
      <c r="G20873">
        <v>681054</v>
      </c>
      <c r="H20873">
        <v>964358</v>
      </c>
      <c r="I20873">
        <v>964358</v>
      </c>
    </row>
    <row r="20874" spans="1:9" x14ac:dyDescent="0.35">
      <c r="A20874">
        <v>23655</v>
      </c>
      <c r="B20874">
        <v>209105</v>
      </c>
      <c r="C20874">
        <v>0</v>
      </c>
      <c r="D20874">
        <v>521314</v>
      </c>
      <c r="E20874">
        <v>0</v>
      </c>
      <c r="F20874">
        <v>749727</v>
      </c>
      <c r="G20874">
        <v>263716</v>
      </c>
      <c r="H20874">
        <v>38614</v>
      </c>
      <c r="I20874">
        <v>38614</v>
      </c>
    </row>
    <row r="20875" spans="1:9" x14ac:dyDescent="0.35">
      <c r="A20875">
        <v>23656</v>
      </c>
      <c r="B20875">
        <v>744989</v>
      </c>
      <c r="C20875">
        <v>27847</v>
      </c>
      <c r="D20875">
        <v>27847</v>
      </c>
      <c r="E20875">
        <v>202591</v>
      </c>
      <c r="F20875">
        <v>202591</v>
      </c>
      <c r="G20875">
        <v>681582</v>
      </c>
      <c r="H20875">
        <v>1035729</v>
      </c>
      <c r="I20875">
        <v>997884</v>
      </c>
    </row>
    <row r="20876" spans="1:9" x14ac:dyDescent="0.35">
      <c r="A20876">
        <v>23657</v>
      </c>
      <c r="B20876">
        <v>306486</v>
      </c>
      <c r="C20876">
        <v>0</v>
      </c>
      <c r="D20876">
        <v>0</v>
      </c>
      <c r="E20876">
        <v>0</v>
      </c>
      <c r="F20876">
        <v>0</v>
      </c>
      <c r="G20876">
        <v>270619</v>
      </c>
      <c r="H20876">
        <v>345527</v>
      </c>
      <c r="I20876">
        <v>345527</v>
      </c>
    </row>
    <row r="20877" spans="1:9" x14ac:dyDescent="0.35">
      <c r="A20877">
        <v>23658</v>
      </c>
      <c r="B20877">
        <v>740631</v>
      </c>
      <c r="C20877">
        <v>224875</v>
      </c>
      <c r="D20877">
        <v>224875</v>
      </c>
      <c r="E20877">
        <v>185443</v>
      </c>
      <c r="F20877">
        <v>185443</v>
      </c>
      <c r="G20877">
        <v>606336</v>
      </c>
      <c r="H20877">
        <v>939058</v>
      </c>
      <c r="I20877">
        <v>939058</v>
      </c>
    </row>
    <row r="20878" spans="1:9" x14ac:dyDescent="0.35">
      <c r="A20878">
        <v>23659</v>
      </c>
      <c r="B20878">
        <v>353027</v>
      </c>
      <c r="C20878">
        <v>0</v>
      </c>
      <c r="D20878">
        <v>0</v>
      </c>
      <c r="E20878">
        <v>0</v>
      </c>
      <c r="F20878">
        <v>0</v>
      </c>
      <c r="G20878">
        <v>269446</v>
      </c>
      <c r="H20878">
        <v>339848</v>
      </c>
      <c r="I20878">
        <v>337498</v>
      </c>
    </row>
    <row r="20879" spans="1:9" x14ac:dyDescent="0.35">
      <c r="A20879">
        <v>2366</v>
      </c>
      <c r="B20879">
        <v>870013</v>
      </c>
      <c r="C20879">
        <v>497227</v>
      </c>
      <c r="D20879">
        <v>497227</v>
      </c>
      <c r="E20879">
        <v>174725</v>
      </c>
      <c r="F20879">
        <v>174725</v>
      </c>
      <c r="G20879">
        <v>1073686</v>
      </c>
      <c r="H20879">
        <v>151557</v>
      </c>
      <c r="I20879">
        <v>1506206</v>
      </c>
    </row>
    <row r="20880" spans="1:9" x14ac:dyDescent="0.35">
      <c r="A20880">
        <v>23660</v>
      </c>
      <c r="B20880">
        <v>738837</v>
      </c>
      <c r="C20880">
        <v>193861</v>
      </c>
      <c r="D20880">
        <v>193861</v>
      </c>
      <c r="E20880">
        <v>17808</v>
      </c>
      <c r="F20880">
        <v>17808</v>
      </c>
      <c r="G20880">
        <v>693112</v>
      </c>
      <c r="H20880">
        <v>950043</v>
      </c>
      <c r="I20880">
        <v>945229</v>
      </c>
    </row>
    <row r="20881" spans="1:9" x14ac:dyDescent="0.35">
      <c r="A20881">
        <v>23661</v>
      </c>
      <c r="B20881">
        <v>274019</v>
      </c>
      <c r="C20881">
        <v>0</v>
      </c>
      <c r="D20881">
        <v>0</v>
      </c>
      <c r="E20881">
        <v>0</v>
      </c>
      <c r="F20881">
        <v>0</v>
      </c>
      <c r="G20881">
        <v>263825</v>
      </c>
      <c r="H20881">
        <v>315449</v>
      </c>
      <c r="I20881">
        <v>314757</v>
      </c>
    </row>
    <row r="20882" spans="1:9" x14ac:dyDescent="0.35">
      <c r="A20882">
        <v>23662</v>
      </c>
      <c r="B20882">
        <v>747334</v>
      </c>
      <c r="C20882">
        <v>221008</v>
      </c>
      <c r="D20882">
        <v>221008</v>
      </c>
      <c r="E20882">
        <v>182255</v>
      </c>
      <c r="F20882">
        <v>182255</v>
      </c>
      <c r="G20882">
        <v>702076</v>
      </c>
      <c r="H20882">
        <v>969873</v>
      </c>
      <c r="I20882">
        <v>961476</v>
      </c>
    </row>
    <row r="20883" spans="1:9" x14ac:dyDescent="0.35">
      <c r="A20883">
        <v>23663</v>
      </c>
      <c r="B20883">
        <v>269014</v>
      </c>
      <c r="C20883">
        <v>0</v>
      </c>
      <c r="D20883">
        <v>0</v>
      </c>
      <c r="E20883">
        <v>0</v>
      </c>
      <c r="F20883">
        <v>0</v>
      </c>
      <c r="G20883">
        <v>268998</v>
      </c>
      <c r="H20883">
        <v>307502</v>
      </c>
      <c r="I20883">
        <v>303029</v>
      </c>
    </row>
    <row r="20884" spans="1:9" x14ac:dyDescent="0.35">
      <c r="A20884">
        <v>23664</v>
      </c>
      <c r="B20884">
        <v>75854</v>
      </c>
      <c r="C20884">
        <v>223678</v>
      </c>
      <c r="D20884">
        <v>223678</v>
      </c>
      <c r="E20884">
        <v>191042</v>
      </c>
      <c r="F20884">
        <v>191042</v>
      </c>
      <c r="G20884">
        <v>702565</v>
      </c>
      <c r="H20884">
        <v>959997</v>
      </c>
      <c r="I20884">
        <v>950695</v>
      </c>
    </row>
    <row r="20885" spans="1:9" x14ac:dyDescent="0.35">
      <c r="A20885">
        <v>23665</v>
      </c>
      <c r="B20885">
        <v>328201</v>
      </c>
      <c r="C20885">
        <v>0</v>
      </c>
      <c r="D20885">
        <v>0</v>
      </c>
      <c r="E20885">
        <v>0</v>
      </c>
      <c r="F20885">
        <v>0</v>
      </c>
      <c r="G20885">
        <v>269051</v>
      </c>
      <c r="H20885">
        <v>339766</v>
      </c>
      <c r="I20885">
        <v>339766</v>
      </c>
    </row>
    <row r="20886" spans="1:9" x14ac:dyDescent="0.35">
      <c r="A20886">
        <v>23666</v>
      </c>
      <c r="B20886">
        <v>750379</v>
      </c>
      <c r="C20886">
        <v>212295</v>
      </c>
      <c r="D20886">
        <v>212295</v>
      </c>
      <c r="E20886">
        <v>182436</v>
      </c>
      <c r="F20886">
        <v>182436</v>
      </c>
      <c r="G20886">
        <v>734179</v>
      </c>
      <c r="H20886">
        <v>890213</v>
      </c>
      <c r="I20886">
        <v>890213</v>
      </c>
    </row>
    <row r="20887" spans="1:9" x14ac:dyDescent="0.35">
      <c r="A20887">
        <v>23667</v>
      </c>
      <c r="B20887">
        <v>665411</v>
      </c>
      <c r="C20887">
        <v>121828</v>
      </c>
      <c r="D20887">
        <v>121828</v>
      </c>
      <c r="E20887">
        <v>161569</v>
      </c>
      <c r="F20887">
        <v>161569</v>
      </c>
      <c r="G20887">
        <v>637418</v>
      </c>
      <c r="H20887">
        <v>875083</v>
      </c>
      <c r="I20887">
        <v>875083</v>
      </c>
    </row>
    <row r="20888" spans="1:9" x14ac:dyDescent="0.35">
      <c r="A20888">
        <v>23668</v>
      </c>
      <c r="B20888">
        <v>10894</v>
      </c>
      <c r="C20888">
        <v>0</v>
      </c>
      <c r="D20888">
        <v>0</v>
      </c>
      <c r="E20888">
        <v>0</v>
      </c>
      <c r="F20888">
        <v>0</v>
      </c>
      <c r="G20888">
        <v>196188</v>
      </c>
      <c r="H20888">
        <v>337352</v>
      </c>
      <c r="I20888">
        <v>32317</v>
      </c>
    </row>
    <row r="20889" spans="1:9" x14ac:dyDescent="0.35">
      <c r="A20889">
        <v>23669</v>
      </c>
      <c r="B20889">
        <v>745565</v>
      </c>
      <c r="C20889">
        <v>274358</v>
      </c>
      <c r="D20889">
        <v>274358</v>
      </c>
      <c r="E20889">
        <v>219366</v>
      </c>
      <c r="F20889">
        <v>219366</v>
      </c>
      <c r="G20889">
        <v>736643</v>
      </c>
      <c r="H20889">
        <v>921707</v>
      </c>
      <c r="I20889">
        <v>921707</v>
      </c>
    </row>
    <row r="20890" spans="1:9" x14ac:dyDescent="0.35">
      <c r="A20890">
        <v>2367</v>
      </c>
      <c r="B20890">
        <v>717217</v>
      </c>
      <c r="C20890">
        <v>31316</v>
      </c>
      <c r="D20890">
        <v>31316</v>
      </c>
      <c r="E20890">
        <v>220088</v>
      </c>
      <c r="F20890">
        <v>220088</v>
      </c>
      <c r="G20890">
        <v>587221</v>
      </c>
      <c r="H20890">
        <v>724619</v>
      </c>
      <c r="I20890">
        <v>724619</v>
      </c>
    </row>
    <row r="20891" spans="1:9" x14ac:dyDescent="0.35">
      <c r="A20891">
        <v>23670</v>
      </c>
      <c r="B20891">
        <v>275948</v>
      </c>
      <c r="C20891">
        <v>0</v>
      </c>
      <c r="D20891">
        <v>197096</v>
      </c>
      <c r="E20891">
        <v>0</v>
      </c>
      <c r="F20891">
        <v>315179</v>
      </c>
      <c r="G20891">
        <v>277106</v>
      </c>
      <c r="H20891">
        <v>385666</v>
      </c>
      <c r="I20891">
        <v>379882</v>
      </c>
    </row>
    <row r="20892" spans="1:9" x14ac:dyDescent="0.35">
      <c r="A20892">
        <v>23671</v>
      </c>
      <c r="B20892">
        <v>736401</v>
      </c>
      <c r="C20892">
        <v>158879</v>
      </c>
      <c r="D20892">
        <v>158879</v>
      </c>
      <c r="E20892">
        <v>17931</v>
      </c>
      <c r="F20892">
        <v>17931</v>
      </c>
      <c r="G20892">
        <v>647606</v>
      </c>
      <c r="H20892">
        <v>929164</v>
      </c>
      <c r="I20892">
        <v>899028</v>
      </c>
    </row>
    <row r="20893" spans="1:9" x14ac:dyDescent="0.35">
      <c r="A20893">
        <v>23672</v>
      </c>
      <c r="B20893">
        <v>323361</v>
      </c>
      <c r="C20893">
        <v>0</v>
      </c>
      <c r="D20893">
        <v>0</v>
      </c>
      <c r="E20893">
        <v>0</v>
      </c>
      <c r="F20893">
        <v>0</v>
      </c>
      <c r="G20893">
        <v>263627</v>
      </c>
      <c r="H20893">
        <v>335994</v>
      </c>
      <c r="I20893">
        <v>332121</v>
      </c>
    </row>
    <row r="20894" spans="1:9" x14ac:dyDescent="0.35">
      <c r="A20894">
        <v>23673</v>
      </c>
      <c r="B20894">
        <v>752002</v>
      </c>
      <c r="C20894">
        <v>140587</v>
      </c>
      <c r="D20894">
        <v>140587</v>
      </c>
      <c r="E20894">
        <v>178719</v>
      </c>
      <c r="F20894">
        <v>178719</v>
      </c>
      <c r="G20894">
        <v>768408</v>
      </c>
      <c r="H20894">
        <v>863744</v>
      </c>
      <c r="I20894">
        <v>863744</v>
      </c>
    </row>
    <row r="20895" spans="1:9" x14ac:dyDescent="0.35">
      <c r="A20895">
        <v>23674</v>
      </c>
      <c r="B20895">
        <v>675264</v>
      </c>
      <c r="C20895">
        <v>149642</v>
      </c>
      <c r="D20895">
        <v>149642</v>
      </c>
      <c r="E20895">
        <v>178346</v>
      </c>
      <c r="F20895">
        <v>178346</v>
      </c>
      <c r="G20895">
        <v>646571</v>
      </c>
      <c r="H20895">
        <v>871205</v>
      </c>
      <c r="I20895">
        <v>866642</v>
      </c>
    </row>
    <row r="20896" spans="1:9" x14ac:dyDescent="0.35">
      <c r="A20896">
        <v>23675</v>
      </c>
      <c r="B20896">
        <v>130319</v>
      </c>
      <c r="C20896">
        <v>0</v>
      </c>
      <c r="D20896">
        <v>0</v>
      </c>
      <c r="E20896">
        <v>0</v>
      </c>
      <c r="F20896">
        <v>0</v>
      </c>
      <c r="G20896">
        <v>204094</v>
      </c>
      <c r="H20896">
        <v>337296</v>
      </c>
      <c r="I20896">
        <v>333485</v>
      </c>
    </row>
    <row r="20897" spans="1:9" x14ac:dyDescent="0.35">
      <c r="A20897">
        <v>23676</v>
      </c>
      <c r="B20897">
        <v>741825</v>
      </c>
      <c r="C20897">
        <v>299042</v>
      </c>
      <c r="D20897">
        <v>299042</v>
      </c>
      <c r="E20897">
        <v>203227</v>
      </c>
      <c r="F20897">
        <v>203227</v>
      </c>
      <c r="G20897">
        <v>65559</v>
      </c>
      <c r="H20897">
        <v>886756</v>
      </c>
      <c r="I20897">
        <v>884425</v>
      </c>
    </row>
    <row r="20898" spans="1:9" x14ac:dyDescent="0.35">
      <c r="A20898">
        <v>23677</v>
      </c>
      <c r="B20898">
        <v>236024</v>
      </c>
      <c r="C20898">
        <v>0</v>
      </c>
      <c r="D20898">
        <v>0</v>
      </c>
      <c r="E20898">
        <v>0</v>
      </c>
      <c r="F20898">
        <v>0</v>
      </c>
      <c r="G20898">
        <v>288489</v>
      </c>
      <c r="H20898">
        <v>365459</v>
      </c>
      <c r="I20898">
        <v>35398</v>
      </c>
    </row>
    <row r="20899" spans="1:9" x14ac:dyDescent="0.35">
      <c r="A20899">
        <v>23678</v>
      </c>
      <c r="B20899">
        <v>769353</v>
      </c>
      <c r="C20899">
        <v>266521</v>
      </c>
      <c r="D20899">
        <v>266521</v>
      </c>
      <c r="E20899">
        <v>192164</v>
      </c>
      <c r="F20899">
        <v>192164</v>
      </c>
      <c r="G20899">
        <v>565042</v>
      </c>
      <c r="H20899">
        <v>897029</v>
      </c>
      <c r="I20899">
        <v>823645</v>
      </c>
    </row>
    <row r="20900" spans="1:9" x14ac:dyDescent="0.35">
      <c r="A20900">
        <v>23679</v>
      </c>
      <c r="B20900">
        <v>768038</v>
      </c>
      <c r="C20900">
        <v>276329</v>
      </c>
      <c r="D20900">
        <v>276329</v>
      </c>
      <c r="E20900">
        <v>19261</v>
      </c>
      <c r="F20900">
        <v>19261</v>
      </c>
      <c r="G20900">
        <v>620032</v>
      </c>
      <c r="H20900">
        <v>911783</v>
      </c>
      <c r="I20900">
        <v>911783</v>
      </c>
    </row>
    <row r="20901" spans="1:9" x14ac:dyDescent="0.35">
      <c r="A20901">
        <v>2368</v>
      </c>
      <c r="B20901">
        <v>862172</v>
      </c>
      <c r="C20901">
        <v>478219</v>
      </c>
      <c r="D20901">
        <v>478219</v>
      </c>
      <c r="E20901">
        <v>171484</v>
      </c>
      <c r="F20901">
        <v>171484</v>
      </c>
      <c r="G20901">
        <v>1125527</v>
      </c>
      <c r="H20901">
        <v>1602295</v>
      </c>
      <c r="I20901">
        <v>1601817</v>
      </c>
    </row>
    <row r="20902" spans="1:9" x14ac:dyDescent="0.35">
      <c r="A20902">
        <v>23680</v>
      </c>
      <c r="B20902">
        <v>76349</v>
      </c>
      <c r="C20902">
        <v>257618</v>
      </c>
      <c r="D20902">
        <v>257618</v>
      </c>
      <c r="E20902">
        <v>17659</v>
      </c>
      <c r="F20902">
        <v>17659</v>
      </c>
      <c r="G20902">
        <v>859768</v>
      </c>
      <c r="H20902">
        <v>931971</v>
      </c>
      <c r="I20902">
        <v>931971</v>
      </c>
    </row>
    <row r="20903" spans="1:9" x14ac:dyDescent="0.35">
      <c r="A20903">
        <v>23681</v>
      </c>
      <c r="B20903">
        <v>777559</v>
      </c>
      <c r="C20903">
        <v>293349</v>
      </c>
      <c r="D20903">
        <v>293349</v>
      </c>
      <c r="E20903">
        <v>198655</v>
      </c>
      <c r="F20903">
        <v>198655</v>
      </c>
      <c r="G20903">
        <v>663662</v>
      </c>
      <c r="H20903">
        <v>837872</v>
      </c>
      <c r="I20903">
        <v>837872</v>
      </c>
    </row>
    <row r="20904" spans="1:9" x14ac:dyDescent="0.35">
      <c r="A20904">
        <v>23682</v>
      </c>
      <c r="B20904">
        <v>709397</v>
      </c>
      <c r="C20904">
        <v>200053</v>
      </c>
      <c r="D20904">
        <v>200053</v>
      </c>
      <c r="E20904">
        <v>167439</v>
      </c>
      <c r="F20904">
        <v>167439</v>
      </c>
      <c r="G20904">
        <v>516112</v>
      </c>
      <c r="H20904">
        <v>735942</v>
      </c>
      <c r="I20904">
        <v>702781</v>
      </c>
    </row>
    <row r="20905" spans="1:9" x14ac:dyDescent="0.35">
      <c r="A20905">
        <v>23683</v>
      </c>
      <c r="B20905">
        <v>726817</v>
      </c>
      <c r="C20905">
        <v>191649</v>
      </c>
      <c r="D20905">
        <v>191649</v>
      </c>
      <c r="E20905">
        <v>154264</v>
      </c>
      <c r="F20905">
        <v>154264</v>
      </c>
      <c r="G20905">
        <v>546798</v>
      </c>
      <c r="H20905">
        <v>817783</v>
      </c>
      <c r="I20905">
        <v>817783</v>
      </c>
    </row>
    <row r="20906" spans="1:9" x14ac:dyDescent="0.35">
      <c r="A20906">
        <v>23684</v>
      </c>
      <c r="B20906">
        <v>786122</v>
      </c>
      <c r="C20906">
        <v>210863</v>
      </c>
      <c r="D20906">
        <v>210863</v>
      </c>
      <c r="E20906">
        <v>174786</v>
      </c>
      <c r="F20906">
        <v>174786</v>
      </c>
      <c r="G20906">
        <v>61874</v>
      </c>
      <c r="H20906">
        <v>881287</v>
      </c>
      <c r="I20906">
        <v>877657</v>
      </c>
    </row>
    <row r="20907" spans="1:9" x14ac:dyDescent="0.35">
      <c r="A20907">
        <v>23685</v>
      </c>
      <c r="B20907">
        <v>732497</v>
      </c>
      <c r="C20907">
        <v>237758</v>
      </c>
      <c r="D20907">
        <v>237758</v>
      </c>
      <c r="E20907">
        <v>174276</v>
      </c>
      <c r="F20907">
        <v>174276</v>
      </c>
      <c r="G20907">
        <v>636542</v>
      </c>
      <c r="H20907">
        <v>872313</v>
      </c>
      <c r="I20907">
        <v>872313</v>
      </c>
    </row>
    <row r="20908" spans="1:9" x14ac:dyDescent="0.35">
      <c r="A20908">
        <v>23686</v>
      </c>
      <c r="B20908">
        <v>679363</v>
      </c>
      <c r="C20908">
        <v>18817</v>
      </c>
      <c r="D20908">
        <v>18817</v>
      </c>
      <c r="E20908">
        <v>158232</v>
      </c>
      <c r="F20908">
        <v>158232</v>
      </c>
      <c r="G20908">
        <v>540495</v>
      </c>
      <c r="H20908">
        <v>745743</v>
      </c>
      <c r="I20908">
        <v>745743</v>
      </c>
    </row>
    <row r="20909" spans="1:9" x14ac:dyDescent="0.35">
      <c r="A20909">
        <v>23687</v>
      </c>
      <c r="B20909">
        <v>67566</v>
      </c>
      <c r="C20909">
        <v>214713</v>
      </c>
      <c r="D20909">
        <v>214713</v>
      </c>
      <c r="E20909">
        <v>165209</v>
      </c>
      <c r="F20909">
        <v>165209</v>
      </c>
      <c r="G20909">
        <v>658599</v>
      </c>
      <c r="H20909">
        <v>817195</v>
      </c>
      <c r="I20909">
        <v>817195</v>
      </c>
    </row>
    <row r="20910" spans="1:9" x14ac:dyDescent="0.35">
      <c r="A20910">
        <v>23688</v>
      </c>
      <c r="B20910">
        <v>725932</v>
      </c>
      <c r="C20910">
        <v>204032</v>
      </c>
      <c r="D20910">
        <v>204032</v>
      </c>
      <c r="E20910">
        <v>171571</v>
      </c>
      <c r="F20910">
        <v>171571</v>
      </c>
      <c r="G20910">
        <v>568808</v>
      </c>
      <c r="H20910">
        <v>805861</v>
      </c>
      <c r="I20910">
        <v>796516</v>
      </c>
    </row>
    <row r="20911" spans="1:9" x14ac:dyDescent="0.35">
      <c r="A20911">
        <v>23689</v>
      </c>
      <c r="B20911">
        <v>751067</v>
      </c>
      <c r="C20911">
        <v>230544</v>
      </c>
      <c r="D20911">
        <v>230544</v>
      </c>
      <c r="E20911">
        <v>17728</v>
      </c>
      <c r="F20911">
        <v>17728</v>
      </c>
      <c r="G20911">
        <v>646306</v>
      </c>
      <c r="H20911">
        <v>815818</v>
      </c>
      <c r="I20911">
        <v>815818</v>
      </c>
    </row>
    <row r="20912" spans="1:9" x14ac:dyDescent="0.35">
      <c r="A20912">
        <v>2369</v>
      </c>
      <c r="B20912">
        <v>704458</v>
      </c>
      <c r="C20912">
        <v>315055</v>
      </c>
      <c r="D20912">
        <v>315055</v>
      </c>
      <c r="E20912">
        <v>22595</v>
      </c>
      <c r="F20912">
        <v>22595</v>
      </c>
      <c r="G20912">
        <v>526478</v>
      </c>
      <c r="H20912">
        <v>696185</v>
      </c>
      <c r="I20912">
        <v>696185</v>
      </c>
    </row>
    <row r="20913" spans="1:9" x14ac:dyDescent="0.35">
      <c r="A20913">
        <v>23690</v>
      </c>
      <c r="B20913">
        <v>770922</v>
      </c>
      <c r="C20913">
        <v>28819</v>
      </c>
      <c r="D20913">
        <v>28819</v>
      </c>
      <c r="E20913">
        <v>199369</v>
      </c>
      <c r="F20913">
        <v>199369</v>
      </c>
      <c r="G20913">
        <v>701543</v>
      </c>
      <c r="H20913">
        <v>956993</v>
      </c>
      <c r="I20913">
        <v>88879</v>
      </c>
    </row>
    <row r="20914" spans="1:9" x14ac:dyDescent="0.35">
      <c r="A20914">
        <v>23691</v>
      </c>
      <c r="B20914">
        <v>29651</v>
      </c>
      <c r="C20914">
        <v>0</v>
      </c>
      <c r="D20914">
        <v>0</v>
      </c>
      <c r="E20914">
        <v>0</v>
      </c>
      <c r="F20914">
        <v>0</v>
      </c>
      <c r="G20914">
        <v>253221</v>
      </c>
      <c r="H20914">
        <v>318868</v>
      </c>
      <c r="I20914">
        <v>299316</v>
      </c>
    </row>
    <row r="20915" spans="1:9" x14ac:dyDescent="0.35">
      <c r="A20915">
        <v>23692</v>
      </c>
      <c r="B20915">
        <v>767176</v>
      </c>
      <c r="C20915">
        <v>273219</v>
      </c>
      <c r="D20915">
        <v>273219</v>
      </c>
      <c r="E20915">
        <v>192519</v>
      </c>
      <c r="F20915">
        <v>192519</v>
      </c>
      <c r="G20915">
        <v>664976</v>
      </c>
      <c r="H20915">
        <v>1003614</v>
      </c>
      <c r="I20915">
        <v>998707</v>
      </c>
    </row>
    <row r="20916" spans="1:9" x14ac:dyDescent="0.35">
      <c r="A20916">
        <v>23693</v>
      </c>
      <c r="B20916">
        <v>758117</v>
      </c>
      <c r="C20916">
        <v>304447</v>
      </c>
      <c r="D20916">
        <v>304447</v>
      </c>
      <c r="E20916">
        <v>202802</v>
      </c>
      <c r="F20916">
        <v>202802</v>
      </c>
      <c r="G20916">
        <v>671507</v>
      </c>
      <c r="H20916">
        <v>967629</v>
      </c>
      <c r="I20916">
        <v>966445</v>
      </c>
    </row>
    <row r="20917" spans="1:9" x14ac:dyDescent="0.35">
      <c r="A20917">
        <v>23694</v>
      </c>
      <c r="B20917">
        <v>321309</v>
      </c>
      <c r="C20917">
        <v>0</v>
      </c>
      <c r="D20917">
        <v>0</v>
      </c>
      <c r="E20917">
        <v>0</v>
      </c>
      <c r="F20917">
        <v>0</v>
      </c>
      <c r="G20917">
        <v>262702</v>
      </c>
      <c r="H20917">
        <v>338785</v>
      </c>
      <c r="I20917">
        <v>338785</v>
      </c>
    </row>
    <row r="20918" spans="1:9" x14ac:dyDescent="0.35">
      <c r="A20918">
        <v>23695</v>
      </c>
      <c r="B20918">
        <v>752805</v>
      </c>
      <c r="C20918">
        <v>297936</v>
      </c>
      <c r="D20918">
        <v>297936</v>
      </c>
      <c r="E20918">
        <v>194641</v>
      </c>
      <c r="F20918">
        <v>194641</v>
      </c>
      <c r="G20918">
        <v>699929</v>
      </c>
      <c r="H20918">
        <v>95199</v>
      </c>
      <c r="I20918">
        <v>95199</v>
      </c>
    </row>
    <row r="20919" spans="1:9" x14ac:dyDescent="0.35">
      <c r="A20919">
        <v>23696</v>
      </c>
      <c r="B20919">
        <v>346175</v>
      </c>
      <c r="C20919">
        <v>0</v>
      </c>
      <c r="D20919">
        <v>0</v>
      </c>
      <c r="E20919">
        <v>0</v>
      </c>
      <c r="F20919">
        <v>0</v>
      </c>
      <c r="G20919">
        <v>269686</v>
      </c>
      <c r="H20919">
        <v>363475</v>
      </c>
      <c r="I20919">
        <v>362938</v>
      </c>
    </row>
    <row r="20920" spans="1:9" x14ac:dyDescent="0.35">
      <c r="A20920">
        <v>23697</v>
      </c>
      <c r="B20920">
        <v>752261</v>
      </c>
      <c r="C20920">
        <v>285476</v>
      </c>
      <c r="D20920">
        <v>285476</v>
      </c>
      <c r="E20920">
        <v>201155</v>
      </c>
      <c r="F20920">
        <v>201155</v>
      </c>
      <c r="G20920">
        <v>61446</v>
      </c>
      <c r="H20920">
        <v>996441</v>
      </c>
      <c r="I20920">
        <v>946873</v>
      </c>
    </row>
    <row r="20921" spans="1:9" x14ac:dyDescent="0.35">
      <c r="A20921">
        <v>23698</v>
      </c>
      <c r="B20921">
        <v>7432</v>
      </c>
      <c r="C20921">
        <v>264927</v>
      </c>
      <c r="D20921">
        <v>264927</v>
      </c>
      <c r="E20921">
        <v>192303</v>
      </c>
      <c r="F20921">
        <v>192303</v>
      </c>
      <c r="G20921">
        <v>646172</v>
      </c>
      <c r="H20921">
        <v>956441</v>
      </c>
      <c r="I20921">
        <v>952239</v>
      </c>
    </row>
    <row r="20922" spans="1:9" x14ac:dyDescent="0.35">
      <c r="A20922">
        <v>23699</v>
      </c>
      <c r="B20922">
        <v>760563</v>
      </c>
      <c r="C20922">
        <v>292924</v>
      </c>
      <c r="D20922">
        <v>292924</v>
      </c>
      <c r="E20922">
        <v>200609</v>
      </c>
      <c r="F20922">
        <v>200609</v>
      </c>
      <c r="G20922">
        <v>702663</v>
      </c>
      <c r="H20922">
        <v>983552</v>
      </c>
      <c r="I20922">
        <v>966482</v>
      </c>
    </row>
    <row r="20923" spans="1:9" x14ac:dyDescent="0.35">
      <c r="A20923">
        <v>237</v>
      </c>
      <c r="B20923">
        <v>73968</v>
      </c>
      <c r="C20923">
        <v>276615</v>
      </c>
      <c r="D20923">
        <v>28467344</v>
      </c>
      <c r="E20923">
        <v>21067</v>
      </c>
      <c r="F20923">
        <v>21680729</v>
      </c>
      <c r="G20923">
        <v>565383</v>
      </c>
      <c r="H20923">
        <v>646784</v>
      </c>
      <c r="I20923">
        <v>646784</v>
      </c>
    </row>
    <row r="20924" spans="1:9" x14ac:dyDescent="0.35">
      <c r="A20924">
        <v>2370</v>
      </c>
      <c r="B20924">
        <v>847615</v>
      </c>
      <c r="C20924">
        <v>45777</v>
      </c>
      <c r="D20924">
        <v>45777</v>
      </c>
      <c r="E20924">
        <v>174026</v>
      </c>
      <c r="F20924">
        <v>174026</v>
      </c>
      <c r="G20924">
        <v>1032693</v>
      </c>
      <c r="H20924">
        <v>1451073</v>
      </c>
      <c r="I20924">
        <v>1450593</v>
      </c>
    </row>
    <row r="20925" spans="1:9" x14ac:dyDescent="0.35">
      <c r="A20925">
        <v>23700</v>
      </c>
      <c r="B20925">
        <v>323945</v>
      </c>
      <c r="C20925">
        <v>0</v>
      </c>
      <c r="D20925">
        <v>0</v>
      </c>
      <c r="E20925">
        <v>0</v>
      </c>
      <c r="F20925">
        <v>0</v>
      </c>
      <c r="G20925">
        <v>267807</v>
      </c>
      <c r="H20925">
        <v>356961</v>
      </c>
      <c r="I20925">
        <v>356961</v>
      </c>
    </row>
    <row r="20926" spans="1:9" x14ac:dyDescent="0.35">
      <c r="A20926">
        <v>23701</v>
      </c>
      <c r="B20926">
        <v>746025</v>
      </c>
      <c r="C20926">
        <v>256103</v>
      </c>
      <c r="D20926">
        <v>256103</v>
      </c>
      <c r="E20926">
        <v>192903</v>
      </c>
      <c r="F20926">
        <v>192903</v>
      </c>
      <c r="G20926">
        <v>675801</v>
      </c>
      <c r="H20926">
        <v>998127</v>
      </c>
      <c r="I20926">
        <v>927693</v>
      </c>
    </row>
    <row r="20927" spans="1:9" x14ac:dyDescent="0.35">
      <c r="A20927">
        <v>23702</v>
      </c>
      <c r="B20927">
        <v>267909</v>
      </c>
      <c r="C20927">
        <v>0</v>
      </c>
      <c r="D20927">
        <v>0</v>
      </c>
      <c r="E20927">
        <v>0</v>
      </c>
      <c r="F20927">
        <v>0</v>
      </c>
      <c r="G20927">
        <v>241641</v>
      </c>
      <c r="H20927">
        <v>296588</v>
      </c>
      <c r="I20927">
        <v>290071</v>
      </c>
    </row>
    <row r="20928" spans="1:9" x14ac:dyDescent="0.35">
      <c r="A20928">
        <v>23703</v>
      </c>
      <c r="B20928">
        <v>749724</v>
      </c>
      <c r="C20928">
        <v>319631</v>
      </c>
      <c r="D20928">
        <v>319631</v>
      </c>
      <c r="E20928">
        <v>205069</v>
      </c>
      <c r="F20928">
        <v>205069</v>
      </c>
      <c r="G20928">
        <v>6984</v>
      </c>
      <c r="H20928">
        <v>1013385</v>
      </c>
      <c r="I20928">
        <v>1013385</v>
      </c>
    </row>
    <row r="20929" spans="1:9" x14ac:dyDescent="0.35">
      <c r="A20929">
        <v>23704</v>
      </c>
      <c r="B20929">
        <v>231883</v>
      </c>
      <c r="C20929">
        <v>0</v>
      </c>
      <c r="D20929">
        <v>57373</v>
      </c>
      <c r="E20929">
        <v>0</v>
      </c>
      <c r="F20929">
        <v>736186</v>
      </c>
      <c r="G20929">
        <v>301206</v>
      </c>
      <c r="H20929">
        <v>390392</v>
      </c>
      <c r="I20929">
        <v>390392</v>
      </c>
    </row>
    <row r="20930" spans="1:9" x14ac:dyDescent="0.35">
      <c r="A20930">
        <v>23705</v>
      </c>
      <c r="B20930">
        <v>746367</v>
      </c>
      <c r="C20930">
        <v>271916</v>
      </c>
      <c r="D20930">
        <v>271916</v>
      </c>
      <c r="E20930">
        <v>193659</v>
      </c>
      <c r="F20930">
        <v>193659</v>
      </c>
      <c r="G20930">
        <v>676975</v>
      </c>
      <c r="H20930">
        <v>1001263</v>
      </c>
      <c r="I20930">
        <v>1001263</v>
      </c>
    </row>
    <row r="20931" spans="1:9" x14ac:dyDescent="0.35">
      <c r="A20931">
        <v>23706</v>
      </c>
      <c r="B20931">
        <v>28673</v>
      </c>
      <c r="C20931">
        <v>0</v>
      </c>
      <c r="D20931">
        <v>0</v>
      </c>
      <c r="E20931">
        <v>0</v>
      </c>
      <c r="F20931">
        <v>0</v>
      </c>
      <c r="G20931">
        <v>267606</v>
      </c>
      <c r="H20931">
        <v>324195</v>
      </c>
      <c r="I20931">
        <v>324195</v>
      </c>
    </row>
    <row r="20932" spans="1:9" x14ac:dyDescent="0.35">
      <c r="A20932">
        <v>23707</v>
      </c>
      <c r="B20932">
        <v>729626</v>
      </c>
      <c r="C20932">
        <v>248442</v>
      </c>
      <c r="D20932">
        <v>248442</v>
      </c>
      <c r="E20932">
        <v>178229</v>
      </c>
      <c r="F20932">
        <v>178229</v>
      </c>
      <c r="G20932">
        <v>695053</v>
      </c>
      <c r="H20932">
        <v>972231</v>
      </c>
      <c r="I20932">
        <v>923576</v>
      </c>
    </row>
    <row r="20933" spans="1:9" x14ac:dyDescent="0.35">
      <c r="A20933">
        <v>23708</v>
      </c>
      <c r="B20933">
        <v>695826</v>
      </c>
      <c r="C20933">
        <v>206387</v>
      </c>
      <c r="D20933">
        <v>206387</v>
      </c>
      <c r="E20933">
        <v>174554</v>
      </c>
      <c r="F20933">
        <v>174554</v>
      </c>
      <c r="G20933">
        <v>570492</v>
      </c>
      <c r="H20933">
        <v>812846</v>
      </c>
      <c r="I20933">
        <v>733767</v>
      </c>
    </row>
    <row r="20934" spans="1:9" x14ac:dyDescent="0.35">
      <c r="A20934">
        <v>23709</v>
      </c>
      <c r="B20934">
        <v>494381</v>
      </c>
      <c r="C20934">
        <v>0</v>
      </c>
      <c r="D20934">
        <v>85492</v>
      </c>
      <c r="E20934">
        <v>0</v>
      </c>
      <c r="F20934">
        <v>841645</v>
      </c>
      <c r="G20934">
        <v>344647</v>
      </c>
      <c r="H20934">
        <v>635221</v>
      </c>
      <c r="I20934">
        <v>635221</v>
      </c>
    </row>
    <row r="20935" spans="1:9" x14ac:dyDescent="0.35">
      <c r="A20935">
        <v>2371</v>
      </c>
      <c r="B20935">
        <v>655708</v>
      </c>
      <c r="C20935">
        <v>234629</v>
      </c>
      <c r="D20935">
        <v>235191568</v>
      </c>
      <c r="E20935">
        <v>178393</v>
      </c>
      <c r="F20935">
        <v>178820731</v>
      </c>
      <c r="G20935">
        <v>565322</v>
      </c>
      <c r="H20935">
        <v>723528</v>
      </c>
      <c r="I20935">
        <v>723528</v>
      </c>
    </row>
    <row r="20936" spans="1:9" x14ac:dyDescent="0.35">
      <c r="A20936">
        <v>23710</v>
      </c>
      <c r="B20936">
        <v>596406</v>
      </c>
      <c r="C20936">
        <v>14868</v>
      </c>
      <c r="D20936">
        <v>14868</v>
      </c>
      <c r="E20936">
        <v>137975</v>
      </c>
      <c r="F20936">
        <v>137975</v>
      </c>
      <c r="G20936">
        <v>524335</v>
      </c>
      <c r="H20936">
        <v>764268</v>
      </c>
      <c r="I20936">
        <v>753505</v>
      </c>
    </row>
    <row r="20937" spans="1:9" x14ac:dyDescent="0.35">
      <c r="A20937">
        <v>23711</v>
      </c>
      <c r="B20937">
        <v>519631</v>
      </c>
      <c r="C20937">
        <v>117171</v>
      </c>
      <c r="D20937">
        <v>117767264</v>
      </c>
      <c r="E20937">
        <v>114249</v>
      </c>
      <c r="F20937">
        <v>114830391</v>
      </c>
      <c r="G20937">
        <v>453125</v>
      </c>
      <c r="H20937">
        <v>663661</v>
      </c>
      <c r="I20937">
        <v>640181</v>
      </c>
    </row>
    <row r="20938" spans="1:9" x14ac:dyDescent="0.35">
      <c r="A20938">
        <v>23712</v>
      </c>
      <c r="B20938">
        <v>571246</v>
      </c>
      <c r="C20938">
        <v>135923</v>
      </c>
      <c r="D20938">
        <v>135923</v>
      </c>
      <c r="E20938">
        <v>131336</v>
      </c>
      <c r="F20938">
        <v>131336</v>
      </c>
      <c r="G20938">
        <v>488341</v>
      </c>
      <c r="H20938">
        <v>869918</v>
      </c>
      <c r="I20938">
        <v>869918</v>
      </c>
    </row>
    <row r="20939" spans="1:9" x14ac:dyDescent="0.35">
      <c r="A20939">
        <v>23713</v>
      </c>
      <c r="B20939">
        <v>550849</v>
      </c>
      <c r="C20939">
        <v>129608</v>
      </c>
      <c r="D20939">
        <v>13153033</v>
      </c>
      <c r="E20939">
        <v>114991</v>
      </c>
      <c r="F20939">
        <v>11669653</v>
      </c>
      <c r="G20939">
        <v>444732</v>
      </c>
      <c r="H20939">
        <v>648133</v>
      </c>
      <c r="I20939">
        <v>648133</v>
      </c>
    </row>
    <row r="20940" spans="1:9" x14ac:dyDescent="0.35">
      <c r="A20940">
        <v>23714</v>
      </c>
      <c r="B20940">
        <v>621965</v>
      </c>
      <c r="C20940">
        <v>137616</v>
      </c>
      <c r="D20940">
        <v>137616</v>
      </c>
      <c r="E20940">
        <v>13581</v>
      </c>
      <c r="F20940">
        <v>13581</v>
      </c>
      <c r="G20940">
        <v>510063</v>
      </c>
      <c r="H20940">
        <v>677895</v>
      </c>
      <c r="I20940">
        <v>670142</v>
      </c>
    </row>
    <row r="20941" spans="1:9" x14ac:dyDescent="0.35">
      <c r="A20941">
        <v>23715</v>
      </c>
      <c r="B20941">
        <v>682786</v>
      </c>
      <c r="C20941">
        <v>195531</v>
      </c>
      <c r="D20941">
        <v>195531</v>
      </c>
      <c r="E20941">
        <v>173989</v>
      </c>
      <c r="F20941">
        <v>173989</v>
      </c>
      <c r="G20941">
        <v>592159</v>
      </c>
      <c r="H20941">
        <v>792952</v>
      </c>
      <c r="I20941">
        <v>779767</v>
      </c>
    </row>
    <row r="20942" spans="1:9" x14ac:dyDescent="0.35">
      <c r="A20942">
        <v>23716</v>
      </c>
      <c r="B20942">
        <v>664008</v>
      </c>
      <c r="C20942">
        <v>164206</v>
      </c>
      <c r="D20942">
        <v>164206</v>
      </c>
      <c r="E20942">
        <v>168423</v>
      </c>
      <c r="F20942">
        <v>168423</v>
      </c>
      <c r="G20942">
        <v>582516</v>
      </c>
      <c r="H20942">
        <v>733682</v>
      </c>
      <c r="I20942">
        <v>719915</v>
      </c>
    </row>
    <row r="20943" spans="1:9" x14ac:dyDescent="0.35">
      <c r="A20943">
        <v>23717</v>
      </c>
      <c r="B20943">
        <v>577548</v>
      </c>
      <c r="C20943">
        <v>137933</v>
      </c>
      <c r="D20943">
        <v>137933</v>
      </c>
      <c r="E20943">
        <v>141476</v>
      </c>
      <c r="F20943">
        <v>141476</v>
      </c>
      <c r="G20943">
        <v>581999</v>
      </c>
      <c r="H20943">
        <v>732254</v>
      </c>
      <c r="I20943">
        <v>732254</v>
      </c>
    </row>
    <row r="20944" spans="1:9" x14ac:dyDescent="0.35">
      <c r="A20944">
        <v>23718</v>
      </c>
      <c r="B20944">
        <v>646038</v>
      </c>
      <c r="C20944">
        <v>144052</v>
      </c>
      <c r="D20944">
        <v>144052</v>
      </c>
      <c r="E20944">
        <v>159493</v>
      </c>
      <c r="F20944">
        <v>159493</v>
      </c>
      <c r="G20944">
        <v>53004</v>
      </c>
      <c r="H20944">
        <v>774506</v>
      </c>
      <c r="I20944">
        <v>774506</v>
      </c>
    </row>
    <row r="20945" spans="1:9" x14ac:dyDescent="0.35">
      <c r="A20945">
        <v>23719</v>
      </c>
      <c r="B20945">
        <v>64729</v>
      </c>
      <c r="C20945">
        <v>15514</v>
      </c>
      <c r="D20945">
        <v>15514</v>
      </c>
      <c r="E20945">
        <v>16334</v>
      </c>
      <c r="F20945">
        <v>16334</v>
      </c>
      <c r="G20945">
        <v>530961</v>
      </c>
      <c r="H20945">
        <v>755707</v>
      </c>
      <c r="I20945">
        <v>724668</v>
      </c>
    </row>
    <row r="20946" spans="1:9" x14ac:dyDescent="0.35">
      <c r="A20946">
        <v>2372</v>
      </c>
      <c r="B20946">
        <v>847581</v>
      </c>
      <c r="C20946">
        <v>45632</v>
      </c>
      <c r="D20946">
        <v>45632</v>
      </c>
      <c r="E20946">
        <v>173475</v>
      </c>
      <c r="F20946">
        <v>173475</v>
      </c>
      <c r="G20946">
        <v>1033203</v>
      </c>
      <c r="H20946">
        <v>1456671</v>
      </c>
      <c r="I20946">
        <v>1456671</v>
      </c>
    </row>
    <row r="20947" spans="1:9" x14ac:dyDescent="0.35">
      <c r="A20947">
        <v>23720</v>
      </c>
      <c r="B20947">
        <v>652764</v>
      </c>
      <c r="C20947">
        <v>144241</v>
      </c>
      <c r="D20947">
        <v>144241</v>
      </c>
      <c r="E20947">
        <v>151864</v>
      </c>
      <c r="F20947">
        <v>151864</v>
      </c>
      <c r="G20947">
        <v>691103</v>
      </c>
      <c r="H20947">
        <v>729634</v>
      </c>
      <c r="I20947">
        <v>729634</v>
      </c>
    </row>
    <row r="20948" spans="1:9" x14ac:dyDescent="0.35">
      <c r="A20948">
        <v>23721</v>
      </c>
      <c r="B20948">
        <v>714543</v>
      </c>
      <c r="C20948">
        <v>12893</v>
      </c>
      <c r="D20948">
        <v>12893</v>
      </c>
      <c r="E20948">
        <v>161677</v>
      </c>
      <c r="F20948">
        <v>161677</v>
      </c>
      <c r="G20948">
        <v>557854</v>
      </c>
      <c r="H20948">
        <v>667723</v>
      </c>
      <c r="I20948">
        <v>667534</v>
      </c>
    </row>
    <row r="20949" spans="1:9" x14ac:dyDescent="0.35">
      <c r="A20949">
        <v>23722</v>
      </c>
      <c r="B20949">
        <v>53751</v>
      </c>
      <c r="C20949">
        <v>641088</v>
      </c>
      <c r="D20949">
        <v>641088</v>
      </c>
      <c r="E20949">
        <v>101914</v>
      </c>
      <c r="F20949">
        <v>101914</v>
      </c>
      <c r="G20949">
        <v>51774</v>
      </c>
      <c r="H20949">
        <v>615654</v>
      </c>
      <c r="I20949">
        <v>615654</v>
      </c>
    </row>
    <row r="20950" spans="1:9" x14ac:dyDescent="0.35">
      <c r="A20950">
        <v>23723</v>
      </c>
      <c r="B20950">
        <v>676882</v>
      </c>
      <c r="C20950">
        <v>117394</v>
      </c>
      <c r="D20950">
        <v>117394</v>
      </c>
      <c r="E20950">
        <v>153318</v>
      </c>
      <c r="F20950">
        <v>153318</v>
      </c>
      <c r="G20950">
        <v>529799</v>
      </c>
      <c r="H20950">
        <v>724663</v>
      </c>
      <c r="I20950">
        <v>644711</v>
      </c>
    </row>
    <row r="20951" spans="1:9" x14ac:dyDescent="0.35">
      <c r="A20951">
        <v>23724</v>
      </c>
      <c r="B20951">
        <v>655492</v>
      </c>
      <c r="C20951">
        <v>115098</v>
      </c>
      <c r="D20951">
        <v>115098</v>
      </c>
      <c r="E20951">
        <v>138345</v>
      </c>
      <c r="F20951">
        <v>138345</v>
      </c>
      <c r="G20951">
        <v>645771</v>
      </c>
      <c r="H20951">
        <v>728664</v>
      </c>
      <c r="I20951">
        <v>728664</v>
      </c>
    </row>
    <row r="20952" spans="1:9" x14ac:dyDescent="0.35">
      <c r="A20952">
        <v>23725</v>
      </c>
      <c r="B20952">
        <v>605701</v>
      </c>
      <c r="C20952">
        <v>130831</v>
      </c>
      <c r="D20952">
        <v>130831</v>
      </c>
      <c r="E20952">
        <v>157255</v>
      </c>
      <c r="F20952">
        <v>157255</v>
      </c>
      <c r="G20952">
        <v>43468</v>
      </c>
      <c r="H20952">
        <v>627877</v>
      </c>
      <c r="I20952">
        <v>627554</v>
      </c>
    </row>
    <row r="20953" spans="1:9" x14ac:dyDescent="0.35">
      <c r="A20953">
        <v>23726</v>
      </c>
      <c r="B20953">
        <v>521739</v>
      </c>
      <c r="C20953">
        <v>6867</v>
      </c>
      <c r="D20953">
        <v>6867</v>
      </c>
      <c r="E20953">
        <v>121374</v>
      </c>
      <c r="F20953">
        <v>121374</v>
      </c>
      <c r="G20953">
        <v>512793</v>
      </c>
      <c r="H20953">
        <v>664118</v>
      </c>
      <c r="I20953">
        <v>664118</v>
      </c>
    </row>
    <row r="20954" spans="1:9" x14ac:dyDescent="0.35">
      <c r="A20954">
        <v>23727</v>
      </c>
      <c r="B20954">
        <v>19337</v>
      </c>
      <c r="C20954">
        <v>0</v>
      </c>
      <c r="D20954">
        <v>0</v>
      </c>
      <c r="E20954">
        <v>0</v>
      </c>
      <c r="F20954">
        <v>0</v>
      </c>
      <c r="G20954">
        <v>144736</v>
      </c>
      <c r="H20954">
        <v>251602</v>
      </c>
      <c r="I20954">
        <v>249289</v>
      </c>
    </row>
    <row r="20955" spans="1:9" x14ac:dyDescent="0.35">
      <c r="A20955">
        <v>23728</v>
      </c>
      <c r="B20955">
        <v>757189</v>
      </c>
      <c r="C20955">
        <v>928701</v>
      </c>
      <c r="D20955">
        <v>928701</v>
      </c>
      <c r="E20955">
        <v>160102</v>
      </c>
      <c r="F20955">
        <v>160102</v>
      </c>
      <c r="G20955">
        <v>592159</v>
      </c>
      <c r="H20955">
        <v>670119</v>
      </c>
      <c r="I20955">
        <v>66294</v>
      </c>
    </row>
    <row r="20956" spans="1:9" x14ac:dyDescent="0.35">
      <c r="A20956">
        <v>23729</v>
      </c>
      <c r="B20956">
        <v>588918</v>
      </c>
      <c r="C20956">
        <v>581679</v>
      </c>
      <c r="D20956">
        <v>581679</v>
      </c>
      <c r="E20956">
        <v>118538</v>
      </c>
      <c r="F20956">
        <v>118538</v>
      </c>
      <c r="G20956">
        <v>54307</v>
      </c>
      <c r="H20956">
        <v>652461</v>
      </c>
      <c r="I20956">
        <v>652461</v>
      </c>
    </row>
    <row r="20957" spans="1:9" x14ac:dyDescent="0.35">
      <c r="A20957">
        <v>2373</v>
      </c>
      <c r="B20957">
        <v>660747</v>
      </c>
      <c r="C20957">
        <v>239151</v>
      </c>
      <c r="D20957">
        <v>239728052</v>
      </c>
      <c r="E20957">
        <v>181831</v>
      </c>
      <c r="F20957">
        <v>182269744</v>
      </c>
      <c r="G20957">
        <v>564222</v>
      </c>
      <c r="H20957">
        <v>723571</v>
      </c>
      <c r="I20957">
        <v>723571</v>
      </c>
    </row>
    <row r="20958" spans="1:9" x14ac:dyDescent="0.35">
      <c r="A20958">
        <v>23730</v>
      </c>
      <c r="B20958">
        <v>562838</v>
      </c>
      <c r="C20958">
        <v>702293</v>
      </c>
      <c r="D20958">
        <v>702293</v>
      </c>
      <c r="E20958">
        <v>118012</v>
      </c>
      <c r="F20958">
        <v>118012</v>
      </c>
      <c r="G20958">
        <v>546701</v>
      </c>
      <c r="H20958">
        <v>655898</v>
      </c>
      <c r="I20958">
        <v>653501</v>
      </c>
    </row>
    <row r="20959" spans="1:9" x14ac:dyDescent="0.35">
      <c r="A20959">
        <v>23731</v>
      </c>
      <c r="B20959">
        <v>641168</v>
      </c>
      <c r="C20959">
        <v>115007</v>
      </c>
      <c r="D20959">
        <v>115007</v>
      </c>
      <c r="E20959">
        <v>162162</v>
      </c>
      <c r="F20959">
        <v>162162</v>
      </c>
      <c r="G20959">
        <v>547827</v>
      </c>
      <c r="H20959">
        <v>69112</v>
      </c>
      <c r="I20959">
        <v>689819</v>
      </c>
    </row>
    <row r="20960" spans="1:9" x14ac:dyDescent="0.35">
      <c r="A20960">
        <v>23732</v>
      </c>
      <c r="B20960">
        <v>159334</v>
      </c>
      <c r="C20960">
        <v>0</v>
      </c>
      <c r="D20960">
        <v>0</v>
      </c>
      <c r="E20960">
        <v>0</v>
      </c>
      <c r="F20960">
        <v>0</v>
      </c>
      <c r="G20960">
        <v>158921</v>
      </c>
      <c r="H20960">
        <v>220234</v>
      </c>
      <c r="I20960">
        <v>220234</v>
      </c>
    </row>
    <row r="20961" spans="1:9" x14ac:dyDescent="0.35">
      <c r="A20961">
        <v>23733</v>
      </c>
      <c r="B20961">
        <v>571025</v>
      </c>
      <c r="C20961">
        <v>852783</v>
      </c>
      <c r="D20961">
        <v>852783</v>
      </c>
      <c r="E20961">
        <v>100397</v>
      </c>
      <c r="F20961">
        <v>100397</v>
      </c>
      <c r="G20961">
        <v>520227</v>
      </c>
      <c r="H20961">
        <v>593633</v>
      </c>
      <c r="I20961">
        <v>584325</v>
      </c>
    </row>
    <row r="20962" spans="1:9" x14ac:dyDescent="0.35">
      <c r="A20962">
        <v>23734</v>
      </c>
      <c r="B20962">
        <v>670845</v>
      </c>
      <c r="C20962">
        <v>119037</v>
      </c>
      <c r="D20962">
        <v>119037</v>
      </c>
      <c r="E20962">
        <v>128619</v>
      </c>
      <c r="F20962">
        <v>128619</v>
      </c>
      <c r="G20962">
        <v>45637</v>
      </c>
      <c r="H20962">
        <v>588719</v>
      </c>
      <c r="I20962">
        <v>588719</v>
      </c>
    </row>
    <row r="20963" spans="1:9" x14ac:dyDescent="0.35">
      <c r="A20963">
        <v>23735</v>
      </c>
      <c r="B20963">
        <v>68787</v>
      </c>
      <c r="C20963">
        <v>172528</v>
      </c>
      <c r="D20963">
        <v>172528</v>
      </c>
      <c r="E20963">
        <v>168141</v>
      </c>
      <c r="F20963">
        <v>168141</v>
      </c>
      <c r="G20963">
        <v>518841</v>
      </c>
      <c r="H20963">
        <v>660104</v>
      </c>
      <c r="I20963">
        <v>650924</v>
      </c>
    </row>
    <row r="20964" spans="1:9" x14ac:dyDescent="0.35">
      <c r="A20964">
        <v>23736</v>
      </c>
      <c r="B20964">
        <v>588168</v>
      </c>
      <c r="C20964">
        <v>103099</v>
      </c>
      <c r="D20964">
        <v>103099</v>
      </c>
      <c r="E20964">
        <v>113582</v>
      </c>
      <c r="F20964">
        <v>113582</v>
      </c>
      <c r="G20964">
        <v>466918</v>
      </c>
      <c r="H20964">
        <v>626169</v>
      </c>
      <c r="I20964">
        <v>615121</v>
      </c>
    </row>
    <row r="20965" spans="1:9" x14ac:dyDescent="0.35">
      <c r="A20965">
        <v>23737</v>
      </c>
      <c r="B20965">
        <v>720324</v>
      </c>
      <c r="C20965">
        <v>887177</v>
      </c>
      <c r="D20965">
        <v>887177</v>
      </c>
      <c r="E20965">
        <v>109016</v>
      </c>
      <c r="F20965">
        <v>109016</v>
      </c>
      <c r="G20965">
        <v>425325</v>
      </c>
      <c r="H20965">
        <v>630622</v>
      </c>
      <c r="I20965">
        <v>628774</v>
      </c>
    </row>
    <row r="20966" spans="1:9" x14ac:dyDescent="0.35">
      <c r="A20966">
        <v>23738</v>
      </c>
      <c r="B20966">
        <v>306957</v>
      </c>
      <c r="C20966">
        <v>0</v>
      </c>
      <c r="D20966">
        <v>142943</v>
      </c>
      <c r="E20966">
        <v>0</v>
      </c>
      <c r="F20966">
        <v>190789</v>
      </c>
      <c r="G20966">
        <v>328067</v>
      </c>
      <c r="H20966">
        <v>405289</v>
      </c>
      <c r="I20966">
        <v>399089</v>
      </c>
    </row>
    <row r="20967" spans="1:9" x14ac:dyDescent="0.35">
      <c r="A20967">
        <v>23739</v>
      </c>
      <c r="B20967">
        <v>547525</v>
      </c>
      <c r="C20967">
        <v>852017</v>
      </c>
      <c r="D20967">
        <v>852017</v>
      </c>
      <c r="E20967">
        <v>974758</v>
      </c>
      <c r="F20967">
        <v>974758</v>
      </c>
      <c r="G20967">
        <v>419637</v>
      </c>
      <c r="H20967">
        <v>59339</v>
      </c>
      <c r="I20967">
        <v>59339</v>
      </c>
    </row>
    <row r="20968" spans="1:9" x14ac:dyDescent="0.35">
      <c r="A20968">
        <v>2374</v>
      </c>
      <c r="B20968">
        <v>859052</v>
      </c>
      <c r="C20968">
        <v>462916</v>
      </c>
      <c r="D20968">
        <v>462916</v>
      </c>
      <c r="E20968">
        <v>169325</v>
      </c>
      <c r="F20968">
        <v>169325</v>
      </c>
      <c r="G20968">
        <v>1126261</v>
      </c>
      <c r="H20968">
        <v>1601708</v>
      </c>
      <c r="I20968">
        <v>1583345</v>
      </c>
    </row>
    <row r="20969" spans="1:9" x14ac:dyDescent="0.35">
      <c r="A20969">
        <v>23740</v>
      </c>
      <c r="B20969">
        <v>588484</v>
      </c>
      <c r="C20969">
        <v>777948</v>
      </c>
      <c r="D20969">
        <v>777948</v>
      </c>
      <c r="E20969">
        <v>890012</v>
      </c>
      <c r="F20969">
        <v>890012</v>
      </c>
      <c r="G20969">
        <v>434974</v>
      </c>
      <c r="H20969">
        <v>57117</v>
      </c>
      <c r="I20969">
        <v>571137</v>
      </c>
    </row>
    <row r="20970" spans="1:9" x14ac:dyDescent="0.35">
      <c r="A20970">
        <v>23741</v>
      </c>
      <c r="B20970">
        <v>626348</v>
      </c>
      <c r="C20970">
        <v>154672</v>
      </c>
      <c r="D20970">
        <v>154672</v>
      </c>
      <c r="E20970">
        <v>158677</v>
      </c>
      <c r="F20970">
        <v>158677</v>
      </c>
      <c r="G20970">
        <v>492385</v>
      </c>
      <c r="H20970">
        <v>649746</v>
      </c>
      <c r="I20970">
        <v>649411</v>
      </c>
    </row>
    <row r="20971" spans="1:9" x14ac:dyDescent="0.35">
      <c r="A20971">
        <v>23742</v>
      </c>
      <c r="B20971">
        <v>559643</v>
      </c>
      <c r="C20971">
        <v>122044</v>
      </c>
      <c r="D20971">
        <v>122044</v>
      </c>
      <c r="E20971">
        <v>127972</v>
      </c>
      <c r="F20971">
        <v>127972</v>
      </c>
      <c r="G20971">
        <v>547296</v>
      </c>
      <c r="H20971">
        <v>644959</v>
      </c>
      <c r="I20971">
        <v>644959</v>
      </c>
    </row>
    <row r="20972" spans="1:9" x14ac:dyDescent="0.35">
      <c r="A20972">
        <v>23743</v>
      </c>
      <c r="B20972">
        <v>667228</v>
      </c>
      <c r="C20972">
        <v>165839</v>
      </c>
      <c r="D20972">
        <v>165839</v>
      </c>
      <c r="E20972">
        <v>162611</v>
      </c>
      <c r="F20972">
        <v>162611</v>
      </c>
      <c r="G20972">
        <v>554528</v>
      </c>
      <c r="H20972">
        <v>684644</v>
      </c>
      <c r="I20972">
        <v>661945</v>
      </c>
    </row>
    <row r="20973" spans="1:9" x14ac:dyDescent="0.35">
      <c r="A20973">
        <v>23744</v>
      </c>
      <c r="B20973">
        <v>608256</v>
      </c>
      <c r="C20973">
        <v>120051</v>
      </c>
      <c r="D20973">
        <v>120051</v>
      </c>
      <c r="E20973">
        <v>131327</v>
      </c>
      <c r="F20973">
        <v>131327</v>
      </c>
      <c r="G20973">
        <v>453398</v>
      </c>
      <c r="H20973">
        <v>599192</v>
      </c>
      <c r="I20973">
        <v>599192</v>
      </c>
    </row>
    <row r="20974" spans="1:9" x14ac:dyDescent="0.35">
      <c r="A20974">
        <v>23745</v>
      </c>
      <c r="B20974">
        <v>68456</v>
      </c>
      <c r="C20974">
        <v>161658</v>
      </c>
      <c r="D20974">
        <v>161658</v>
      </c>
      <c r="E20974">
        <v>165843</v>
      </c>
      <c r="F20974">
        <v>165843</v>
      </c>
      <c r="G20974">
        <v>568918</v>
      </c>
      <c r="H20974">
        <v>708257</v>
      </c>
      <c r="I20974">
        <v>708257</v>
      </c>
    </row>
    <row r="20975" spans="1:9" x14ac:dyDescent="0.35">
      <c r="A20975">
        <v>23746</v>
      </c>
      <c r="B20975">
        <v>491377</v>
      </c>
      <c r="C20975">
        <v>637617</v>
      </c>
      <c r="D20975">
        <v>637617</v>
      </c>
      <c r="E20975">
        <v>835426</v>
      </c>
      <c r="F20975">
        <v>835426</v>
      </c>
      <c r="G20975">
        <v>443283</v>
      </c>
      <c r="H20975">
        <v>547796</v>
      </c>
      <c r="I20975">
        <v>545039</v>
      </c>
    </row>
    <row r="20976" spans="1:9" x14ac:dyDescent="0.35">
      <c r="A20976">
        <v>23747</v>
      </c>
      <c r="B20976">
        <v>365278</v>
      </c>
      <c r="C20976">
        <v>0</v>
      </c>
      <c r="D20976">
        <v>191597</v>
      </c>
      <c r="E20976">
        <v>0</v>
      </c>
      <c r="F20976">
        <v>280592</v>
      </c>
      <c r="G20976">
        <v>231983</v>
      </c>
      <c r="H20976">
        <v>527835</v>
      </c>
      <c r="I20976">
        <v>527835</v>
      </c>
    </row>
    <row r="20977" spans="1:9" x14ac:dyDescent="0.35">
      <c r="A20977">
        <v>23748</v>
      </c>
      <c r="B20977">
        <v>596587</v>
      </c>
      <c r="C20977">
        <v>14592</v>
      </c>
      <c r="D20977">
        <v>14592</v>
      </c>
      <c r="E20977">
        <v>154526</v>
      </c>
      <c r="F20977">
        <v>154526</v>
      </c>
      <c r="G20977">
        <v>493175</v>
      </c>
      <c r="H20977">
        <v>614059</v>
      </c>
      <c r="I20977">
        <v>614059</v>
      </c>
    </row>
    <row r="20978" spans="1:9" x14ac:dyDescent="0.35">
      <c r="A20978">
        <v>23749</v>
      </c>
      <c r="B20978">
        <v>214626</v>
      </c>
      <c r="C20978">
        <v>0</v>
      </c>
      <c r="D20978">
        <v>0</v>
      </c>
      <c r="E20978">
        <v>0</v>
      </c>
      <c r="F20978">
        <v>0</v>
      </c>
      <c r="G20978">
        <v>151612</v>
      </c>
      <c r="H20978">
        <v>218833</v>
      </c>
      <c r="I20978">
        <v>218833</v>
      </c>
    </row>
    <row r="20979" spans="1:9" x14ac:dyDescent="0.35">
      <c r="A20979">
        <v>2375</v>
      </c>
      <c r="B20979">
        <v>693512</v>
      </c>
      <c r="C20979">
        <v>264283</v>
      </c>
      <c r="D20979">
        <v>264283</v>
      </c>
      <c r="E20979">
        <v>193339</v>
      </c>
      <c r="F20979">
        <v>193339</v>
      </c>
      <c r="G20979">
        <v>459225</v>
      </c>
      <c r="H20979">
        <v>840055</v>
      </c>
      <c r="I20979">
        <v>795853</v>
      </c>
    </row>
    <row r="20980" spans="1:9" x14ac:dyDescent="0.35">
      <c r="A20980">
        <v>23750</v>
      </c>
      <c r="B20980">
        <v>639164</v>
      </c>
      <c r="C20980">
        <v>165621</v>
      </c>
      <c r="D20980">
        <v>165621</v>
      </c>
      <c r="E20980">
        <v>166868</v>
      </c>
      <c r="F20980">
        <v>166868</v>
      </c>
      <c r="G20980">
        <v>561096</v>
      </c>
      <c r="H20980">
        <v>724956</v>
      </c>
      <c r="I20980">
        <v>705558</v>
      </c>
    </row>
    <row r="20981" spans="1:9" x14ac:dyDescent="0.35">
      <c r="A20981">
        <v>23751</v>
      </c>
      <c r="B20981">
        <v>658038</v>
      </c>
      <c r="C20981">
        <v>160176</v>
      </c>
      <c r="D20981">
        <v>160176</v>
      </c>
      <c r="E20981">
        <v>169622</v>
      </c>
      <c r="F20981">
        <v>169622</v>
      </c>
      <c r="G20981">
        <v>546992</v>
      </c>
      <c r="H20981">
        <v>69468</v>
      </c>
      <c r="I20981">
        <v>694665</v>
      </c>
    </row>
    <row r="20982" spans="1:9" x14ac:dyDescent="0.35">
      <c r="A20982">
        <v>23752</v>
      </c>
      <c r="B20982">
        <v>663764</v>
      </c>
      <c r="C20982">
        <v>154188</v>
      </c>
      <c r="D20982">
        <v>154188</v>
      </c>
      <c r="E20982">
        <v>159555</v>
      </c>
      <c r="F20982">
        <v>159555</v>
      </c>
      <c r="G20982">
        <v>550373</v>
      </c>
      <c r="H20982">
        <v>733655</v>
      </c>
      <c r="I20982">
        <v>733655</v>
      </c>
    </row>
    <row r="20983" spans="1:9" x14ac:dyDescent="0.35">
      <c r="A20983">
        <v>23753</v>
      </c>
      <c r="B20983">
        <v>560386</v>
      </c>
      <c r="C20983">
        <v>103484</v>
      </c>
      <c r="D20983">
        <v>103484</v>
      </c>
      <c r="E20983">
        <v>12727</v>
      </c>
      <c r="F20983">
        <v>12727</v>
      </c>
      <c r="G20983">
        <v>487979</v>
      </c>
      <c r="H20983">
        <v>616028</v>
      </c>
      <c r="I20983">
        <v>616028</v>
      </c>
    </row>
    <row r="20984" spans="1:9" x14ac:dyDescent="0.35">
      <c r="A20984">
        <v>23754</v>
      </c>
      <c r="B20984">
        <v>647356</v>
      </c>
      <c r="C20984">
        <v>14373</v>
      </c>
      <c r="D20984">
        <v>14373</v>
      </c>
      <c r="E20984">
        <v>16047</v>
      </c>
      <c r="F20984">
        <v>16047</v>
      </c>
      <c r="G20984">
        <v>534629</v>
      </c>
      <c r="H20984">
        <v>689673</v>
      </c>
      <c r="I20984">
        <v>689673</v>
      </c>
    </row>
    <row r="20985" spans="1:9" x14ac:dyDescent="0.35">
      <c r="A20985">
        <v>23755</v>
      </c>
      <c r="B20985">
        <v>387391</v>
      </c>
      <c r="C20985">
        <v>0</v>
      </c>
      <c r="D20985">
        <v>17511</v>
      </c>
      <c r="E20985">
        <v>0</v>
      </c>
      <c r="F20985">
        <v>243171</v>
      </c>
      <c r="G20985">
        <v>360753</v>
      </c>
      <c r="H20985">
        <v>445964</v>
      </c>
      <c r="I20985">
        <v>445964</v>
      </c>
    </row>
    <row r="20986" spans="1:9" x14ac:dyDescent="0.35">
      <c r="A20986">
        <v>23756</v>
      </c>
      <c r="B20986">
        <v>391654</v>
      </c>
      <c r="C20986">
        <v>0</v>
      </c>
      <c r="D20986">
        <v>212952</v>
      </c>
      <c r="E20986">
        <v>0</v>
      </c>
      <c r="F20986">
        <v>28285</v>
      </c>
      <c r="G20986">
        <v>263163</v>
      </c>
      <c r="H20986">
        <v>480467</v>
      </c>
      <c r="I20986">
        <v>440353</v>
      </c>
    </row>
    <row r="20987" spans="1:9" x14ac:dyDescent="0.35">
      <c r="A20987">
        <v>23757</v>
      </c>
      <c r="B20987">
        <v>615327</v>
      </c>
      <c r="C20987">
        <v>897222</v>
      </c>
      <c r="D20987">
        <v>897222</v>
      </c>
      <c r="E20987">
        <v>112388</v>
      </c>
      <c r="F20987">
        <v>112388</v>
      </c>
      <c r="G20987">
        <v>439801</v>
      </c>
      <c r="H20987">
        <v>665208</v>
      </c>
      <c r="I20987">
        <v>665208</v>
      </c>
    </row>
    <row r="20988" spans="1:9" x14ac:dyDescent="0.35">
      <c r="A20988">
        <v>23758</v>
      </c>
      <c r="B20988">
        <v>614231</v>
      </c>
      <c r="C20988">
        <v>816564</v>
      </c>
      <c r="D20988">
        <v>816564</v>
      </c>
      <c r="E20988">
        <v>101052</v>
      </c>
      <c r="F20988">
        <v>101052</v>
      </c>
      <c r="G20988">
        <v>377227</v>
      </c>
      <c r="H20988">
        <v>589229</v>
      </c>
      <c r="I20988">
        <v>557639</v>
      </c>
    </row>
    <row r="20989" spans="1:9" x14ac:dyDescent="0.35">
      <c r="A20989">
        <v>23759</v>
      </c>
      <c r="B20989">
        <v>256192</v>
      </c>
      <c r="C20989">
        <v>0</v>
      </c>
      <c r="D20989">
        <v>46009</v>
      </c>
      <c r="E20989">
        <v>0</v>
      </c>
      <c r="F20989">
        <v>593073</v>
      </c>
      <c r="G20989">
        <v>280067</v>
      </c>
      <c r="H20989">
        <v>437984</v>
      </c>
      <c r="I20989">
        <v>393185</v>
      </c>
    </row>
    <row r="20990" spans="1:9" x14ac:dyDescent="0.35">
      <c r="A20990">
        <v>2376</v>
      </c>
      <c r="B20990">
        <v>515371</v>
      </c>
      <c r="C20990">
        <v>10077</v>
      </c>
      <c r="D20990">
        <v>10077</v>
      </c>
      <c r="E20990">
        <v>110579</v>
      </c>
      <c r="F20990">
        <v>110579</v>
      </c>
      <c r="G20990">
        <v>430135</v>
      </c>
      <c r="H20990">
        <v>6166</v>
      </c>
      <c r="I20990">
        <v>613353</v>
      </c>
    </row>
    <row r="20991" spans="1:9" x14ac:dyDescent="0.35">
      <c r="A20991">
        <v>23760</v>
      </c>
      <c r="B20991">
        <v>49133</v>
      </c>
      <c r="C20991">
        <v>751312</v>
      </c>
      <c r="D20991">
        <v>751312</v>
      </c>
      <c r="E20991">
        <v>86849</v>
      </c>
      <c r="F20991">
        <v>86849</v>
      </c>
      <c r="G20991">
        <v>38183</v>
      </c>
      <c r="H20991">
        <v>54509</v>
      </c>
      <c r="I20991">
        <v>543871</v>
      </c>
    </row>
    <row r="20992" spans="1:9" x14ac:dyDescent="0.35">
      <c r="A20992">
        <v>23761</v>
      </c>
      <c r="B20992">
        <v>43568</v>
      </c>
      <c r="C20992">
        <v>0</v>
      </c>
      <c r="D20992">
        <v>279622</v>
      </c>
      <c r="E20992">
        <v>0</v>
      </c>
      <c r="F20992">
        <v>374844</v>
      </c>
      <c r="G20992">
        <v>30658</v>
      </c>
      <c r="H20992">
        <v>545104</v>
      </c>
      <c r="I20992">
        <v>534934</v>
      </c>
    </row>
    <row r="20993" spans="1:9" x14ac:dyDescent="0.35">
      <c r="A20993">
        <v>23762</v>
      </c>
      <c r="B20993">
        <v>567865</v>
      </c>
      <c r="C20993">
        <v>845935</v>
      </c>
      <c r="D20993">
        <v>845935</v>
      </c>
      <c r="E20993">
        <v>104955</v>
      </c>
      <c r="F20993">
        <v>104955</v>
      </c>
      <c r="G20993">
        <v>517091</v>
      </c>
      <c r="H20993">
        <v>605788</v>
      </c>
      <c r="I20993">
        <v>605788</v>
      </c>
    </row>
    <row r="20994" spans="1:9" x14ac:dyDescent="0.35">
      <c r="A20994">
        <v>23763</v>
      </c>
      <c r="B20994">
        <v>383382</v>
      </c>
      <c r="C20994">
        <v>0</v>
      </c>
      <c r="D20994">
        <v>127327</v>
      </c>
      <c r="E20994">
        <v>0</v>
      </c>
      <c r="F20994">
        <v>201109</v>
      </c>
      <c r="G20994">
        <v>189504</v>
      </c>
      <c r="H20994">
        <v>5028</v>
      </c>
      <c r="I20994">
        <v>497814</v>
      </c>
    </row>
    <row r="20995" spans="1:9" x14ac:dyDescent="0.35">
      <c r="A20995">
        <v>23764</v>
      </c>
      <c r="B20995">
        <v>785444</v>
      </c>
      <c r="C20995">
        <v>35964</v>
      </c>
      <c r="D20995">
        <v>35964</v>
      </c>
      <c r="E20995">
        <v>204266</v>
      </c>
      <c r="F20995">
        <v>204266</v>
      </c>
      <c r="G20995">
        <v>787812</v>
      </c>
      <c r="H20995">
        <v>1139687</v>
      </c>
      <c r="I20995">
        <v>1103201</v>
      </c>
    </row>
    <row r="20996" spans="1:9" x14ac:dyDescent="0.35">
      <c r="A20996">
        <v>23765</v>
      </c>
      <c r="B20996">
        <v>226673</v>
      </c>
      <c r="C20996">
        <v>0</v>
      </c>
      <c r="D20996">
        <v>0</v>
      </c>
      <c r="E20996">
        <v>0</v>
      </c>
      <c r="F20996">
        <v>0</v>
      </c>
      <c r="G20996">
        <v>326502</v>
      </c>
      <c r="H20996">
        <v>363044</v>
      </c>
      <c r="I20996">
        <v>363044</v>
      </c>
    </row>
    <row r="20997" spans="1:9" x14ac:dyDescent="0.35">
      <c r="A20997">
        <v>23766</v>
      </c>
      <c r="B20997">
        <v>713257</v>
      </c>
      <c r="C20997">
        <v>221748</v>
      </c>
      <c r="D20997">
        <v>221748</v>
      </c>
      <c r="E20997">
        <v>186799</v>
      </c>
      <c r="F20997">
        <v>186799</v>
      </c>
      <c r="G20997">
        <v>692446</v>
      </c>
      <c r="H20997">
        <v>780393</v>
      </c>
      <c r="I20997">
        <v>755237</v>
      </c>
    </row>
    <row r="20998" spans="1:9" x14ac:dyDescent="0.35">
      <c r="A20998">
        <v>23767</v>
      </c>
      <c r="B20998">
        <v>240768</v>
      </c>
      <c r="C20998">
        <v>0</v>
      </c>
      <c r="D20998">
        <v>0</v>
      </c>
      <c r="E20998">
        <v>0</v>
      </c>
      <c r="F20998">
        <v>0</v>
      </c>
      <c r="G20998">
        <v>288518</v>
      </c>
      <c r="H20998">
        <v>331169</v>
      </c>
      <c r="I20998">
        <v>329766</v>
      </c>
    </row>
    <row r="20999" spans="1:9" x14ac:dyDescent="0.35">
      <c r="A20999">
        <v>23768</v>
      </c>
      <c r="B20999">
        <v>78708</v>
      </c>
      <c r="C20999">
        <v>271052</v>
      </c>
      <c r="D20999">
        <v>271052</v>
      </c>
      <c r="E20999">
        <v>193307</v>
      </c>
      <c r="F20999">
        <v>193307</v>
      </c>
      <c r="G20999">
        <v>932591</v>
      </c>
      <c r="H20999">
        <v>1079285</v>
      </c>
      <c r="I20999">
        <v>1079285</v>
      </c>
    </row>
    <row r="21000" spans="1:9" x14ac:dyDescent="0.35">
      <c r="A21000">
        <v>23769</v>
      </c>
      <c r="B21000">
        <v>540494</v>
      </c>
      <c r="C21000">
        <v>429409</v>
      </c>
      <c r="D21000">
        <v>429409</v>
      </c>
      <c r="E21000">
        <v>612485</v>
      </c>
      <c r="F21000">
        <v>612485</v>
      </c>
      <c r="G21000">
        <v>372349</v>
      </c>
      <c r="H21000">
        <v>451607</v>
      </c>
      <c r="I21000">
        <v>451607</v>
      </c>
    </row>
    <row r="21001" spans="1:9" x14ac:dyDescent="0.35">
      <c r="A21001">
        <v>2377</v>
      </c>
      <c r="B21001">
        <v>854261</v>
      </c>
      <c r="C21001">
        <v>47853</v>
      </c>
      <c r="D21001">
        <v>47853</v>
      </c>
      <c r="E21001">
        <v>186068</v>
      </c>
      <c r="F21001">
        <v>186068</v>
      </c>
      <c r="G21001">
        <v>1006051</v>
      </c>
      <c r="H21001">
        <v>1515488</v>
      </c>
      <c r="I21001">
        <v>1422524</v>
      </c>
    </row>
    <row r="21002" spans="1:9" x14ac:dyDescent="0.35">
      <c r="A21002">
        <v>23770</v>
      </c>
      <c r="B21002">
        <v>774145</v>
      </c>
      <c r="C21002">
        <v>237497</v>
      </c>
      <c r="D21002">
        <v>237497</v>
      </c>
      <c r="E21002">
        <v>185292</v>
      </c>
      <c r="F21002">
        <v>185292</v>
      </c>
      <c r="G21002">
        <v>940984</v>
      </c>
      <c r="H21002">
        <v>1079382</v>
      </c>
      <c r="I21002">
        <v>1078497</v>
      </c>
    </row>
    <row r="21003" spans="1:9" x14ac:dyDescent="0.35">
      <c r="A21003">
        <v>23771</v>
      </c>
      <c r="B21003">
        <v>512525</v>
      </c>
      <c r="C21003">
        <v>352021</v>
      </c>
      <c r="D21003">
        <v>352021</v>
      </c>
      <c r="E21003">
        <v>549284</v>
      </c>
      <c r="F21003">
        <v>549284</v>
      </c>
      <c r="G21003">
        <v>372343</v>
      </c>
      <c r="H21003">
        <v>444126</v>
      </c>
      <c r="I21003">
        <v>444126</v>
      </c>
    </row>
    <row r="21004" spans="1:9" x14ac:dyDescent="0.35">
      <c r="A21004">
        <v>23772</v>
      </c>
      <c r="B21004">
        <v>814826</v>
      </c>
      <c r="C21004">
        <v>366247</v>
      </c>
      <c r="D21004">
        <v>366247</v>
      </c>
      <c r="E21004">
        <v>194592</v>
      </c>
      <c r="F21004">
        <v>194592</v>
      </c>
      <c r="G21004">
        <v>940032</v>
      </c>
      <c r="H21004">
        <v>1249403</v>
      </c>
      <c r="I21004">
        <v>1249403</v>
      </c>
    </row>
    <row r="21005" spans="1:9" x14ac:dyDescent="0.35">
      <c r="A21005">
        <v>23773</v>
      </c>
      <c r="B21005">
        <v>52106</v>
      </c>
      <c r="C21005">
        <v>732295</v>
      </c>
      <c r="D21005">
        <v>732668786</v>
      </c>
      <c r="E21005">
        <v>778155</v>
      </c>
      <c r="F21005">
        <v>778552194</v>
      </c>
      <c r="G21005">
        <v>435924</v>
      </c>
      <c r="H21005">
        <v>522516</v>
      </c>
      <c r="I21005">
        <v>521986</v>
      </c>
    </row>
    <row r="21006" spans="1:9" x14ac:dyDescent="0.35">
      <c r="A21006">
        <v>23774</v>
      </c>
      <c r="B21006">
        <v>76612</v>
      </c>
      <c r="C21006">
        <v>291532</v>
      </c>
      <c r="D21006">
        <v>291532</v>
      </c>
      <c r="E21006">
        <v>209781</v>
      </c>
      <c r="F21006">
        <v>209781</v>
      </c>
      <c r="G21006">
        <v>713007</v>
      </c>
      <c r="H21006">
        <v>1009803</v>
      </c>
      <c r="I21006">
        <v>98246</v>
      </c>
    </row>
    <row r="21007" spans="1:9" x14ac:dyDescent="0.35">
      <c r="A21007">
        <v>23775</v>
      </c>
      <c r="B21007">
        <v>187888</v>
      </c>
      <c r="C21007">
        <v>0</v>
      </c>
      <c r="D21007">
        <v>0</v>
      </c>
      <c r="E21007">
        <v>0</v>
      </c>
      <c r="F21007">
        <v>0</v>
      </c>
      <c r="G21007">
        <v>266443</v>
      </c>
      <c r="H21007">
        <v>373909</v>
      </c>
      <c r="I21007">
        <v>37338</v>
      </c>
    </row>
    <row r="21008" spans="1:9" x14ac:dyDescent="0.35">
      <c r="A21008">
        <v>23776</v>
      </c>
      <c r="B21008">
        <v>837705</v>
      </c>
      <c r="C21008">
        <v>315427</v>
      </c>
      <c r="D21008">
        <v>315427</v>
      </c>
      <c r="E21008">
        <v>186099</v>
      </c>
      <c r="F21008">
        <v>186099</v>
      </c>
      <c r="G21008">
        <v>878043</v>
      </c>
      <c r="H21008">
        <v>1216496</v>
      </c>
      <c r="I21008">
        <v>1196233</v>
      </c>
    </row>
    <row r="21009" spans="1:9" x14ac:dyDescent="0.35">
      <c r="A21009">
        <v>23777</v>
      </c>
      <c r="B21009">
        <v>623715</v>
      </c>
      <c r="C21009">
        <v>996678</v>
      </c>
      <c r="D21009">
        <v>996678</v>
      </c>
      <c r="E21009">
        <v>117606</v>
      </c>
      <c r="F21009">
        <v>117606</v>
      </c>
      <c r="G21009">
        <v>378524</v>
      </c>
      <c r="H21009">
        <v>487546</v>
      </c>
      <c r="I21009">
        <v>487546</v>
      </c>
    </row>
    <row r="21010" spans="1:9" x14ac:dyDescent="0.35">
      <c r="A21010">
        <v>23778</v>
      </c>
      <c r="B21010">
        <v>329699</v>
      </c>
      <c r="C21010">
        <v>0</v>
      </c>
      <c r="D21010">
        <v>145574</v>
      </c>
      <c r="E21010">
        <v>0</v>
      </c>
      <c r="F21010">
        <v>257662</v>
      </c>
      <c r="G21010">
        <v>21872</v>
      </c>
      <c r="H21010">
        <v>452229</v>
      </c>
      <c r="I21010">
        <v>452229</v>
      </c>
    </row>
    <row r="21011" spans="1:9" x14ac:dyDescent="0.35">
      <c r="A21011">
        <v>23779</v>
      </c>
      <c r="B21011">
        <v>64002</v>
      </c>
      <c r="C21011">
        <v>146692</v>
      </c>
      <c r="D21011">
        <v>146692</v>
      </c>
      <c r="E21011">
        <v>162626</v>
      </c>
      <c r="F21011">
        <v>162626</v>
      </c>
      <c r="G21011">
        <v>544579</v>
      </c>
      <c r="H21011">
        <v>707268</v>
      </c>
      <c r="I21011">
        <v>707268</v>
      </c>
    </row>
    <row r="21012" spans="1:9" x14ac:dyDescent="0.35">
      <c r="A21012">
        <v>2378</v>
      </c>
      <c r="B21012">
        <v>678364</v>
      </c>
      <c r="C21012">
        <v>188507</v>
      </c>
      <c r="D21012">
        <v>19634469</v>
      </c>
      <c r="E21012">
        <v>146595</v>
      </c>
      <c r="F21012">
        <v>15269009</v>
      </c>
      <c r="G21012">
        <v>505971</v>
      </c>
      <c r="H21012">
        <v>840308</v>
      </c>
      <c r="I21012">
        <v>829891</v>
      </c>
    </row>
    <row r="21013" spans="1:9" x14ac:dyDescent="0.35">
      <c r="A21013">
        <v>23780</v>
      </c>
      <c r="B21013">
        <v>725673</v>
      </c>
      <c r="C21013">
        <v>163006</v>
      </c>
      <c r="D21013">
        <v>163006</v>
      </c>
      <c r="E21013">
        <v>173739</v>
      </c>
      <c r="F21013">
        <v>173739</v>
      </c>
      <c r="G21013">
        <v>645593</v>
      </c>
      <c r="H21013">
        <v>842711</v>
      </c>
      <c r="I21013">
        <v>841861</v>
      </c>
    </row>
    <row r="21014" spans="1:9" x14ac:dyDescent="0.35">
      <c r="A21014">
        <v>23781</v>
      </c>
      <c r="B21014">
        <v>816714</v>
      </c>
      <c r="C21014">
        <v>197095</v>
      </c>
      <c r="D21014">
        <v>197095</v>
      </c>
      <c r="E21014">
        <v>179674</v>
      </c>
      <c r="F21014">
        <v>179674</v>
      </c>
      <c r="G21014">
        <v>933287</v>
      </c>
      <c r="H21014">
        <v>1069419</v>
      </c>
      <c r="I21014">
        <v>1061975</v>
      </c>
    </row>
    <row r="21015" spans="1:9" x14ac:dyDescent="0.35">
      <c r="A21015">
        <v>23782</v>
      </c>
      <c r="B21015">
        <v>659204</v>
      </c>
      <c r="C21015">
        <v>145608</v>
      </c>
      <c r="D21015">
        <v>145608</v>
      </c>
      <c r="E21015">
        <v>161423</v>
      </c>
      <c r="F21015">
        <v>161423</v>
      </c>
      <c r="G21015">
        <v>559429</v>
      </c>
      <c r="H21015">
        <v>876727</v>
      </c>
      <c r="I21015">
        <v>876727</v>
      </c>
    </row>
    <row r="21016" spans="1:9" x14ac:dyDescent="0.35">
      <c r="A21016">
        <v>23783</v>
      </c>
      <c r="B21016">
        <v>723124</v>
      </c>
      <c r="C21016">
        <v>171352</v>
      </c>
      <c r="D21016">
        <v>171352</v>
      </c>
      <c r="E21016">
        <v>185292</v>
      </c>
      <c r="F21016">
        <v>185292</v>
      </c>
      <c r="G21016">
        <v>724344</v>
      </c>
      <c r="H21016">
        <v>1058572</v>
      </c>
      <c r="I21016">
        <v>1058572</v>
      </c>
    </row>
    <row r="21017" spans="1:9" x14ac:dyDescent="0.35">
      <c r="A21017">
        <v>23784</v>
      </c>
      <c r="B21017">
        <v>155704</v>
      </c>
      <c r="C21017">
        <v>0</v>
      </c>
      <c r="D21017">
        <v>0</v>
      </c>
      <c r="E21017">
        <v>0</v>
      </c>
      <c r="F21017">
        <v>0</v>
      </c>
      <c r="G21017">
        <v>221293</v>
      </c>
      <c r="H21017">
        <v>369416</v>
      </c>
      <c r="I21017">
        <v>369416</v>
      </c>
    </row>
    <row r="21018" spans="1:9" x14ac:dyDescent="0.35">
      <c r="A21018">
        <v>23785</v>
      </c>
      <c r="B21018">
        <v>77394</v>
      </c>
      <c r="C21018">
        <v>205132</v>
      </c>
      <c r="D21018">
        <v>205132</v>
      </c>
      <c r="E21018">
        <v>203303</v>
      </c>
      <c r="F21018">
        <v>203303</v>
      </c>
      <c r="G21018">
        <v>706492</v>
      </c>
      <c r="H21018">
        <v>1003731</v>
      </c>
      <c r="I21018">
        <v>903829</v>
      </c>
    </row>
    <row r="21019" spans="1:9" x14ac:dyDescent="0.35">
      <c r="A21019">
        <v>23786</v>
      </c>
      <c r="B21019">
        <v>145918</v>
      </c>
      <c r="C21019">
        <v>0</v>
      </c>
      <c r="D21019">
        <v>0</v>
      </c>
      <c r="E21019">
        <v>0</v>
      </c>
      <c r="F21019">
        <v>0</v>
      </c>
      <c r="G21019">
        <v>250696</v>
      </c>
      <c r="H21019">
        <v>35593</v>
      </c>
      <c r="I21019">
        <v>35593</v>
      </c>
    </row>
    <row r="21020" spans="1:9" x14ac:dyDescent="0.35">
      <c r="A21020">
        <v>23787</v>
      </c>
      <c r="B21020">
        <v>812981</v>
      </c>
      <c r="C21020">
        <v>18371</v>
      </c>
      <c r="D21020">
        <v>18371</v>
      </c>
      <c r="E21020">
        <v>177058</v>
      </c>
      <c r="F21020">
        <v>177058</v>
      </c>
      <c r="G21020">
        <v>1003644</v>
      </c>
      <c r="H21020">
        <v>113089</v>
      </c>
      <c r="I21020">
        <v>113089</v>
      </c>
    </row>
    <row r="21021" spans="1:9" x14ac:dyDescent="0.35">
      <c r="A21021">
        <v>23788</v>
      </c>
      <c r="B21021">
        <v>703525</v>
      </c>
      <c r="C21021">
        <v>136002</v>
      </c>
      <c r="D21021">
        <v>136002</v>
      </c>
      <c r="E21021">
        <v>163055</v>
      </c>
      <c r="F21021">
        <v>163055</v>
      </c>
      <c r="G21021">
        <v>863712</v>
      </c>
      <c r="H21021">
        <v>98305</v>
      </c>
      <c r="I21021">
        <v>98305</v>
      </c>
    </row>
    <row r="21022" spans="1:9" x14ac:dyDescent="0.35">
      <c r="A21022">
        <v>23789</v>
      </c>
      <c r="B21022">
        <v>655897</v>
      </c>
      <c r="C21022">
        <v>125618</v>
      </c>
      <c r="D21022">
        <v>125618</v>
      </c>
      <c r="E21022">
        <v>166572</v>
      </c>
      <c r="F21022">
        <v>166572</v>
      </c>
      <c r="G21022">
        <v>591079</v>
      </c>
      <c r="H21022">
        <v>745578</v>
      </c>
      <c r="I21022">
        <v>711659</v>
      </c>
    </row>
    <row r="21023" spans="1:9" x14ac:dyDescent="0.35">
      <c r="A21023">
        <v>2379</v>
      </c>
      <c r="B21023">
        <v>833349</v>
      </c>
      <c r="C21023">
        <v>435249</v>
      </c>
      <c r="D21023">
        <v>435249</v>
      </c>
      <c r="E21023">
        <v>18051</v>
      </c>
      <c r="F21023">
        <v>18051</v>
      </c>
      <c r="G21023">
        <v>1066907</v>
      </c>
      <c r="H21023">
        <v>1468262</v>
      </c>
      <c r="I21023">
        <v>1468262</v>
      </c>
    </row>
    <row r="21024" spans="1:9" x14ac:dyDescent="0.35">
      <c r="A21024">
        <v>23790</v>
      </c>
      <c r="B21024">
        <v>817408</v>
      </c>
      <c r="C21024">
        <v>288748</v>
      </c>
      <c r="D21024">
        <v>288748</v>
      </c>
      <c r="E21024">
        <v>20434</v>
      </c>
      <c r="F21024">
        <v>20434</v>
      </c>
      <c r="G21024">
        <v>6389</v>
      </c>
      <c r="H21024">
        <v>98395</v>
      </c>
      <c r="I21024">
        <v>98395</v>
      </c>
    </row>
    <row r="21025" spans="1:9" x14ac:dyDescent="0.35">
      <c r="A21025">
        <v>23791</v>
      </c>
      <c r="B21025">
        <v>124925</v>
      </c>
      <c r="C21025">
        <v>0</v>
      </c>
      <c r="D21025">
        <v>0</v>
      </c>
      <c r="E21025">
        <v>0</v>
      </c>
      <c r="F21025">
        <v>0</v>
      </c>
      <c r="G21025">
        <v>177606</v>
      </c>
      <c r="H21025">
        <v>329261</v>
      </c>
      <c r="I21025">
        <v>329261</v>
      </c>
    </row>
    <row r="21026" spans="1:9" x14ac:dyDescent="0.35">
      <c r="A21026">
        <v>23792</v>
      </c>
      <c r="B21026">
        <v>766059</v>
      </c>
      <c r="C21026">
        <v>308652</v>
      </c>
      <c r="D21026">
        <v>308652</v>
      </c>
      <c r="E21026">
        <v>199508</v>
      </c>
      <c r="F21026">
        <v>199508</v>
      </c>
      <c r="G21026">
        <v>671715</v>
      </c>
      <c r="H21026">
        <v>955227</v>
      </c>
      <c r="I21026">
        <v>918207</v>
      </c>
    </row>
    <row r="21027" spans="1:9" x14ac:dyDescent="0.35">
      <c r="A21027">
        <v>23793</v>
      </c>
      <c r="B21027">
        <v>744609</v>
      </c>
      <c r="C21027">
        <v>287425</v>
      </c>
      <c r="D21027">
        <v>287425</v>
      </c>
      <c r="E21027">
        <v>1948</v>
      </c>
      <c r="F21027">
        <v>1948</v>
      </c>
      <c r="G21027">
        <v>653836</v>
      </c>
      <c r="H21027">
        <v>955459</v>
      </c>
      <c r="I21027">
        <v>955459</v>
      </c>
    </row>
    <row r="21028" spans="1:9" x14ac:dyDescent="0.35">
      <c r="A21028">
        <v>23794</v>
      </c>
      <c r="B21028">
        <v>789269</v>
      </c>
      <c r="C21028">
        <v>244249</v>
      </c>
      <c r="D21028">
        <v>244249</v>
      </c>
      <c r="E21028">
        <v>180852</v>
      </c>
      <c r="F21028">
        <v>180852</v>
      </c>
      <c r="G21028">
        <v>756108</v>
      </c>
      <c r="H21028">
        <v>87144</v>
      </c>
      <c r="I21028">
        <v>865382</v>
      </c>
    </row>
    <row r="21029" spans="1:9" x14ac:dyDescent="0.35">
      <c r="A21029">
        <v>23795</v>
      </c>
      <c r="B21029">
        <v>773053</v>
      </c>
      <c r="C21029">
        <v>265149</v>
      </c>
      <c r="D21029">
        <v>265149</v>
      </c>
      <c r="E21029">
        <v>185244</v>
      </c>
      <c r="F21029">
        <v>185244</v>
      </c>
      <c r="G21029">
        <v>764489</v>
      </c>
      <c r="H21029">
        <v>957532</v>
      </c>
      <c r="I21029">
        <v>957532</v>
      </c>
    </row>
    <row r="21030" spans="1:9" x14ac:dyDescent="0.35">
      <c r="A21030">
        <v>23796</v>
      </c>
      <c r="B21030">
        <v>753864</v>
      </c>
      <c r="C21030">
        <v>22952</v>
      </c>
      <c r="D21030">
        <v>22952</v>
      </c>
      <c r="E21030">
        <v>169947</v>
      </c>
      <c r="F21030">
        <v>169947</v>
      </c>
      <c r="G21030">
        <v>634371</v>
      </c>
      <c r="H21030">
        <v>869403</v>
      </c>
      <c r="I21030">
        <v>869403</v>
      </c>
    </row>
    <row r="21031" spans="1:9" x14ac:dyDescent="0.35">
      <c r="A21031">
        <v>23797</v>
      </c>
      <c r="B21031">
        <v>833045</v>
      </c>
      <c r="C21031">
        <v>378036</v>
      </c>
      <c r="D21031">
        <v>378036</v>
      </c>
      <c r="E21031">
        <v>187073</v>
      </c>
      <c r="F21031">
        <v>187073</v>
      </c>
      <c r="G21031">
        <v>997049</v>
      </c>
      <c r="H21031">
        <v>1226469</v>
      </c>
      <c r="I21031">
        <v>1217737</v>
      </c>
    </row>
    <row r="21032" spans="1:9" x14ac:dyDescent="0.35">
      <c r="A21032">
        <v>23798</v>
      </c>
      <c r="B21032">
        <v>583563</v>
      </c>
      <c r="C21032">
        <v>866745</v>
      </c>
      <c r="D21032">
        <v>866745</v>
      </c>
      <c r="E21032">
        <v>857826</v>
      </c>
      <c r="F21032">
        <v>857826</v>
      </c>
      <c r="G21032">
        <v>376005</v>
      </c>
      <c r="H21032">
        <v>495419</v>
      </c>
      <c r="I21032">
        <v>495419</v>
      </c>
    </row>
    <row r="21033" spans="1:9" x14ac:dyDescent="0.35">
      <c r="A21033">
        <v>23799</v>
      </c>
      <c r="B21033">
        <v>724381</v>
      </c>
      <c r="C21033">
        <v>205738</v>
      </c>
      <c r="D21033">
        <v>205738</v>
      </c>
      <c r="E21033">
        <v>178239</v>
      </c>
      <c r="F21033">
        <v>178239</v>
      </c>
      <c r="G21033">
        <v>621127</v>
      </c>
      <c r="H21033">
        <v>797645</v>
      </c>
      <c r="I21033">
        <v>796078</v>
      </c>
    </row>
    <row r="21034" spans="1:9" x14ac:dyDescent="0.35">
      <c r="A21034">
        <v>238</v>
      </c>
      <c r="B21034">
        <v>502097</v>
      </c>
      <c r="C21034">
        <v>897622</v>
      </c>
      <c r="D21034">
        <v>897622</v>
      </c>
      <c r="E21034">
        <v>102544</v>
      </c>
      <c r="F21034">
        <v>102544</v>
      </c>
      <c r="G21034">
        <v>47075</v>
      </c>
      <c r="H21034">
        <v>634956</v>
      </c>
      <c r="I21034">
        <v>634407</v>
      </c>
    </row>
    <row r="21035" spans="1:9" x14ac:dyDescent="0.35">
      <c r="A21035">
        <v>2380</v>
      </c>
      <c r="B21035">
        <v>634363</v>
      </c>
      <c r="C21035">
        <v>193939</v>
      </c>
      <c r="D21035">
        <v>193939</v>
      </c>
      <c r="E21035">
        <v>160864</v>
      </c>
      <c r="F21035">
        <v>160864</v>
      </c>
      <c r="G21035">
        <v>472901</v>
      </c>
      <c r="H21035">
        <v>647066</v>
      </c>
      <c r="I21035">
        <v>647066</v>
      </c>
    </row>
    <row r="21036" spans="1:9" x14ac:dyDescent="0.35">
      <c r="A21036">
        <v>23800</v>
      </c>
      <c r="B21036">
        <v>734794</v>
      </c>
      <c r="C21036">
        <v>32044</v>
      </c>
      <c r="D21036">
        <v>32044</v>
      </c>
      <c r="E21036">
        <v>209252</v>
      </c>
      <c r="F21036">
        <v>209252</v>
      </c>
      <c r="G21036">
        <v>651695</v>
      </c>
      <c r="H21036">
        <v>941222</v>
      </c>
      <c r="I21036">
        <v>906061</v>
      </c>
    </row>
    <row r="21037" spans="1:9" x14ac:dyDescent="0.35">
      <c r="A21037">
        <v>23801</v>
      </c>
      <c r="B21037">
        <v>621099</v>
      </c>
      <c r="C21037">
        <v>164468</v>
      </c>
      <c r="D21037">
        <v>164468</v>
      </c>
      <c r="E21037">
        <v>141357</v>
      </c>
      <c r="F21037">
        <v>141357</v>
      </c>
      <c r="G21037">
        <v>536054</v>
      </c>
      <c r="H21037">
        <v>686974</v>
      </c>
      <c r="I21037">
        <v>686974</v>
      </c>
    </row>
    <row r="21038" spans="1:9" x14ac:dyDescent="0.35">
      <c r="A21038">
        <v>23802</v>
      </c>
      <c r="B21038">
        <v>686898</v>
      </c>
      <c r="C21038">
        <v>235855</v>
      </c>
      <c r="D21038">
        <v>235855</v>
      </c>
      <c r="E21038">
        <v>172235</v>
      </c>
      <c r="F21038">
        <v>172235</v>
      </c>
      <c r="G21038">
        <v>712735</v>
      </c>
      <c r="H21038">
        <v>831165</v>
      </c>
      <c r="I21038">
        <v>831165</v>
      </c>
    </row>
    <row r="21039" spans="1:9" x14ac:dyDescent="0.35">
      <c r="A21039">
        <v>23803</v>
      </c>
      <c r="B21039">
        <v>771404</v>
      </c>
      <c r="C21039">
        <v>261934</v>
      </c>
      <c r="D21039">
        <v>261934</v>
      </c>
      <c r="E21039">
        <v>188386</v>
      </c>
      <c r="F21039">
        <v>188386</v>
      </c>
      <c r="G21039">
        <v>824193</v>
      </c>
      <c r="H21039">
        <v>1018985</v>
      </c>
      <c r="I21039">
        <v>1010221</v>
      </c>
    </row>
    <row r="21040" spans="1:9" x14ac:dyDescent="0.35">
      <c r="A21040">
        <v>23804</v>
      </c>
      <c r="B21040">
        <v>786297</v>
      </c>
      <c r="C21040">
        <v>30092</v>
      </c>
      <c r="D21040">
        <v>30092</v>
      </c>
      <c r="E21040">
        <v>19849</v>
      </c>
      <c r="F21040">
        <v>19849</v>
      </c>
      <c r="G21040">
        <v>871955</v>
      </c>
      <c r="H21040">
        <v>1082608</v>
      </c>
      <c r="I21040">
        <v>1082608</v>
      </c>
    </row>
    <row r="21041" spans="1:9" x14ac:dyDescent="0.35">
      <c r="A21041">
        <v>23805</v>
      </c>
      <c r="B21041">
        <v>781008</v>
      </c>
      <c r="C21041">
        <v>284952</v>
      </c>
      <c r="D21041">
        <v>284952</v>
      </c>
      <c r="E21041">
        <v>187958</v>
      </c>
      <c r="F21041">
        <v>187958</v>
      </c>
      <c r="G21041">
        <v>882534</v>
      </c>
      <c r="H21041">
        <v>1018391</v>
      </c>
      <c r="I21041">
        <v>1018391</v>
      </c>
    </row>
    <row r="21042" spans="1:9" x14ac:dyDescent="0.35">
      <c r="A21042">
        <v>23806</v>
      </c>
      <c r="B21042">
        <v>711776</v>
      </c>
      <c r="C21042">
        <v>239713</v>
      </c>
      <c r="D21042">
        <v>239713</v>
      </c>
      <c r="E21042">
        <v>172601</v>
      </c>
      <c r="F21042">
        <v>172601</v>
      </c>
      <c r="G21042">
        <v>793713</v>
      </c>
      <c r="H21042">
        <v>931559</v>
      </c>
      <c r="I21042">
        <v>928964</v>
      </c>
    </row>
    <row r="21043" spans="1:9" x14ac:dyDescent="0.35">
      <c r="A21043">
        <v>23807</v>
      </c>
      <c r="B21043">
        <v>709482</v>
      </c>
      <c r="C21043">
        <v>213708</v>
      </c>
      <c r="D21043">
        <v>213708</v>
      </c>
      <c r="E21043">
        <v>165822</v>
      </c>
      <c r="F21043">
        <v>165822</v>
      </c>
      <c r="G21043">
        <v>787909</v>
      </c>
      <c r="H21043">
        <v>939899</v>
      </c>
      <c r="I21043">
        <v>939899</v>
      </c>
    </row>
    <row r="21044" spans="1:9" x14ac:dyDescent="0.35">
      <c r="A21044">
        <v>23808</v>
      </c>
      <c r="B21044">
        <v>763553</v>
      </c>
      <c r="C21044">
        <v>265148</v>
      </c>
      <c r="D21044">
        <v>265148</v>
      </c>
      <c r="E21044">
        <v>185975</v>
      </c>
      <c r="F21044">
        <v>185975</v>
      </c>
      <c r="G21044">
        <v>900735</v>
      </c>
      <c r="H21044">
        <v>1032862</v>
      </c>
      <c r="I21044">
        <v>1032862</v>
      </c>
    </row>
    <row r="21045" spans="1:9" x14ac:dyDescent="0.35">
      <c r="A21045">
        <v>23809</v>
      </c>
      <c r="B21045">
        <v>51044</v>
      </c>
      <c r="C21045">
        <v>101907</v>
      </c>
      <c r="D21045">
        <v>101907</v>
      </c>
      <c r="E21045">
        <v>111467</v>
      </c>
      <c r="F21045">
        <v>111467</v>
      </c>
      <c r="G21045">
        <v>418827</v>
      </c>
      <c r="H21045">
        <v>584487</v>
      </c>
      <c r="I21045">
        <v>584487</v>
      </c>
    </row>
    <row r="21046" spans="1:9" x14ac:dyDescent="0.35">
      <c r="A21046">
        <v>2381</v>
      </c>
      <c r="B21046">
        <v>84486</v>
      </c>
      <c r="C21046">
        <v>436398</v>
      </c>
      <c r="D21046">
        <v>436398</v>
      </c>
      <c r="E21046">
        <v>184754</v>
      </c>
      <c r="F21046">
        <v>184754</v>
      </c>
      <c r="G21046">
        <v>1125863</v>
      </c>
      <c r="H21046">
        <v>1484565</v>
      </c>
      <c r="I21046">
        <v>1484565</v>
      </c>
    </row>
    <row r="21047" spans="1:9" x14ac:dyDescent="0.35">
      <c r="A21047">
        <v>23810</v>
      </c>
      <c r="B21047">
        <v>591941</v>
      </c>
      <c r="C21047">
        <v>118871</v>
      </c>
      <c r="D21047">
        <v>118871</v>
      </c>
      <c r="E21047">
        <v>137489</v>
      </c>
      <c r="F21047">
        <v>137489</v>
      </c>
      <c r="G21047">
        <v>428392</v>
      </c>
      <c r="H21047">
        <v>660253</v>
      </c>
      <c r="I21047">
        <v>650068</v>
      </c>
    </row>
    <row r="21048" spans="1:9" x14ac:dyDescent="0.35">
      <c r="A21048">
        <v>23811</v>
      </c>
      <c r="B21048">
        <v>605026</v>
      </c>
      <c r="C21048">
        <v>18437</v>
      </c>
      <c r="D21048">
        <v>18437</v>
      </c>
      <c r="E21048">
        <v>156295</v>
      </c>
      <c r="F21048">
        <v>156295</v>
      </c>
      <c r="G21048">
        <v>536167</v>
      </c>
      <c r="H21048">
        <v>699297</v>
      </c>
      <c r="I21048">
        <v>68815</v>
      </c>
    </row>
    <row r="21049" spans="1:9" x14ac:dyDescent="0.35">
      <c r="A21049">
        <v>23812</v>
      </c>
      <c r="B21049">
        <v>494841</v>
      </c>
      <c r="C21049">
        <v>0</v>
      </c>
      <c r="D21049">
        <v>762799</v>
      </c>
      <c r="E21049">
        <v>0</v>
      </c>
      <c r="F21049">
        <v>781713</v>
      </c>
      <c r="G21049">
        <v>348291</v>
      </c>
      <c r="H21049">
        <v>553972</v>
      </c>
      <c r="I21049">
        <v>540091</v>
      </c>
    </row>
    <row r="21050" spans="1:9" x14ac:dyDescent="0.35">
      <c r="A21050">
        <v>23813</v>
      </c>
      <c r="B21050">
        <v>6207</v>
      </c>
      <c r="C21050">
        <v>126301</v>
      </c>
      <c r="D21050">
        <v>126301</v>
      </c>
      <c r="E21050">
        <v>124412</v>
      </c>
      <c r="F21050">
        <v>124412</v>
      </c>
      <c r="G21050">
        <v>526758</v>
      </c>
      <c r="H21050">
        <v>723029</v>
      </c>
      <c r="I21050">
        <v>723029</v>
      </c>
    </row>
    <row r="21051" spans="1:9" x14ac:dyDescent="0.35">
      <c r="A21051">
        <v>23814</v>
      </c>
      <c r="B21051">
        <v>835604</v>
      </c>
      <c r="C21051">
        <v>492258</v>
      </c>
      <c r="D21051">
        <v>492258</v>
      </c>
      <c r="E21051">
        <v>194646</v>
      </c>
      <c r="F21051">
        <v>194646</v>
      </c>
      <c r="G21051">
        <v>1267028</v>
      </c>
      <c r="H21051">
        <v>1450637</v>
      </c>
      <c r="I21051">
        <v>1450637</v>
      </c>
    </row>
    <row r="21052" spans="1:9" x14ac:dyDescent="0.35">
      <c r="A21052">
        <v>23815</v>
      </c>
      <c r="B21052">
        <v>626184</v>
      </c>
      <c r="C21052">
        <v>204141</v>
      </c>
      <c r="D21052">
        <v>204141</v>
      </c>
      <c r="E21052">
        <v>161441</v>
      </c>
      <c r="F21052">
        <v>161441</v>
      </c>
      <c r="G21052">
        <v>457565</v>
      </c>
      <c r="H21052">
        <v>578989</v>
      </c>
      <c r="I21052">
        <v>578989</v>
      </c>
    </row>
    <row r="21053" spans="1:9" x14ac:dyDescent="0.35">
      <c r="A21053">
        <v>23816</v>
      </c>
      <c r="B21053">
        <v>834504</v>
      </c>
      <c r="C21053">
        <v>394991</v>
      </c>
      <c r="D21053">
        <v>394991</v>
      </c>
      <c r="E21053">
        <v>187628</v>
      </c>
      <c r="F21053">
        <v>187628</v>
      </c>
      <c r="G21053">
        <v>1328925</v>
      </c>
      <c r="H21053">
        <v>1455302</v>
      </c>
      <c r="I21053">
        <v>1438598</v>
      </c>
    </row>
    <row r="21054" spans="1:9" x14ac:dyDescent="0.35">
      <c r="A21054">
        <v>23817</v>
      </c>
      <c r="B21054">
        <v>817947</v>
      </c>
      <c r="C21054">
        <v>334323</v>
      </c>
      <c r="D21054">
        <v>334323</v>
      </c>
      <c r="E21054">
        <v>182763</v>
      </c>
      <c r="F21054">
        <v>182763</v>
      </c>
      <c r="G21054">
        <v>132034</v>
      </c>
      <c r="H21054">
        <v>1458884</v>
      </c>
      <c r="I21054">
        <v>1450374</v>
      </c>
    </row>
    <row r="21055" spans="1:9" x14ac:dyDescent="0.35">
      <c r="A21055">
        <v>23818</v>
      </c>
      <c r="B21055">
        <v>690939</v>
      </c>
      <c r="C21055">
        <v>237581</v>
      </c>
      <c r="D21055">
        <v>237581</v>
      </c>
      <c r="E21055">
        <v>18807</v>
      </c>
      <c r="F21055">
        <v>18807</v>
      </c>
      <c r="G21055">
        <v>70491</v>
      </c>
      <c r="H21055">
        <v>829397</v>
      </c>
      <c r="I21055">
        <v>829397</v>
      </c>
    </row>
    <row r="21056" spans="1:9" x14ac:dyDescent="0.35">
      <c r="A21056">
        <v>23819</v>
      </c>
      <c r="B21056">
        <v>830494</v>
      </c>
      <c r="C21056">
        <v>384252</v>
      </c>
      <c r="D21056">
        <v>384252</v>
      </c>
      <c r="E21056">
        <v>194763</v>
      </c>
      <c r="F21056">
        <v>194763</v>
      </c>
      <c r="G21056">
        <v>1318052</v>
      </c>
      <c r="H21056">
        <v>1460228</v>
      </c>
      <c r="I21056">
        <v>1460228</v>
      </c>
    </row>
    <row r="21057" spans="1:9" x14ac:dyDescent="0.35">
      <c r="A21057">
        <v>2382</v>
      </c>
      <c r="B21057">
        <v>640627</v>
      </c>
      <c r="C21057">
        <v>170719</v>
      </c>
      <c r="D21057">
        <v>170719</v>
      </c>
      <c r="E21057">
        <v>144551</v>
      </c>
      <c r="F21057">
        <v>144551</v>
      </c>
      <c r="G21057">
        <v>425289</v>
      </c>
      <c r="H21057">
        <v>651833</v>
      </c>
      <c r="I21057">
        <v>625769</v>
      </c>
    </row>
    <row r="21058" spans="1:9" x14ac:dyDescent="0.35">
      <c r="A21058">
        <v>23820</v>
      </c>
      <c r="B21058">
        <v>631942</v>
      </c>
      <c r="C21058">
        <v>146105</v>
      </c>
      <c r="D21058">
        <v>146105</v>
      </c>
      <c r="E21058">
        <v>148111</v>
      </c>
      <c r="F21058">
        <v>148111</v>
      </c>
      <c r="G21058">
        <v>490393</v>
      </c>
      <c r="H21058">
        <v>664761</v>
      </c>
      <c r="I21058">
        <v>659842</v>
      </c>
    </row>
    <row r="21059" spans="1:9" x14ac:dyDescent="0.35">
      <c r="A21059">
        <v>23821</v>
      </c>
      <c r="B21059">
        <v>817236</v>
      </c>
      <c r="C21059">
        <v>385493</v>
      </c>
      <c r="D21059">
        <v>385493</v>
      </c>
      <c r="E21059">
        <v>198461</v>
      </c>
      <c r="F21059">
        <v>198461</v>
      </c>
      <c r="G21059">
        <v>1166002</v>
      </c>
      <c r="H21059">
        <v>138062</v>
      </c>
      <c r="I21059">
        <v>1375777</v>
      </c>
    </row>
    <row r="21060" spans="1:9" x14ac:dyDescent="0.35">
      <c r="A21060">
        <v>23822</v>
      </c>
      <c r="B21060">
        <v>593431</v>
      </c>
      <c r="C21060">
        <v>141548</v>
      </c>
      <c r="D21060">
        <v>141548</v>
      </c>
      <c r="E21060">
        <v>145745</v>
      </c>
      <c r="F21060">
        <v>145745</v>
      </c>
      <c r="G21060">
        <v>478204</v>
      </c>
      <c r="H21060">
        <v>645878</v>
      </c>
      <c r="I21060">
        <v>641818</v>
      </c>
    </row>
    <row r="21061" spans="1:9" x14ac:dyDescent="0.35">
      <c r="A21061">
        <v>23823</v>
      </c>
      <c r="B21061">
        <v>783444</v>
      </c>
      <c r="C21061">
        <v>30018</v>
      </c>
      <c r="D21061">
        <v>30018</v>
      </c>
      <c r="E21061">
        <v>21468</v>
      </c>
      <c r="F21061">
        <v>21468</v>
      </c>
      <c r="G21061">
        <v>1054999</v>
      </c>
      <c r="H21061">
        <v>1273475</v>
      </c>
      <c r="I21061">
        <v>117485</v>
      </c>
    </row>
    <row r="21062" spans="1:9" x14ac:dyDescent="0.35">
      <c r="A21062">
        <v>23824</v>
      </c>
      <c r="B21062">
        <v>39809</v>
      </c>
      <c r="C21062">
        <v>0</v>
      </c>
      <c r="D21062">
        <v>361671</v>
      </c>
      <c r="E21062">
        <v>0</v>
      </c>
      <c r="F21062">
        <v>517314</v>
      </c>
      <c r="G21062">
        <v>336691</v>
      </c>
      <c r="H21062">
        <v>513342</v>
      </c>
      <c r="I21062">
        <v>513342</v>
      </c>
    </row>
    <row r="21063" spans="1:9" x14ac:dyDescent="0.35">
      <c r="A21063">
        <v>23825</v>
      </c>
      <c r="B21063">
        <v>239228</v>
      </c>
      <c r="C21063">
        <v>0</v>
      </c>
      <c r="D21063">
        <v>630074</v>
      </c>
      <c r="E21063">
        <v>0</v>
      </c>
      <c r="F21063">
        <v>135183</v>
      </c>
      <c r="G21063">
        <v>12345</v>
      </c>
      <c r="H21063">
        <v>38194</v>
      </c>
      <c r="I21063">
        <v>38194</v>
      </c>
    </row>
    <row r="21064" spans="1:9" x14ac:dyDescent="0.35">
      <c r="A21064">
        <v>23826</v>
      </c>
      <c r="B21064">
        <v>796701</v>
      </c>
      <c r="C21064">
        <v>313174</v>
      </c>
      <c r="D21064">
        <v>313174</v>
      </c>
      <c r="E21064">
        <v>209022</v>
      </c>
      <c r="F21064">
        <v>209022</v>
      </c>
      <c r="G21064">
        <v>1152726</v>
      </c>
      <c r="H21064">
        <v>1351529</v>
      </c>
      <c r="I21064">
        <v>1351529</v>
      </c>
    </row>
    <row r="21065" spans="1:9" x14ac:dyDescent="0.35">
      <c r="A21065">
        <v>23827</v>
      </c>
      <c r="B21065">
        <v>436719</v>
      </c>
      <c r="C21065">
        <v>0</v>
      </c>
      <c r="D21065">
        <v>450805</v>
      </c>
      <c r="E21065">
        <v>0</v>
      </c>
      <c r="F21065">
        <v>601763</v>
      </c>
      <c r="G21065">
        <v>337772</v>
      </c>
      <c r="H21065">
        <v>554683</v>
      </c>
      <c r="I21065">
        <v>554683</v>
      </c>
    </row>
    <row r="21066" spans="1:9" x14ac:dyDescent="0.35">
      <c r="A21066">
        <v>23828</v>
      </c>
      <c r="B21066">
        <v>264754</v>
      </c>
      <c r="C21066">
        <v>0</v>
      </c>
      <c r="D21066">
        <v>223163</v>
      </c>
      <c r="E21066">
        <v>0</v>
      </c>
      <c r="F21066">
        <v>446837</v>
      </c>
      <c r="G21066">
        <v>16016</v>
      </c>
      <c r="H21066">
        <v>379951</v>
      </c>
      <c r="I21066">
        <v>37995</v>
      </c>
    </row>
    <row r="21067" spans="1:9" x14ac:dyDescent="0.35">
      <c r="A21067">
        <v>23829</v>
      </c>
      <c r="B21067">
        <v>682704</v>
      </c>
      <c r="C21067">
        <v>183722</v>
      </c>
      <c r="D21067">
        <v>183722</v>
      </c>
      <c r="E21067">
        <v>177107</v>
      </c>
      <c r="F21067">
        <v>177107</v>
      </c>
      <c r="G21067">
        <v>68423</v>
      </c>
      <c r="H21067">
        <v>796243</v>
      </c>
      <c r="I21067">
        <v>762548</v>
      </c>
    </row>
    <row r="21068" spans="1:9" x14ac:dyDescent="0.35">
      <c r="A21068">
        <v>2383</v>
      </c>
      <c r="B21068">
        <v>855958</v>
      </c>
      <c r="C21068">
        <v>469564</v>
      </c>
      <c r="D21068">
        <v>469564</v>
      </c>
      <c r="E21068">
        <v>178528</v>
      </c>
      <c r="F21068">
        <v>178528</v>
      </c>
      <c r="G21068">
        <v>1050982</v>
      </c>
      <c r="H21068">
        <v>1583504</v>
      </c>
      <c r="I21068">
        <v>1571224</v>
      </c>
    </row>
    <row r="21069" spans="1:9" x14ac:dyDescent="0.35">
      <c r="A21069">
        <v>23830</v>
      </c>
      <c r="B21069">
        <v>678929</v>
      </c>
      <c r="C21069">
        <v>23123</v>
      </c>
      <c r="D21069">
        <v>23123</v>
      </c>
      <c r="E21069">
        <v>203785</v>
      </c>
      <c r="F21069">
        <v>203785</v>
      </c>
      <c r="G21069">
        <v>584227</v>
      </c>
      <c r="H21069">
        <v>751385</v>
      </c>
      <c r="I21069">
        <v>749303</v>
      </c>
    </row>
    <row r="21070" spans="1:9" x14ac:dyDescent="0.35">
      <c r="A21070">
        <v>23831</v>
      </c>
      <c r="B21070">
        <v>833797</v>
      </c>
      <c r="C21070">
        <v>354073</v>
      </c>
      <c r="D21070">
        <v>354073</v>
      </c>
      <c r="E21070">
        <v>188576</v>
      </c>
      <c r="F21070">
        <v>188576</v>
      </c>
      <c r="G21070">
        <v>129276</v>
      </c>
      <c r="H21070">
        <v>1413522</v>
      </c>
      <c r="I21070">
        <v>1410846</v>
      </c>
    </row>
    <row r="21071" spans="1:9" x14ac:dyDescent="0.35">
      <c r="A21071">
        <v>23832</v>
      </c>
      <c r="B21071">
        <v>660396</v>
      </c>
      <c r="C21071">
        <v>13782</v>
      </c>
      <c r="D21071">
        <v>13782</v>
      </c>
      <c r="E21071">
        <v>146804</v>
      </c>
      <c r="F21071">
        <v>146804</v>
      </c>
      <c r="G21071">
        <v>493114</v>
      </c>
      <c r="H21071">
        <v>638846</v>
      </c>
      <c r="I21071">
        <v>636703</v>
      </c>
    </row>
    <row r="21072" spans="1:9" x14ac:dyDescent="0.35">
      <c r="A21072">
        <v>23833</v>
      </c>
      <c r="B21072">
        <v>828129</v>
      </c>
      <c r="C21072">
        <v>260585</v>
      </c>
      <c r="D21072">
        <v>260585</v>
      </c>
      <c r="E21072">
        <v>194017</v>
      </c>
      <c r="F21072">
        <v>194017</v>
      </c>
      <c r="G21072">
        <v>1049629</v>
      </c>
      <c r="H21072">
        <v>1356196</v>
      </c>
      <c r="I21072">
        <v>1356196</v>
      </c>
    </row>
    <row r="21073" spans="1:9" x14ac:dyDescent="0.35">
      <c r="A21073">
        <v>23834</v>
      </c>
      <c r="B21073">
        <v>583298</v>
      </c>
      <c r="C21073">
        <v>749411</v>
      </c>
      <c r="D21073">
        <v>749411</v>
      </c>
      <c r="E21073">
        <v>111594</v>
      </c>
      <c r="F21073">
        <v>111594</v>
      </c>
      <c r="G21073">
        <v>418941</v>
      </c>
      <c r="H21073">
        <v>637955</v>
      </c>
      <c r="I21073">
        <v>629507</v>
      </c>
    </row>
    <row r="21074" spans="1:9" x14ac:dyDescent="0.35">
      <c r="A21074">
        <v>23835</v>
      </c>
      <c r="B21074">
        <v>784532</v>
      </c>
      <c r="C21074">
        <v>223362</v>
      </c>
      <c r="D21074">
        <v>223362</v>
      </c>
      <c r="E21074">
        <v>174099</v>
      </c>
      <c r="F21074">
        <v>174099</v>
      </c>
      <c r="G21074">
        <v>13467</v>
      </c>
      <c r="H21074">
        <v>1431562</v>
      </c>
      <c r="I21074">
        <v>1422378</v>
      </c>
    </row>
    <row r="21075" spans="1:9" x14ac:dyDescent="0.35">
      <c r="A21075">
        <v>23836</v>
      </c>
      <c r="B21075">
        <v>817088</v>
      </c>
      <c r="C21075">
        <v>228194</v>
      </c>
      <c r="D21075">
        <v>228194</v>
      </c>
      <c r="E21075">
        <v>201766</v>
      </c>
      <c r="F21075">
        <v>201766</v>
      </c>
      <c r="G21075">
        <v>1034687</v>
      </c>
      <c r="H21075">
        <v>1257736</v>
      </c>
      <c r="I21075">
        <v>1257736</v>
      </c>
    </row>
    <row r="21076" spans="1:9" x14ac:dyDescent="0.35">
      <c r="A21076">
        <v>23837</v>
      </c>
      <c r="B21076">
        <v>630063</v>
      </c>
      <c r="C21076">
        <v>713175</v>
      </c>
      <c r="D21076">
        <v>713175</v>
      </c>
      <c r="E21076">
        <v>126116</v>
      </c>
      <c r="F21076">
        <v>126116</v>
      </c>
      <c r="G21076">
        <v>453106</v>
      </c>
      <c r="H21076">
        <v>607893</v>
      </c>
      <c r="I21076">
        <v>602965</v>
      </c>
    </row>
    <row r="21077" spans="1:9" x14ac:dyDescent="0.35">
      <c r="A21077">
        <v>23838</v>
      </c>
      <c r="B21077">
        <v>799318</v>
      </c>
      <c r="C21077">
        <v>243207</v>
      </c>
      <c r="D21077">
        <v>243207</v>
      </c>
      <c r="E21077">
        <v>224508</v>
      </c>
      <c r="F21077">
        <v>224508</v>
      </c>
      <c r="G21077">
        <v>1082424</v>
      </c>
      <c r="H21077">
        <v>124597</v>
      </c>
      <c r="I21077">
        <v>124597</v>
      </c>
    </row>
    <row r="21078" spans="1:9" x14ac:dyDescent="0.35">
      <c r="A21078">
        <v>23839</v>
      </c>
      <c r="B21078">
        <v>470799</v>
      </c>
      <c r="C21078">
        <v>0</v>
      </c>
      <c r="D21078">
        <v>339288</v>
      </c>
      <c r="E21078">
        <v>0</v>
      </c>
      <c r="F21078">
        <v>626403</v>
      </c>
      <c r="G21078">
        <v>347218</v>
      </c>
      <c r="H21078">
        <v>55672</v>
      </c>
      <c r="I21078">
        <v>555439</v>
      </c>
    </row>
    <row r="21079" spans="1:9" x14ac:dyDescent="0.35">
      <c r="A21079">
        <v>2384</v>
      </c>
      <c r="B21079">
        <v>688747</v>
      </c>
      <c r="C21079">
        <v>255681</v>
      </c>
      <c r="D21079">
        <v>255850798</v>
      </c>
      <c r="E21079">
        <v>19442</v>
      </c>
      <c r="F21079">
        <v>194549115</v>
      </c>
      <c r="G21079">
        <v>543996</v>
      </c>
      <c r="H21079">
        <v>696877</v>
      </c>
      <c r="I21079">
        <v>696877</v>
      </c>
    </row>
    <row r="21080" spans="1:9" x14ac:dyDescent="0.35">
      <c r="A21080">
        <v>23840</v>
      </c>
      <c r="B21080">
        <v>815606</v>
      </c>
      <c r="C21080">
        <v>222073</v>
      </c>
      <c r="D21080">
        <v>222073</v>
      </c>
      <c r="E21080">
        <v>180848</v>
      </c>
      <c r="F21080">
        <v>180848</v>
      </c>
      <c r="G21080">
        <v>1295965</v>
      </c>
      <c r="H21080">
        <v>1407696</v>
      </c>
      <c r="I21080">
        <v>1374915</v>
      </c>
    </row>
    <row r="21081" spans="1:9" x14ac:dyDescent="0.35">
      <c r="A21081">
        <v>23841</v>
      </c>
      <c r="B21081">
        <v>845149</v>
      </c>
      <c r="C21081">
        <v>402042</v>
      </c>
      <c r="D21081">
        <v>402042</v>
      </c>
      <c r="E21081">
        <v>188918</v>
      </c>
      <c r="F21081">
        <v>188918</v>
      </c>
      <c r="G21081">
        <v>128686</v>
      </c>
      <c r="H21081">
        <v>1403479</v>
      </c>
      <c r="I21081">
        <v>1388155</v>
      </c>
    </row>
    <row r="21082" spans="1:9" x14ac:dyDescent="0.35">
      <c r="A21082">
        <v>23842</v>
      </c>
      <c r="B21082">
        <v>664891</v>
      </c>
      <c r="C21082">
        <v>131753</v>
      </c>
      <c r="D21082">
        <v>131753</v>
      </c>
      <c r="E21082">
        <v>123821</v>
      </c>
      <c r="F21082">
        <v>123821</v>
      </c>
      <c r="G21082">
        <v>423172</v>
      </c>
      <c r="H21082">
        <v>610679</v>
      </c>
      <c r="I21082">
        <v>610679</v>
      </c>
    </row>
    <row r="21083" spans="1:9" x14ac:dyDescent="0.35">
      <c r="A21083">
        <v>23843</v>
      </c>
      <c r="B21083">
        <v>837962</v>
      </c>
      <c r="C21083">
        <v>438408</v>
      </c>
      <c r="D21083">
        <v>438408</v>
      </c>
      <c r="E21083">
        <v>217916</v>
      </c>
      <c r="F21083">
        <v>217916</v>
      </c>
      <c r="G21083">
        <v>1158735</v>
      </c>
      <c r="H21083">
        <v>1328138</v>
      </c>
      <c r="I21083">
        <v>1328138</v>
      </c>
    </row>
    <row r="21084" spans="1:9" x14ac:dyDescent="0.35">
      <c r="A21084">
        <v>23844</v>
      </c>
      <c r="B21084">
        <v>84891</v>
      </c>
      <c r="C21084">
        <v>365962</v>
      </c>
      <c r="D21084">
        <v>365962</v>
      </c>
      <c r="E21084">
        <v>181051</v>
      </c>
      <c r="F21084">
        <v>181051</v>
      </c>
      <c r="G21084">
        <v>1309186</v>
      </c>
      <c r="H21084">
        <v>1420675</v>
      </c>
      <c r="I21084">
        <v>1407134</v>
      </c>
    </row>
    <row r="21085" spans="1:9" x14ac:dyDescent="0.35">
      <c r="A21085">
        <v>23845</v>
      </c>
      <c r="B21085">
        <v>79661</v>
      </c>
      <c r="C21085">
        <v>328901</v>
      </c>
      <c r="D21085">
        <v>328901</v>
      </c>
      <c r="E21085">
        <v>170882</v>
      </c>
      <c r="F21085">
        <v>170882</v>
      </c>
      <c r="G21085">
        <v>1215594</v>
      </c>
      <c r="H21085">
        <v>130038</v>
      </c>
      <c r="I21085">
        <v>1290704</v>
      </c>
    </row>
    <row r="21086" spans="1:9" x14ac:dyDescent="0.35">
      <c r="A21086">
        <v>23846</v>
      </c>
      <c r="B21086">
        <v>792862</v>
      </c>
      <c r="C21086">
        <v>307142</v>
      </c>
      <c r="D21086">
        <v>307142</v>
      </c>
      <c r="E21086">
        <v>184361</v>
      </c>
      <c r="F21086">
        <v>184361</v>
      </c>
      <c r="G21086">
        <v>92919</v>
      </c>
      <c r="H21086">
        <v>1061817</v>
      </c>
      <c r="I21086">
        <v>1061817</v>
      </c>
    </row>
    <row r="21087" spans="1:9" x14ac:dyDescent="0.35">
      <c r="A21087">
        <v>23847</v>
      </c>
      <c r="B21087">
        <v>824051</v>
      </c>
      <c r="C21087">
        <v>390452</v>
      </c>
      <c r="D21087">
        <v>390452</v>
      </c>
      <c r="E21087">
        <v>190709</v>
      </c>
      <c r="F21087">
        <v>190709</v>
      </c>
      <c r="G21087">
        <v>1230427</v>
      </c>
      <c r="H21087">
        <v>1377896</v>
      </c>
      <c r="I21087">
        <v>1377896</v>
      </c>
    </row>
    <row r="21088" spans="1:9" x14ac:dyDescent="0.35">
      <c r="A21088">
        <v>23848</v>
      </c>
      <c r="B21088">
        <v>879925</v>
      </c>
      <c r="C21088">
        <v>522574</v>
      </c>
      <c r="D21088">
        <v>522574</v>
      </c>
      <c r="E21088">
        <v>160002</v>
      </c>
      <c r="F21088">
        <v>160002</v>
      </c>
      <c r="G21088">
        <v>1308155</v>
      </c>
      <c r="H21088">
        <v>1840262</v>
      </c>
      <c r="I21088">
        <v>1840262</v>
      </c>
    </row>
    <row r="21089" spans="1:9" x14ac:dyDescent="0.35">
      <c r="A21089">
        <v>23849</v>
      </c>
      <c r="B21089">
        <v>75096</v>
      </c>
      <c r="C21089">
        <v>393346</v>
      </c>
      <c r="D21089">
        <v>393346</v>
      </c>
      <c r="E21089">
        <v>24087</v>
      </c>
      <c r="F21089">
        <v>24087</v>
      </c>
      <c r="G21089">
        <v>539601</v>
      </c>
      <c r="H21089">
        <v>752489</v>
      </c>
      <c r="I21089">
        <v>752489</v>
      </c>
    </row>
    <row r="21090" spans="1:9" x14ac:dyDescent="0.35">
      <c r="A21090">
        <v>2385</v>
      </c>
      <c r="B21090">
        <v>794859</v>
      </c>
      <c r="C21090">
        <v>411255</v>
      </c>
      <c r="D21090">
        <v>411255</v>
      </c>
      <c r="E21090">
        <v>188569</v>
      </c>
      <c r="F21090">
        <v>188569</v>
      </c>
      <c r="G21090">
        <v>864373</v>
      </c>
      <c r="H21090">
        <v>1361509</v>
      </c>
      <c r="I21090">
        <v>1354908</v>
      </c>
    </row>
    <row r="21091" spans="1:9" x14ac:dyDescent="0.35">
      <c r="A21091">
        <v>23850</v>
      </c>
      <c r="B21091">
        <v>822408</v>
      </c>
      <c r="C21091">
        <v>391211</v>
      </c>
      <c r="D21091">
        <v>391211</v>
      </c>
      <c r="E21091">
        <v>19108</v>
      </c>
      <c r="F21091">
        <v>19108</v>
      </c>
      <c r="G21091">
        <v>1142464</v>
      </c>
      <c r="H21091">
        <v>13056</v>
      </c>
      <c r="I21091">
        <v>1295776</v>
      </c>
    </row>
    <row r="21092" spans="1:9" x14ac:dyDescent="0.35">
      <c r="A21092">
        <v>23851</v>
      </c>
      <c r="B21092">
        <v>831732</v>
      </c>
      <c r="C21092">
        <v>374605</v>
      </c>
      <c r="D21092">
        <v>374605</v>
      </c>
      <c r="E21092">
        <v>18048</v>
      </c>
      <c r="F21092">
        <v>18048</v>
      </c>
      <c r="G21092">
        <v>1352944</v>
      </c>
      <c r="H21092">
        <v>1470136</v>
      </c>
      <c r="I21092">
        <v>146012</v>
      </c>
    </row>
    <row r="21093" spans="1:9" x14ac:dyDescent="0.35">
      <c r="A21093">
        <v>23852</v>
      </c>
      <c r="B21093">
        <v>811983</v>
      </c>
      <c r="C21093">
        <v>3708</v>
      </c>
      <c r="D21093">
        <v>3708</v>
      </c>
      <c r="E21093">
        <v>196497</v>
      </c>
      <c r="F21093">
        <v>196497</v>
      </c>
      <c r="G21093">
        <v>1191861</v>
      </c>
      <c r="H21093">
        <v>1318264</v>
      </c>
      <c r="I21093">
        <v>1318264</v>
      </c>
    </row>
    <row r="21094" spans="1:9" x14ac:dyDescent="0.35">
      <c r="A21094">
        <v>23853</v>
      </c>
      <c r="B21094">
        <v>585966</v>
      </c>
      <c r="C21094">
        <v>112312</v>
      </c>
      <c r="D21094">
        <v>112312</v>
      </c>
      <c r="E21094">
        <v>119035</v>
      </c>
      <c r="F21094">
        <v>119035</v>
      </c>
      <c r="G21094">
        <v>458415</v>
      </c>
      <c r="H21094">
        <v>635993</v>
      </c>
      <c r="I21094">
        <v>63375</v>
      </c>
    </row>
    <row r="21095" spans="1:9" x14ac:dyDescent="0.35">
      <c r="A21095">
        <v>23854</v>
      </c>
      <c r="B21095">
        <v>816406</v>
      </c>
      <c r="C21095">
        <v>37277</v>
      </c>
      <c r="D21095">
        <v>37277</v>
      </c>
      <c r="E21095">
        <v>184345</v>
      </c>
      <c r="F21095">
        <v>184345</v>
      </c>
      <c r="G21095">
        <v>1277277</v>
      </c>
      <c r="H21095">
        <v>1398836</v>
      </c>
      <c r="I21095">
        <v>1375286</v>
      </c>
    </row>
    <row r="21096" spans="1:9" x14ac:dyDescent="0.35">
      <c r="A21096">
        <v>23855</v>
      </c>
      <c r="B21096">
        <v>880482</v>
      </c>
      <c r="C21096">
        <v>529557</v>
      </c>
      <c r="D21096">
        <v>529557</v>
      </c>
      <c r="E21096">
        <v>160161</v>
      </c>
      <c r="F21096">
        <v>160161</v>
      </c>
      <c r="G21096">
        <v>1265755</v>
      </c>
      <c r="H21096">
        <v>1793553</v>
      </c>
      <c r="I21096">
        <v>177955</v>
      </c>
    </row>
    <row r="21097" spans="1:9" x14ac:dyDescent="0.35">
      <c r="A21097">
        <v>23856</v>
      </c>
      <c r="B21097">
        <v>757497</v>
      </c>
      <c r="C21097">
        <v>404868</v>
      </c>
      <c r="D21097">
        <v>404868</v>
      </c>
      <c r="E21097">
        <v>2449</v>
      </c>
      <c r="F21097">
        <v>2449</v>
      </c>
      <c r="G21097">
        <v>553969</v>
      </c>
      <c r="H21097">
        <v>762402</v>
      </c>
      <c r="I21097">
        <v>738484</v>
      </c>
    </row>
    <row r="21098" spans="1:9" x14ac:dyDescent="0.35">
      <c r="A21098">
        <v>23857</v>
      </c>
      <c r="B21098">
        <v>555144</v>
      </c>
      <c r="C21098">
        <v>113556</v>
      </c>
      <c r="D21098">
        <v>113556</v>
      </c>
      <c r="E21098">
        <v>103033</v>
      </c>
      <c r="F21098">
        <v>103033</v>
      </c>
      <c r="G21098">
        <v>392819</v>
      </c>
      <c r="H21098">
        <v>672216</v>
      </c>
      <c r="I21098">
        <v>672216</v>
      </c>
    </row>
    <row r="21099" spans="1:9" x14ac:dyDescent="0.35">
      <c r="A21099">
        <v>23858</v>
      </c>
      <c r="B21099">
        <v>777213</v>
      </c>
      <c r="C21099">
        <v>302635</v>
      </c>
      <c r="D21099">
        <v>302635</v>
      </c>
      <c r="E21099">
        <v>176604</v>
      </c>
      <c r="F21099">
        <v>176604</v>
      </c>
      <c r="G21099">
        <v>1241777</v>
      </c>
      <c r="H21099">
        <v>1317655</v>
      </c>
      <c r="I21099">
        <v>1317655</v>
      </c>
    </row>
    <row r="21100" spans="1:9" x14ac:dyDescent="0.35">
      <c r="A21100">
        <v>23859</v>
      </c>
      <c r="B21100">
        <v>785074</v>
      </c>
      <c r="C21100">
        <v>387652</v>
      </c>
      <c r="D21100">
        <v>387652</v>
      </c>
      <c r="E21100">
        <v>200477</v>
      </c>
      <c r="F21100">
        <v>200477</v>
      </c>
      <c r="G21100">
        <v>1124483</v>
      </c>
      <c r="H21100">
        <v>1222119</v>
      </c>
      <c r="I21100">
        <v>1221428</v>
      </c>
    </row>
    <row r="21101" spans="1:9" x14ac:dyDescent="0.35">
      <c r="A21101">
        <v>2386</v>
      </c>
      <c r="B21101">
        <v>807133</v>
      </c>
      <c r="C21101">
        <v>435891</v>
      </c>
      <c r="D21101">
        <v>435891</v>
      </c>
      <c r="E21101">
        <v>188824</v>
      </c>
      <c r="F21101">
        <v>188824</v>
      </c>
      <c r="G21101">
        <v>957682</v>
      </c>
      <c r="H21101">
        <v>1399441</v>
      </c>
      <c r="I21101">
        <v>1393407</v>
      </c>
    </row>
    <row r="21102" spans="1:9" x14ac:dyDescent="0.35">
      <c r="A21102">
        <v>23860</v>
      </c>
      <c r="B21102">
        <v>748792</v>
      </c>
      <c r="C21102">
        <v>307331</v>
      </c>
      <c r="D21102">
        <v>307331</v>
      </c>
      <c r="E21102">
        <v>175943</v>
      </c>
      <c r="F21102">
        <v>175943</v>
      </c>
      <c r="G21102">
        <v>1177766</v>
      </c>
      <c r="H21102">
        <v>1289601</v>
      </c>
      <c r="I21102">
        <v>1289601</v>
      </c>
    </row>
    <row r="21103" spans="1:9" x14ac:dyDescent="0.35">
      <c r="A21103">
        <v>23861</v>
      </c>
      <c r="B21103">
        <v>773321</v>
      </c>
      <c r="C21103">
        <v>382005</v>
      </c>
      <c r="D21103">
        <v>382005</v>
      </c>
      <c r="E21103">
        <v>197553</v>
      </c>
      <c r="F21103">
        <v>197553</v>
      </c>
      <c r="G21103">
        <v>1000283</v>
      </c>
      <c r="H21103">
        <v>1224917</v>
      </c>
      <c r="I21103">
        <v>1224917</v>
      </c>
    </row>
    <row r="21104" spans="1:9" x14ac:dyDescent="0.35">
      <c r="A21104">
        <v>23862</v>
      </c>
      <c r="B21104">
        <v>754395</v>
      </c>
      <c r="C21104">
        <v>273192</v>
      </c>
      <c r="D21104">
        <v>273192</v>
      </c>
      <c r="E21104">
        <v>162471</v>
      </c>
      <c r="F21104">
        <v>162471</v>
      </c>
      <c r="G21104">
        <v>1190932</v>
      </c>
      <c r="H21104">
        <v>1327743</v>
      </c>
      <c r="I21104">
        <v>1322784</v>
      </c>
    </row>
    <row r="21105" spans="1:9" x14ac:dyDescent="0.35">
      <c r="A21105">
        <v>23863</v>
      </c>
      <c r="B21105">
        <v>519189</v>
      </c>
      <c r="C21105">
        <v>52028</v>
      </c>
      <c r="D21105">
        <v>5329256</v>
      </c>
      <c r="E21105">
        <v>571262</v>
      </c>
      <c r="F21105">
        <v>5851467</v>
      </c>
      <c r="G21105">
        <v>373737</v>
      </c>
      <c r="H21105">
        <v>55119</v>
      </c>
      <c r="I21105">
        <v>545055</v>
      </c>
    </row>
    <row r="21106" spans="1:9" x14ac:dyDescent="0.35">
      <c r="A21106">
        <v>23864</v>
      </c>
      <c r="B21106">
        <v>630315</v>
      </c>
      <c r="C21106">
        <v>15605</v>
      </c>
      <c r="D21106">
        <v>15605</v>
      </c>
      <c r="E21106">
        <v>151131</v>
      </c>
      <c r="F21106">
        <v>151131</v>
      </c>
      <c r="G21106">
        <v>493573</v>
      </c>
      <c r="H21106">
        <v>679729</v>
      </c>
      <c r="I21106">
        <v>679729</v>
      </c>
    </row>
    <row r="21107" spans="1:9" x14ac:dyDescent="0.35">
      <c r="A21107">
        <v>23865</v>
      </c>
      <c r="B21107">
        <v>59834</v>
      </c>
      <c r="C21107">
        <v>106729</v>
      </c>
      <c r="D21107">
        <v>106729</v>
      </c>
      <c r="E21107">
        <v>131127</v>
      </c>
      <c r="F21107">
        <v>131127</v>
      </c>
      <c r="G21107">
        <v>492368</v>
      </c>
      <c r="H21107">
        <v>653248</v>
      </c>
      <c r="I21107">
        <v>648652</v>
      </c>
    </row>
    <row r="21108" spans="1:9" x14ac:dyDescent="0.35">
      <c r="A21108">
        <v>23866</v>
      </c>
      <c r="B21108">
        <v>465837</v>
      </c>
      <c r="C21108">
        <v>713223</v>
      </c>
      <c r="D21108">
        <v>713223</v>
      </c>
      <c r="E21108">
        <v>913367</v>
      </c>
      <c r="F21108">
        <v>913367</v>
      </c>
      <c r="G21108">
        <v>459737</v>
      </c>
      <c r="H21108">
        <v>578202</v>
      </c>
      <c r="I21108">
        <v>565219</v>
      </c>
    </row>
    <row r="21109" spans="1:9" x14ac:dyDescent="0.35">
      <c r="A21109">
        <v>23867</v>
      </c>
      <c r="B21109">
        <v>539389</v>
      </c>
      <c r="C21109">
        <v>573448</v>
      </c>
      <c r="D21109">
        <v>573448</v>
      </c>
      <c r="E21109">
        <v>934169</v>
      </c>
      <c r="F21109">
        <v>934169</v>
      </c>
      <c r="G21109">
        <v>404472</v>
      </c>
      <c r="H21109">
        <v>666186</v>
      </c>
      <c r="I21109">
        <v>66451</v>
      </c>
    </row>
    <row r="21110" spans="1:9" x14ac:dyDescent="0.35">
      <c r="A21110">
        <v>23868</v>
      </c>
      <c r="B21110">
        <v>418668</v>
      </c>
      <c r="C21110">
        <v>0</v>
      </c>
      <c r="D21110">
        <v>192782</v>
      </c>
      <c r="E21110">
        <v>0</v>
      </c>
      <c r="F21110">
        <v>462361</v>
      </c>
      <c r="G21110">
        <v>349156</v>
      </c>
      <c r="H21110">
        <v>556383</v>
      </c>
      <c r="I21110">
        <v>507052</v>
      </c>
    </row>
    <row r="21111" spans="1:9" x14ac:dyDescent="0.35">
      <c r="A21111">
        <v>23869</v>
      </c>
      <c r="B21111">
        <v>407653</v>
      </c>
      <c r="C21111">
        <v>0</v>
      </c>
      <c r="D21111">
        <v>461791</v>
      </c>
      <c r="E21111">
        <v>0</v>
      </c>
      <c r="F21111">
        <v>552037</v>
      </c>
      <c r="G21111">
        <v>371677</v>
      </c>
      <c r="H21111">
        <v>559062</v>
      </c>
      <c r="I21111">
        <v>533662</v>
      </c>
    </row>
    <row r="21112" spans="1:9" x14ac:dyDescent="0.35">
      <c r="A21112">
        <v>2387</v>
      </c>
      <c r="B21112">
        <v>786199</v>
      </c>
      <c r="C21112">
        <v>404822</v>
      </c>
      <c r="D21112">
        <v>404822</v>
      </c>
      <c r="E21112">
        <v>185619</v>
      </c>
      <c r="F21112">
        <v>185619</v>
      </c>
      <c r="G21112">
        <v>859885</v>
      </c>
      <c r="H21112">
        <v>1292964</v>
      </c>
      <c r="I21112">
        <v>1292964</v>
      </c>
    </row>
    <row r="21113" spans="1:9" x14ac:dyDescent="0.35">
      <c r="A21113">
        <v>23870</v>
      </c>
      <c r="B21113">
        <v>540986</v>
      </c>
      <c r="C21113">
        <v>0</v>
      </c>
      <c r="D21113">
        <v>542823</v>
      </c>
      <c r="E21113">
        <v>0</v>
      </c>
      <c r="F21113">
        <v>66371</v>
      </c>
      <c r="G21113">
        <v>296102</v>
      </c>
      <c r="H21113">
        <v>655094</v>
      </c>
      <c r="I21113">
        <v>649352</v>
      </c>
    </row>
    <row r="21114" spans="1:9" x14ac:dyDescent="0.35">
      <c r="A21114">
        <v>23871</v>
      </c>
      <c r="B21114">
        <v>550705</v>
      </c>
      <c r="C21114">
        <v>115115</v>
      </c>
      <c r="D21114">
        <v>115115</v>
      </c>
      <c r="E21114">
        <v>120362</v>
      </c>
      <c r="F21114">
        <v>120362</v>
      </c>
      <c r="G21114">
        <v>471759</v>
      </c>
      <c r="H21114">
        <v>627358</v>
      </c>
      <c r="I21114">
        <v>62685</v>
      </c>
    </row>
    <row r="21115" spans="1:9" x14ac:dyDescent="0.35">
      <c r="A21115">
        <v>23872</v>
      </c>
      <c r="B21115">
        <v>443807</v>
      </c>
      <c r="C21115">
        <v>0</v>
      </c>
      <c r="D21115">
        <v>617954</v>
      </c>
      <c r="E21115">
        <v>0</v>
      </c>
      <c r="F21115">
        <v>688166</v>
      </c>
      <c r="G21115">
        <v>3641</v>
      </c>
      <c r="H21115">
        <v>541001</v>
      </c>
      <c r="I21115">
        <v>541001</v>
      </c>
    </row>
    <row r="21116" spans="1:9" x14ac:dyDescent="0.35">
      <c r="A21116">
        <v>23873</v>
      </c>
      <c r="B21116">
        <v>48742</v>
      </c>
      <c r="C21116">
        <v>781388</v>
      </c>
      <c r="D21116">
        <v>781388</v>
      </c>
      <c r="E21116">
        <v>926866</v>
      </c>
      <c r="F21116">
        <v>926866</v>
      </c>
      <c r="G21116">
        <v>3942</v>
      </c>
      <c r="H21116">
        <v>634769</v>
      </c>
      <c r="I21116">
        <v>634769</v>
      </c>
    </row>
    <row r="21117" spans="1:9" x14ac:dyDescent="0.35">
      <c r="A21117">
        <v>23874</v>
      </c>
      <c r="B21117">
        <v>560123</v>
      </c>
      <c r="C21117">
        <v>102824</v>
      </c>
      <c r="D21117">
        <v>102824</v>
      </c>
      <c r="E21117">
        <v>119459</v>
      </c>
      <c r="F21117">
        <v>119459</v>
      </c>
      <c r="G21117">
        <v>449123</v>
      </c>
      <c r="H21117">
        <v>62828</v>
      </c>
      <c r="I21117">
        <v>62828</v>
      </c>
    </row>
    <row r="21118" spans="1:9" x14ac:dyDescent="0.35">
      <c r="A21118">
        <v>23875</v>
      </c>
      <c r="B21118">
        <v>562877</v>
      </c>
      <c r="C21118">
        <v>101969</v>
      </c>
      <c r="D21118">
        <v>101969</v>
      </c>
      <c r="E21118">
        <v>123394</v>
      </c>
      <c r="F21118">
        <v>123394</v>
      </c>
      <c r="G21118">
        <v>442738</v>
      </c>
      <c r="H21118">
        <v>609799</v>
      </c>
      <c r="I21118">
        <v>609799</v>
      </c>
    </row>
    <row r="21119" spans="1:9" x14ac:dyDescent="0.35">
      <c r="A21119">
        <v>23876</v>
      </c>
      <c r="B21119">
        <v>473768</v>
      </c>
      <c r="C21119">
        <v>0</v>
      </c>
      <c r="D21119">
        <v>574073</v>
      </c>
      <c r="E21119">
        <v>0</v>
      </c>
      <c r="F21119">
        <v>729455</v>
      </c>
      <c r="G21119">
        <v>320323</v>
      </c>
      <c r="H21119">
        <v>621008</v>
      </c>
      <c r="I21119">
        <v>621008</v>
      </c>
    </row>
    <row r="21120" spans="1:9" x14ac:dyDescent="0.35">
      <c r="A21120">
        <v>23877</v>
      </c>
      <c r="B21120">
        <v>384128</v>
      </c>
      <c r="C21120">
        <v>369546</v>
      </c>
      <c r="D21120">
        <v>369546</v>
      </c>
      <c r="E21120">
        <v>497487</v>
      </c>
      <c r="F21120">
        <v>497487</v>
      </c>
      <c r="G21120">
        <v>374765</v>
      </c>
      <c r="H21120">
        <v>568857</v>
      </c>
      <c r="I21120">
        <v>568857</v>
      </c>
    </row>
    <row r="21121" spans="1:9" x14ac:dyDescent="0.35">
      <c r="A21121">
        <v>23878</v>
      </c>
      <c r="B21121">
        <v>42675</v>
      </c>
      <c r="C21121">
        <v>0</v>
      </c>
      <c r="D21121">
        <v>346882</v>
      </c>
      <c r="E21121">
        <v>0</v>
      </c>
      <c r="F21121">
        <v>490108</v>
      </c>
      <c r="G21121">
        <v>339952</v>
      </c>
      <c r="H21121">
        <v>487135</v>
      </c>
      <c r="I21121">
        <v>479884</v>
      </c>
    </row>
    <row r="21122" spans="1:9" x14ac:dyDescent="0.35">
      <c r="A21122">
        <v>23879</v>
      </c>
      <c r="B21122">
        <v>143094</v>
      </c>
      <c r="C21122">
        <v>0</v>
      </c>
      <c r="D21122">
        <v>0</v>
      </c>
      <c r="E21122">
        <v>0</v>
      </c>
      <c r="F21122">
        <v>0</v>
      </c>
      <c r="G21122">
        <v>148662</v>
      </c>
      <c r="H21122">
        <v>351825</v>
      </c>
      <c r="I21122">
        <v>351825</v>
      </c>
    </row>
    <row r="21123" spans="1:9" x14ac:dyDescent="0.35">
      <c r="A21123">
        <v>2388</v>
      </c>
      <c r="B21123">
        <v>815867</v>
      </c>
      <c r="C21123">
        <v>493069</v>
      </c>
      <c r="D21123">
        <v>493069</v>
      </c>
      <c r="E21123">
        <v>187109</v>
      </c>
      <c r="F21123">
        <v>187109</v>
      </c>
      <c r="G21123">
        <v>967742</v>
      </c>
      <c r="H21123">
        <v>1415013</v>
      </c>
      <c r="I21123">
        <v>1415013</v>
      </c>
    </row>
    <row r="21124" spans="1:9" x14ac:dyDescent="0.35">
      <c r="A21124">
        <v>23880</v>
      </c>
      <c r="B21124">
        <v>706672</v>
      </c>
      <c r="C21124">
        <v>179518</v>
      </c>
      <c r="D21124">
        <v>179518</v>
      </c>
      <c r="E21124">
        <v>184664</v>
      </c>
      <c r="F21124">
        <v>184664</v>
      </c>
      <c r="G21124">
        <v>568736</v>
      </c>
      <c r="H21124">
        <v>63468</v>
      </c>
      <c r="I21124">
        <v>621064</v>
      </c>
    </row>
    <row r="21125" spans="1:9" x14ac:dyDescent="0.35">
      <c r="A21125">
        <v>23881</v>
      </c>
      <c r="B21125">
        <v>643455</v>
      </c>
      <c r="C21125">
        <v>159327</v>
      </c>
      <c r="D21125">
        <v>159327</v>
      </c>
      <c r="E21125">
        <v>176053</v>
      </c>
      <c r="F21125">
        <v>176053</v>
      </c>
      <c r="G21125">
        <v>486683</v>
      </c>
      <c r="H21125">
        <v>619529</v>
      </c>
      <c r="I21125">
        <v>583617</v>
      </c>
    </row>
    <row r="21126" spans="1:9" x14ac:dyDescent="0.35">
      <c r="A21126">
        <v>23882</v>
      </c>
      <c r="B21126">
        <v>642543</v>
      </c>
      <c r="C21126">
        <v>148311</v>
      </c>
      <c r="D21126">
        <v>148311</v>
      </c>
      <c r="E21126">
        <v>175198</v>
      </c>
      <c r="F21126">
        <v>175198</v>
      </c>
      <c r="G21126">
        <v>486894</v>
      </c>
      <c r="H21126">
        <v>617225</v>
      </c>
      <c r="I21126">
        <v>5771</v>
      </c>
    </row>
    <row r="21127" spans="1:9" x14ac:dyDescent="0.35">
      <c r="A21127">
        <v>23883</v>
      </c>
      <c r="B21127">
        <v>705875</v>
      </c>
      <c r="C21127">
        <v>166834</v>
      </c>
      <c r="D21127">
        <v>166834</v>
      </c>
      <c r="E21127">
        <v>184347</v>
      </c>
      <c r="F21127">
        <v>184347</v>
      </c>
      <c r="G21127">
        <v>568784</v>
      </c>
      <c r="H21127">
        <v>632084</v>
      </c>
      <c r="I21127">
        <v>632084</v>
      </c>
    </row>
    <row r="21128" spans="1:9" x14ac:dyDescent="0.35">
      <c r="A21128">
        <v>23884</v>
      </c>
      <c r="B21128">
        <v>699472</v>
      </c>
      <c r="C21128">
        <v>123899</v>
      </c>
      <c r="D21128">
        <v>123899</v>
      </c>
      <c r="E21128">
        <v>143404</v>
      </c>
      <c r="F21128">
        <v>143404</v>
      </c>
      <c r="G21128">
        <v>715915</v>
      </c>
      <c r="H21128">
        <v>732855</v>
      </c>
      <c r="I21128">
        <v>732727</v>
      </c>
    </row>
    <row r="21129" spans="1:9" x14ac:dyDescent="0.35">
      <c r="A21129">
        <v>23885</v>
      </c>
      <c r="B21129">
        <v>674247</v>
      </c>
      <c r="C21129">
        <v>145648</v>
      </c>
      <c r="D21129">
        <v>145648</v>
      </c>
      <c r="E21129">
        <v>171103</v>
      </c>
      <c r="F21129">
        <v>171103</v>
      </c>
      <c r="G21129">
        <v>486684</v>
      </c>
      <c r="H21129">
        <v>641026</v>
      </c>
      <c r="I21129">
        <v>574987</v>
      </c>
    </row>
    <row r="21130" spans="1:9" x14ac:dyDescent="0.35">
      <c r="A21130">
        <v>23886</v>
      </c>
      <c r="B21130">
        <v>659737</v>
      </c>
      <c r="C21130">
        <v>151924</v>
      </c>
      <c r="D21130">
        <v>151924</v>
      </c>
      <c r="E21130">
        <v>178476</v>
      </c>
      <c r="F21130">
        <v>178476</v>
      </c>
      <c r="G21130">
        <v>486894</v>
      </c>
      <c r="H21130">
        <v>582587</v>
      </c>
      <c r="I21130">
        <v>545332</v>
      </c>
    </row>
    <row r="21131" spans="1:9" x14ac:dyDescent="0.35">
      <c r="A21131">
        <v>23887</v>
      </c>
      <c r="B21131">
        <v>589613</v>
      </c>
      <c r="C21131">
        <v>0</v>
      </c>
      <c r="D21131">
        <v>754745</v>
      </c>
      <c r="E21131">
        <v>0</v>
      </c>
      <c r="F21131">
        <v>101693</v>
      </c>
      <c r="G21131">
        <v>366588</v>
      </c>
      <c r="H21131">
        <v>58397</v>
      </c>
      <c r="I21131">
        <v>58397</v>
      </c>
    </row>
    <row r="21132" spans="1:9" x14ac:dyDescent="0.35">
      <c r="A21132">
        <v>23888</v>
      </c>
      <c r="B21132">
        <v>692426</v>
      </c>
      <c r="C21132">
        <v>226759</v>
      </c>
      <c r="D21132">
        <v>226759</v>
      </c>
      <c r="E21132">
        <v>216332</v>
      </c>
      <c r="F21132">
        <v>216332</v>
      </c>
      <c r="G21132">
        <v>558772</v>
      </c>
      <c r="H21132">
        <v>841902</v>
      </c>
      <c r="I21132">
        <v>841902</v>
      </c>
    </row>
    <row r="21133" spans="1:9" x14ac:dyDescent="0.35">
      <c r="A21133">
        <v>23889</v>
      </c>
      <c r="B21133">
        <v>804827</v>
      </c>
      <c r="C21133">
        <v>0</v>
      </c>
      <c r="D21133">
        <v>0</v>
      </c>
      <c r="E21133">
        <v>0</v>
      </c>
      <c r="F21133">
        <v>0</v>
      </c>
      <c r="G21133">
        <v>203587</v>
      </c>
      <c r="H21133">
        <v>244941</v>
      </c>
      <c r="I21133">
        <v>244941</v>
      </c>
    </row>
    <row r="21134" spans="1:9" x14ac:dyDescent="0.35">
      <c r="A21134">
        <v>2389</v>
      </c>
      <c r="B21134">
        <v>596169</v>
      </c>
      <c r="C21134">
        <v>191815</v>
      </c>
      <c r="D21134">
        <v>192401061</v>
      </c>
      <c r="E21134">
        <v>145579</v>
      </c>
      <c r="F21134">
        <v>146023794</v>
      </c>
      <c r="G21134">
        <v>531994</v>
      </c>
      <c r="H21134">
        <v>677295</v>
      </c>
      <c r="I21134">
        <v>677295</v>
      </c>
    </row>
    <row r="21135" spans="1:9" x14ac:dyDescent="0.35">
      <c r="A21135">
        <v>23890</v>
      </c>
      <c r="B21135">
        <v>2.10548E-5</v>
      </c>
      <c r="C21135">
        <v>0</v>
      </c>
      <c r="D21135">
        <v>0</v>
      </c>
      <c r="E21135">
        <v>0</v>
      </c>
      <c r="F21135">
        <v>0</v>
      </c>
      <c r="G21135">
        <v>85669</v>
      </c>
      <c r="H21135">
        <v>145893</v>
      </c>
      <c r="I21135">
        <v>145714</v>
      </c>
    </row>
    <row r="21136" spans="1:9" x14ac:dyDescent="0.35">
      <c r="A21136">
        <v>23891</v>
      </c>
      <c r="B21136">
        <v>719589</v>
      </c>
      <c r="C21136">
        <v>165303</v>
      </c>
      <c r="D21136">
        <v>165303</v>
      </c>
      <c r="E21136">
        <v>182118</v>
      </c>
      <c r="F21136">
        <v>182118</v>
      </c>
      <c r="G21136">
        <v>567546</v>
      </c>
      <c r="H21136">
        <v>63358</v>
      </c>
      <c r="I21136">
        <v>625337</v>
      </c>
    </row>
    <row r="21137" spans="1:9" x14ac:dyDescent="0.35">
      <c r="A21137">
        <v>23892</v>
      </c>
      <c r="B21137">
        <v>67169</v>
      </c>
      <c r="C21137">
        <v>152731</v>
      </c>
      <c r="D21137">
        <v>152731</v>
      </c>
      <c r="E21137">
        <v>182666</v>
      </c>
      <c r="F21137">
        <v>182666</v>
      </c>
      <c r="G21137">
        <v>486825</v>
      </c>
      <c r="H21137">
        <v>641477</v>
      </c>
      <c r="I21137">
        <v>640515</v>
      </c>
    </row>
    <row r="21138" spans="1:9" x14ac:dyDescent="0.35">
      <c r="A21138">
        <v>23893</v>
      </c>
      <c r="B21138">
        <v>499477</v>
      </c>
      <c r="C21138">
        <v>347361</v>
      </c>
      <c r="D21138">
        <v>347361</v>
      </c>
      <c r="E21138">
        <v>816919</v>
      </c>
      <c r="F21138">
        <v>816919</v>
      </c>
      <c r="G21138">
        <v>377688</v>
      </c>
      <c r="H21138">
        <v>600776</v>
      </c>
      <c r="I21138">
        <v>58772</v>
      </c>
    </row>
    <row r="21139" spans="1:9" x14ac:dyDescent="0.35">
      <c r="A21139">
        <v>23894</v>
      </c>
      <c r="B21139">
        <v>706245</v>
      </c>
      <c r="C21139">
        <v>171417</v>
      </c>
      <c r="D21139">
        <v>171417</v>
      </c>
      <c r="E21139">
        <v>17633</v>
      </c>
      <c r="F21139">
        <v>17633</v>
      </c>
      <c r="G21139">
        <v>568804</v>
      </c>
      <c r="H21139">
        <v>634562</v>
      </c>
      <c r="I21139">
        <v>634562</v>
      </c>
    </row>
    <row r="21140" spans="1:9" x14ac:dyDescent="0.35">
      <c r="A21140">
        <v>23895</v>
      </c>
      <c r="B21140">
        <v>67446</v>
      </c>
      <c r="C21140">
        <v>112728</v>
      </c>
      <c r="D21140">
        <v>112728</v>
      </c>
      <c r="E21140">
        <v>172549</v>
      </c>
      <c r="F21140">
        <v>172549</v>
      </c>
      <c r="G21140">
        <v>486684</v>
      </c>
      <c r="H21140">
        <v>570974</v>
      </c>
      <c r="I21140">
        <v>558711</v>
      </c>
    </row>
    <row r="21141" spans="1:9" x14ac:dyDescent="0.35">
      <c r="A21141">
        <v>23896</v>
      </c>
      <c r="B21141">
        <v>68797</v>
      </c>
      <c r="C21141">
        <v>107052</v>
      </c>
      <c r="D21141">
        <v>107052</v>
      </c>
      <c r="E21141">
        <v>163861</v>
      </c>
      <c r="F21141">
        <v>163861</v>
      </c>
      <c r="G21141">
        <v>486684</v>
      </c>
      <c r="H21141">
        <v>568448</v>
      </c>
      <c r="I21141">
        <v>568174</v>
      </c>
    </row>
    <row r="21142" spans="1:9" x14ac:dyDescent="0.35">
      <c r="A21142">
        <v>23897</v>
      </c>
      <c r="B21142">
        <v>704843</v>
      </c>
      <c r="C21142">
        <v>146192</v>
      </c>
      <c r="D21142">
        <v>146192</v>
      </c>
      <c r="E21142">
        <v>16778</v>
      </c>
      <c r="F21142">
        <v>16778</v>
      </c>
      <c r="G21142">
        <v>486827</v>
      </c>
      <c r="H21142">
        <v>574075</v>
      </c>
      <c r="I21142">
        <v>574075</v>
      </c>
    </row>
    <row r="21143" spans="1:9" x14ac:dyDescent="0.35">
      <c r="A21143">
        <v>23898</v>
      </c>
      <c r="B21143">
        <v>578162</v>
      </c>
      <c r="C21143">
        <v>66323</v>
      </c>
      <c r="D21143">
        <v>66323</v>
      </c>
      <c r="E21143">
        <v>789992</v>
      </c>
      <c r="F21143">
        <v>789992</v>
      </c>
      <c r="G21143">
        <v>419266</v>
      </c>
      <c r="H21143">
        <v>564377</v>
      </c>
      <c r="I21143">
        <v>564377</v>
      </c>
    </row>
    <row r="21144" spans="1:9" x14ac:dyDescent="0.35">
      <c r="A21144">
        <v>23899</v>
      </c>
      <c r="B21144">
        <v>658577</v>
      </c>
      <c r="C21144">
        <v>16854</v>
      </c>
      <c r="D21144">
        <v>16854</v>
      </c>
      <c r="E21144">
        <v>178386</v>
      </c>
      <c r="F21144">
        <v>178386</v>
      </c>
      <c r="G21144">
        <v>486858</v>
      </c>
      <c r="H21144">
        <v>585624</v>
      </c>
      <c r="I21144">
        <v>581378</v>
      </c>
    </row>
    <row r="21145" spans="1:9" x14ac:dyDescent="0.35">
      <c r="A21145">
        <v>239</v>
      </c>
      <c r="B21145">
        <v>865018</v>
      </c>
      <c r="C21145">
        <v>408487</v>
      </c>
      <c r="D21145">
        <v>408487</v>
      </c>
      <c r="E21145">
        <v>167802</v>
      </c>
      <c r="F21145">
        <v>167802</v>
      </c>
      <c r="G21145">
        <v>1109429</v>
      </c>
      <c r="H21145">
        <v>1620587</v>
      </c>
      <c r="I21145">
        <v>1562899</v>
      </c>
    </row>
    <row r="21146" spans="1:9" x14ac:dyDescent="0.35">
      <c r="A21146">
        <v>2390</v>
      </c>
      <c r="B21146">
        <v>802343</v>
      </c>
      <c r="C21146">
        <v>381958</v>
      </c>
      <c r="D21146">
        <v>381958</v>
      </c>
      <c r="E21146">
        <v>188782</v>
      </c>
      <c r="F21146">
        <v>188782</v>
      </c>
      <c r="G21146">
        <v>895567</v>
      </c>
      <c r="H21146">
        <v>1219831</v>
      </c>
      <c r="I21146">
        <v>1190697</v>
      </c>
    </row>
    <row r="21147" spans="1:9" x14ac:dyDescent="0.35">
      <c r="A21147">
        <v>23900</v>
      </c>
      <c r="B21147">
        <v>684434</v>
      </c>
      <c r="C21147">
        <v>159897</v>
      </c>
      <c r="D21147">
        <v>159897</v>
      </c>
      <c r="E21147">
        <v>173994</v>
      </c>
      <c r="F21147">
        <v>173994</v>
      </c>
      <c r="G21147">
        <v>486686</v>
      </c>
      <c r="H21147">
        <v>584384</v>
      </c>
      <c r="I21147">
        <v>569149</v>
      </c>
    </row>
    <row r="21148" spans="1:9" x14ac:dyDescent="0.35">
      <c r="A21148">
        <v>23901</v>
      </c>
      <c r="B21148">
        <v>629538</v>
      </c>
      <c r="C21148">
        <v>10578</v>
      </c>
      <c r="D21148">
        <v>10578</v>
      </c>
      <c r="E21148">
        <v>1214</v>
      </c>
      <c r="F21148">
        <v>1214</v>
      </c>
      <c r="G21148">
        <v>434677</v>
      </c>
      <c r="H21148">
        <v>514719</v>
      </c>
      <c r="I21148">
        <v>512958</v>
      </c>
    </row>
    <row r="21149" spans="1:9" x14ac:dyDescent="0.35">
      <c r="A21149">
        <v>23902</v>
      </c>
      <c r="B21149">
        <v>650109</v>
      </c>
      <c r="C21149">
        <v>908364</v>
      </c>
      <c r="D21149">
        <v>908364</v>
      </c>
      <c r="E21149">
        <v>109655</v>
      </c>
      <c r="F21149">
        <v>109655</v>
      </c>
      <c r="G21149">
        <v>428275</v>
      </c>
      <c r="H21149">
        <v>527305</v>
      </c>
      <c r="I21149">
        <v>514751</v>
      </c>
    </row>
    <row r="21150" spans="1:9" x14ac:dyDescent="0.35">
      <c r="A21150">
        <v>23903</v>
      </c>
      <c r="B21150">
        <v>559845</v>
      </c>
      <c r="C21150">
        <v>79412</v>
      </c>
      <c r="D21150">
        <v>79412</v>
      </c>
      <c r="E21150">
        <v>945903</v>
      </c>
      <c r="F21150">
        <v>945903</v>
      </c>
      <c r="G21150">
        <v>408701</v>
      </c>
      <c r="H21150">
        <v>563963</v>
      </c>
      <c r="I21150">
        <v>558553</v>
      </c>
    </row>
    <row r="21151" spans="1:9" x14ac:dyDescent="0.35">
      <c r="A21151">
        <v>23904</v>
      </c>
      <c r="B21151">
        <v>559003</v>
      </c>
      <c r="C21151">
        <v>0</v>
      </c>
      <c r="D21151">
        <v>540519</v>
      </c>
      <c r="E21151">
        <v>0</v>
      </c>
      <c r="F21151">
        <v>655073</v>
      </c>
      <c r="G21151">
        <v>34496</v>
      </c>
      <c r="H21151">
        <v>51751</v>
      </c>
      <c r="I21151">
        <v>51751</v>
      </c>
    </row>
    <row r="21152" spans="1:9" x14ac:dyDescent="0.35">
      <c r="A21152">
        <v>23905</v>
      </c>
      <c r="B21152">
        <v>58718</v>
      </c>
      <c r="C21152">
        <v>80258</v>
      </c>
      <c r="D21152">
        <v>80258</v>
      </c>
      <c r="E21152">
        <v>972671</v>
      </c>
      <c r="F21152">
        <v>972671</v>
      </c>
      <c r="G21152">
        <v>42819</v>
      </c>
      <c r="H21152">
        <v>532673</v>
      </c>
      <c r="I21152">
        <v>532673</v>
      </c>
    </row>
    <row r="21153" spans="1:9" x14ac:dyDescent="0.35">
      <c r="A21153">
        <v>23906</v>
      </c>
      <c r="B21153">
        <v>701441</v>
      </c>
      <c r="C21153">
        <v>151935</v>
      </c>
      <c r="D21153">
        <v>151935</v>
      </c>
      <c r="E21153">
        <v>169851</v>
      </c>
      <c r="F21153">
        <v>169851</v>
      </c>
      <c r="G21153">
        <v>486686</v>
      </c>
      <c r="H21153">
        <v>640549</v>
      </c>
      <c r="I21153">
        <v>639848</v>
      </c>
    </row>
    <row r="21154" spans="1:9" x14ac:dyDescent="0.35">
      <c r="A21154">
        <v>23907</v>
      </c>
      <c r="B21154">
        <v>576769</v>
      </c>
      <c r="C21154">
        <v>994651</v>
      </c>
      <c r="D21154">
        <v>994651</v>
      </c>
      <c r="E21154">
        <v>116873</v>
      </c>
      <c r="F21154">
        <v>116873</v>
      </c>
      <c r="G21154">
        <v>402142</v>
      </c>
      <c r="H21154">
        <v>599611</v>
      </c>
      <c r="I21154">
        <v>598274</v>
      </c>
    </row>
    <row r="21155" spans="1:9" x14ac:dyDescent="0.35">
      <c r="A21155">
        <v>23908</v>
      </c>
      <c r="B21155">
        <v>665717</v>
      </c>
      <c r="C21155">
        <v>166423</v>
      </c>
      <c r="D21155">
        <v>166423</v>
      </c>
      <c r="E21155">
        <v>181794</v>
      </c>
      <c r="F21155">
        <v>181794</v>
      </c>
      <c r="G21155">
        <v>486894</v>
      </c>
      <c r="H21155">
        <v>641618</v>
      </c>
      <c r="I21155">
        <v>57951</v>
      </c>
    </row>
    <row r="21156" spans="1:9" x14ac:dyDescent="0.35">
      <c r="A21156">
        <v>23909</v>
      </c>
      <c r="B21156">
        <v>676212</v>
      </c>
      <c r="C21156">
        <v>145345</v>
      </c>
      <c r="D21156">
        <v>145345</v>
      </c>
      <c r="E21156">
        <v>172654</v>
      </c>
      <c r="F21156">
        <v>172654</v>
      </c>
      <c r="G21156">
        <v>476747</v>
      </c>
      <c r="H21156">
        <v>555488</v>
      </c>
      <c r="I21156">
        <v>555488</v>
      </c>
    </row>
    <row r="21157" spans="1:9" x14ac:dyDescent="0.35">
      <c r="A21157">
        <v>2391</v>
      </c>
      <c r="B21157">
        <v>838681</v>
      </c>
      <c r="C21157">
        <v>471082</v>
      </c>
      <c r="D21157">
        <v>471082</v>
      </c>
      <c r="E21157">
        <v>183219</v>
      </c>
      <c r="F21157">
        <v>183219</v>
      </c>
      <c r="G21157">
        <v>1002113</v>
      </c>
      <c r="H21157">
        <v>1403822</v>
      </c>
      <c r="I21157">
        <v>1400941</v>
      </c>
    </row>
    <row r="21158" spans="1:9" x14ac:dyDescent="0.35">
      <c r="A21158">
        <v>23910</v>
      </c>
      <c r="B21158">
        <v>655391</v>
      </c>
      <c r="C21158">
        <v>171715</v>
      </c>
      <c r="D21158">
        <v>171715</v>
      </c>
      <c r="E21158">
        <v>182106</v>
      </c>
      <c r="F21158">
        <v>182106</v>
      </c>
      <c r="G21158">
        <v>486793</v>
      </c>
      <c r="H21158">
        <v>6416</v>
      </c>
      <c r="I21158">
        <v>571921</v>
      </c>
    </row>
    <row r="21159" spans="1:9" x14ac:dyDescent="0.35">
      <c r="A21159">
        <v>23911</v>
      </c>
      <c r="B21159">
        <v>649114</v>
      </c>
      <c r="C21159">
        <v>158929</v>
      </c>
      <c r="D21159">
        <v>158929</v>
      </c>
      <c r="E21159">
        <v>173607</v>
      </c>
      <c r="F21159">
        <v>173607</v>
      </c>
      <c r="G21159">
        <v>486686</v>
      </c>
      <c r="H21159">
        <v>575013</v>
      </c>
      <c r="I21159">
        <v>575013</v>
      </c>
    </row>
    <row r="21160" spans="1:9" x14ac:dyDescent="0.35">
      <c r="A21160">
        <v>23912</v>
      </c>
      <c r="B21160">
        <v>521838</v>
      </c>
      <c r="C21160">
        <v>0</v>
      </c>
      <c r="D21160">
        <v>358944</v>
      </c>
      <c r="E21160">
        <v>0</v>
      </c>
      <c r="F21160">
        <v>485099</v>
      </c>
      <c r="G21160">
        <v>288526</v>
      </c>
      <c r="H21160">
        <v>513181</v>
      </c>
      <c r="I21160">
        <v>513181</v>
      </c>
    </row>
    <row r="21161" spans="1:9" x14ac:dyDescent="0.35">
      <c r="A21161">
        <v>23913</v>
      </c>
      <c r="B21161">
        <v>579052</v>
      </c>
      <c r="C21161">
        <v>859216</v>
      </c>
      <c r="D21161">
        <v>859216</v>
      </c>
      <c r="E21161">
        <v>102252</v>
      </c>
      <c r="F21161">
        <v>102252</v>
      </c>
      <c r="G21161">
        <v>443478</v>
      </c>
      <c r="H21161">
        <v>563375</v>
      </c>
      <c r="I21161">
        <v>563375</v>
      </c>
    </row>
    <row r="21162" spans="1:9" x14ac:dyDescent="0.35">
      <c r="A21162">
        <v>23914</v>
      </c>
      <c r="B21162">
        <v>578926</v>
      </c>
      <c r="C21162">
        <v>919996</v>
      </c>
      <c r="D21162">
        <v>919996</v>
      </c>
      <c r="E21162">
        <v>109485</v>
      </c>
      <c r="F21162">
        <v>109485</v>
      </c>
      <c r="G21162">
        <v>442168</v>
      </c>
      <c r="H21162">
        <v>565414</v>
      </c>
      <c r="I21162">
        <v>564428</v>
      </c>
    </row>
    <row r="21163" spans="1:9" x14ac:dyDescent="0.35">
      <c r="A21163">
        <v>23915</v>
      </c>
      <c r="B21163">
        <v>520393</v>
      </c>
      <c r="C21163">
        <v>0</v>
      </c>
      <c r="D21163">
        <v>392046</v>
      </c>
      <c r="E21163">
        <v>0</v>
      </c>
      <c r="F21163">
        <v>529835</v>
      </c>
      <c r="G21163">
        <v>286927</v>
      </c>
      <c r="H21163">
        <v>514308</v>
      </c>
      <c r="I21163">
        <v>513287</v>
      </c>
    </row>
    <row r="21164" spans="1:9" x14ac:dyDescent="0.35">
      <c r="A21164">
        <v>23916</v>
      </c>
      <c r="B21164">
        <v>660834</v>
      </c>
      <c r="C21164">
        <v>165621</v>
      </c>
      <c r="D21164">
        <v>165621</v>
      </c>
      <c r="E21164">
        <v>181608</v>
      </c>
      <c r="F21164">
        <v>181608</v>
      </c>
      <c r="G21164">
        <v>486827</v>
      </c>
      <c r="H21164">
        <v>611275</v>
      </c>
      <c r="I21164">
        <v>589458</v>
      </c>
    </row>
    <row r="21165" spans="1:9" x14ac:dyDescent="0.35">
      <c r="A21165">
        <v>23917</v>
      </c>
      <c r="B21165">
        <v>655173</v>
      </c>
      <c r="C21165">
        <v>149841</v>
      </c>
      <c r="D21165">
        <v>149841</v>
      </c>
      <c r="E21165">
        <v>174474</v>
      </c>
      <c r="F21165">
        <v>174474</v>
      </c>
      <c r="G21165">
        <v>482508</v>
      </c>
      <c r="H21165">
        <v>580374</v>
      </c>
      <c r="I21165">
        <v>571758</v>
      </c>
    </row>
    <row r="21166" spans="1:9" x14ac:dyDescent="0.35">
      <c r="A21166">
        <v>23918</v>
      </c>
      <c r="B21166">
        <v>505961</v>
      </c>
      <c r="C21166">
        <v>895142</v>
      </c>
      <c r="D21166">
        <v>895142</v>
      </c>
      <c r="E21166">
        <v>106166</v>
      </c>
      <c r="F21166">
        <v>106166</v>
      </c>
      <c r="G21166">
        <v>443029</v>
      </c>
      <c r="H21166">
        <v>65283</v>
      </c>
      <c r="I21166">
        <v>641693</v>
      </c>
    </row>
    <row r="21167" spans="1:9" x14ac:dyDescent="0.35">
      <c r="A21167">
        <v>23919</v>
      </c>
      <c r="B21167">
        <v>533989</v>
      </c>
      <c r="C21167">
        <v>871194</v>
      </c>
      <c r="D21167">
        <v>871194</v>
      </c>
      <c r="E21167">
        <v>103127</v>
      </c>
      <c r="F21167">
        <v>103127</v>
      </c>
      <c r="G21167">
        <v>429782</v>
      </c>
      <c r="H21167">
        <v>569588</v>
      </c>
      <c r="I21167">
        <v>569588</v>
      </c>
    </row>
    <row r="21168" spans="1:9" x14ac:dyDescent="0.35">
      <c r="A21168">
        <v>2392</v>
      </c>
      <c r="B21168">
        <v>796696</v>
      </c>
      <c r="C21168">
        <v>382081</v>
      </c>
      <c r="D21168">
        <v>382081</v>
      </c>
      <c r="E21168">
        <v>182463</v>
      </c>
      <c r="F21168">
        <v>182463</v>
      </c>
      <c r="G21168">
        <v>902529</v>
      </c>
      <c r="H21168">
        <v>1278129</v>
      </c>
      <c r="I21168">
        <v>1278129</v>
      </c>
    </row>
    <row r="21169" spans="1:9" x14ac:dyDescent="0.35">
      <c r="A21169">
        <v>23920</v>
      </c>
      <c r="B21169">
        <v>634023</v>
      </c>
      <c r="C21169">
        <v>15862</v>
      </c>
      <c r="D21169">
        <v>15862</v>
      </c>
      <c r="E21169">
        <v>173932</v>
      </c>
      <c r="F21169">
        <v>173932</v>
      </c>
      <c r="G21169">
        <v>486684</v>
      </c>
      <c r="H21169">
        <v>591521</v>
      </c>
      <c r="I21169">
        <v>583715</v>
      </c>
    </row>
    <row r="21170" spans="1:9" x14ac:dyDescent="0.35">
      <c r="A21170">
        <v>23921</v>
      </c>
      <c r="B21170">
        <v>615646</v>
      </c>
      <c r="C21170">
        <v>904861</v>
      </c>
      <c r="D21170">
        <v>904861</v>
      </c>
      <c r="E21170">
        <v>116342</v>
      </c>
      <c r="F21170">
        <v>116342</v>
      </c>
      <c r="G21170">
        <v>486685</v>
      </c>
      <c r="H21170">
        <v>555081</v>
      </c>
      <c r="I21170">
        <v>555081</v>
      </c>
    </row>
    <row r="21171" spans="1:9" x14ac:dyDescent="0.35">
      <c r="A21171">
        <v>23922</v>
      </c>
      <c r="B21171">
        <v>70738</v>
      </c>
      <c r="C21171">
        <v>175663</v>
      </c>
      <c r="D21171">
        <v>175663</v>
      </c>
      <c r="E21171">
        <v>180699</v>
      </c>
      <c r="F21171">
        <v>180699</v>
      </c>
      <c r="G21171">
        <v>567546</v>
      </c>
      <c r="H21171">
        <v>63358</v>
      </c>
      <c r="I21171">
        <v>627887</v>
      </c>
    </row>
    <row r="21172" spans="1:9" x14ac:dyDescent="0.35">
      <c r="A21172">
        <v>23923</v>
      </c>
      <c r="B21172">
        <v>540994</v>
      </c>
      <c r="C21172">
        <v>755316</v>
      </c>
      <c r="D21172">
        <v>755316</v>
      </c>
      <c r="E21172">
        <v>986028</v>
      </c>
      <c r="F21172">
        <v>986028</v>
      </c>
      <c r="G21172">
        <v>432783</v>
      </c>
      <c r="H21172">
        <v>609202</v>
      </c>
      <c r="I21172">
        <v>609202</v>
      </c>
    </row>
    <row r="21173" spans="1:9" x14ac:dyDescent="0.35">
      <c r="A21173">
        <v>23924</v>
      </c>
      <c r="B21173">
        <v>682095</v>
      </c>
      <c r="C21173">
        <v>139831</v>
      </c>
      <c r="D21173">
        <v>139831</v>
      </c>
      <c r="E21173">
        <v>166091</v>
      </c>
      <c r="F21173">
        <v>166091</v>
      </c>
      <c r="G21173">
        <v>486684</v>
      </c>
      <c r="H21173">
        <v>574916</v>
      </c>
      <c r="I21173">
        <v>574916</v>
      </c>
    </row>
    <row r="21174" spans="1:9" x14ac:dyDescent="0.35">
      <c r="A21174">
        <v>23925</v>
      </c>
      <c r="B21174">
        <v>583599</v>
      </c>
      <c r="C21174">
        <v>295931</v>
      </c>
      <c r="D21174">
        <v>423347</v>
      </c>
      <c r="E21174">
        <v>354765</v>
      </c>
      <c r="F21174">
        <v>507513</v>
      </c>
      <c r="G21174">
        <v>374075</v>
      </c>
      <c r="H21174">
        <v>437209</v>
      </c>
      <c r="I21174">
        <v>436999</v>
      </c>
    </row>
    <row r="21175" spans="1:9" x14ac:dyDescent="0.35">
      <c r="A21175">
        <v>23926</v>
      </c>
      <c r="B21175">
        <v>660095</v>
      </c>
      <c r="C21175">
        <v>114187</v>
      </c>
      <c r="D21175">
        <v>114187</v>
      </c>
      <c r="E21175">
        <v>139275</v>
      </c>
      <c r="F21175">
        <v>139275</v>
      </c>
      <c r="G21175">
        <v>428329</v>
      </c>
      <c r="H21175">
        <v>525039</v>
      </c>
      <c r="I21175">
        <v>525039</v>
      </c>
    </row>
    <row r="21176" spans="1:9" x14ac:dyDescent="0.35">
      <c r="A21176">
        <v>23927</v>
      </c>
      <c r="B21176">
        <v>497218</v>
      </c>
      <c r="C21176">
        <v>547764</v>
      </c>
      <c r="D21176">
        <v>547764</v>
      </c>
      <c r="E21176">
        <v>758779</v>
      </c>
      <c r="F21176">
        <v>758779</v>
      </c>
      <c r="G21176">
        <v>421841</v>
      </c>
      <c r="H21176">
        <v>518513</v>
      </c>
      <c r="I21176">
        <v>518481</v>
      </c>
    </row>
    <row r="21177" spans="1:9" x14ac:dyDescent="0.35">
      <c r="A21177">
        <v>23928</v>
      </c>
      <c r="B21177">
        <v>609172</v>
      </c>
      <c r="C21177">
        <v>122933</v>
      </c>
      <c r="D21177">
        <v>122933</v>
      </c>
      <c r="E21177">
        <v>142115</v>
      </c>
      <c r="F21177">
        <v>142115</v>
      </c>
      <c r="G21177">
        <v>416432</v>
      </c>
      <c r="H21177">
        <v>514822</v>
      </c>
      <c r="I21177">
        <v>506209</v>
      </c>
    </row>
    <row r="21178" spans="1:9" x14ac:dyDescent="0.35">
      <c r="A21178">
        <v>23929</v>
      </c>
      <c r="B21178">
        <v>69302</v>
      </c>
      <c r="C21178">
        <v>230989</v>
      </c>
      <c r="D21178">
        <v>230989</v>
      </c>
      <c r="E21178">
        <v>220368</v>
      </c>
      <c r="F21178">
        <v>220368</v>
      </c>
      <c r="G21178">
        <v>560115</v>
      </c>
      <c r="H21178">
        <v>84191</v>
      </c>
      <c r="I21178">
        <v>841903</v>
      </c>
    </row>
    <row r="21179" spans="1:9" x14ac:dyDescent="0.35">
      <c r="A21179">
        <v>2393</v>
      </c>
      <c r="B21179">
        <v>916489</v>
      </c>
      <c r="C21179">
        <v>595379</v>
      </c>
      <c r="D21179">
        <v>595379</v>
      </c>
      <c r="E21179">
        <v>132215</v>
      </c>
      <c r="F21179">
        <v>132215</v>
      </c>
      <c r="G21179">
        <v>1547347</v>
      </c>
      <c r="H21179">
        <v>2184768</v>
      </c>
      <c r="I21179">
        <v>2182354</v>
      </c>
    </row>
    <row r="21180" spans="1:9" x14ac:dyDescent="0.35">
      <c r="A21180">
        <v>23930</v>
      </c>
      <c r="B21180">
        <v>785821</v>
      </c>
      <c r="C21180">
        <v>0</v>
      </c>
      <c r="D21180">
        <v>0</v>
      </c>
      <c r="E21180">
        <v>0</v>
      </c>
      <c r="F21180">
        <v>0</v>
      </c>
      <c r="G21180">
        <v>202994</v>
      </c>
      <c r="H21180">
        <v>243249</v>
      </c>
      <c r="I21180">
        <v>243249</v>
      </c>
    </row>
    <row r="21181" spans="1:9" x14ac:dyDescent="0.35">
      <c r="A21181">
        <v>23931</v>
      </c>
      <c r="B21181">
        <v>3.0990299999999998E-2</v>
      </c>
      <c r="C21181">
        <v>0</v>
      </c>
      <c r="D21181">
        <v>0</v>
      </c>
      <c r="E21181">
        <v>0</v>
      </c>
      <c r="F21181">
        <v>0</v>
      </c>
      <c r="G21181">
        <v>91644</v>
      </c>
      <c r="H21181">
        <v>170369</v>
      </c>
      <c r="I21181">
        <v>170369</v>
      </c>
    </row>
    <row r="21182" spans="1:9" x14ac:dyDescent="0.35">
      <c r="A21182">
        <v>23932</v>
      </c>
      <c r="B21182">
        <v>681274</v>
      </c>
      <c r="C21182">
        <v>153466</v>
      </c>
      <c r="D21182">
        <v>153466</v>
      </c>
      <c r="E21182">
        <v>172204</v>
      </c>
      <c r="F21182">
        <v>172204</v>
      </c>
      <c r="G21182">
        <v>486686</v>
      </c>
      <c r="H21182">
        <v>641026</v>
      </c>
      <c r="I21182">
        <v>641026</v>
      </c>
    </row>
    <row r="21183" spans="1:9" x14ac:dyDescent="0.35">
      <c r="A21183">
        <v>23933</v>
      </c>
      <c r="B21183">
        <v>64585</v>
      </c>
      <c r="C21183">
        <v>10895</v>
      </c>
      <c r="D21183">
        <v>10895</v>
      </c>
      <c r="E21183">
        <v>132432</v>
      </c>
      <c r="F21183">
        <v>132432</v>
      </c>
      <c r="G21183">
        <v>442626</v>
      </c>
      <c r="H21183">
        <v>507392</v>
      </c>
      <c r="I21183">
        <v>507392</v>
      </c>
    </row>
    <row r="21184" spans="1:9" x14ac:dyDescent="0.35">
      <c r="A21184">
        <v>23934</v>
      </c>
      <c r="B21184">
        <v>692462</v>
      </c>
      <c r="C21184">
        <v>229569</v>
      </c>
      <c r="D21184">
        <v>229569</v>
      </c>
      <c r="E21184">
        <v>219013</v>
      </c>
      <c r="F21184">
        <v>219013</v>
      </c>
      <c r="G21184">
        <v>55879</v>
      </c>
      <c r="H21184">
        <v>841892</v>
      </c>
      <c r="I21184">
        <v>818086</v>
      </c>
    </row>
    <row r="21185" spans="1:9" x14ac:dyDescent="0.35">
      <c r="A21185">
        <v>23935</v>
      </c>
      <c r="B21185">
        <v>806146</v>
      </c>
      <c r="C21185">
        <v>0</v>
      </c>
      <c r="D21185">
        <v>0</v>
      </c>
      <c r="E21185">
        <v>0</v>
      </c>
      <c r="F21185">
        <v>0</v>
      </c>
      <c r="G21185">
        <v>203578</v>
      </c>
      <c r="H21185">
        <v>244922</v>
      </c>
      <c r="I21185">
        <v>244922</v>
      </c>
    </row>
    <row r="21186" spans="1:9" x14ac:dyDescent="0.35">
      <c r="A21186">
        <v>23936</v>
      </c>
      <c r="B21186">
        <v>2.09774E-5</v>
      </c>
      <c r="C21186">
        <v>0</v>
      </c>
      <c r="D21186">
        <v>0</v>
      </c>
      <c r="E21186">
        <v>0</v>
      </c>
      <c r="F21186">
        <v>0</v>
      </c>
      <c r="G21186">
        <v>85645</v>
      </c>
      <c r="H21186">
        <v>145892</v>
      </c>
      <c r="I21186">
        <v>145715</v>
      </c>
    </row>
    <row r="21187" spans="1:9" x14ac:dyDescent="0.35">
      <c r="A21187">
        <v>23937</v>
      </c>
      <c r="B21187">
        <v>65215</v>
      </c>
      <c r="C21187">
        <v>106678</v>
      </c>
      <c r="D21187">
        <v>106678</v>
      </c>
      <c r="E21187">
        <v>12967</v>
      </c>
      <c r="F21187">
        <v>12967</v>
      </c>
      <c r="G21187">
        <v>457136</v>
      </c>
      <c r="H21187">
        <v>518573</v>
      </c>
      <c r="I21187">
        <v>517876</v>
      </c>
    </row>
    <row r="21188" spans="1:9" x14ac:dyDescent="0.35">
      <c r="A21188">
        <v>23938</v>
      </c>
      <c r="B21188">
        <v>415598</v>
      </c>
      <c r="C21188">
        <v>0</v>
      </c>
      <c r="D21188">
        <v>323146</v>
      </c>
      <c r="E21188">
        <v>0</v>
      </c>
      <c r="F21188">
        <v>386061</v>
      </c>
      <c r="G21188">
        <v>344794</v>
      </c>
      <c r="H21188">
        <v>483172</v>
      </c>
      <c r="I21188">
        <v>444343</v>
      </c>
    </row>
    <row r="21189" spans="1:9" x14ac:dyDescent="0.35">
      <c r="A21189">
        <v>23939</v>
      </c>
      <c r="B21189">
        <v>65031</v>
      </c>
      <c r="C21189">
        <v>114187</v>
      </c>
      <c r="D21189">
        <v>114187</v>
      </c>
      <c r="E21189">
        <v>131526</v>
      </c>
      <c r="F21189">
        <v>131526</v>
      </c>
      <c r="G21189">
        <v>479247</v>
      </c>
      <c r="H21189">
        <v>641026</v>
      </c>
      <c r="I21189">
        <v>635041</v>
      </c>
    </row>
    <row r="21190" spans="1:9" x14ac:dyDescent="0.35">
      <c r="A21190">
        <v>2394</v>
      </c>
      <c r="B21190">
        <v>835176</v>
      </c>
      <c r="C21190">
        <v>606893</v>
      </c>
      <c r="D21190">
        <v>606893</v>
      </c>
      <c r="E21190">
        <v>269544</v>
      </c>
      <c r="F21190">
        <v>269544</v>
      </c>
      <c r="G21190">
        <v>769931</v>
      </c>
      <c r="H21190">
        <v>862613</v>
      </c>
      <c r="I21190">
        <v>862613</v>
      </c>
    </row>
    <row r="21191" spans="1:9" x14ac:dyDescent="0.35">
      <c r="A21191">
        <v>23940</v>
      </c>
      <c r="B21191">
        <v>703127</v>
      </c>
      <c r="C21191">
        <v>117238</v>
      </c>
      <c r="D21191">
        <v>117238</v>
      </c>
      <c r="E21191">
        <v>149482</v>
      </c>
      <c r="F21191">
        <v>149482</v>
      </c>
      <c r="G21191">
        <v>452782</v>
      </c>
      <c r="H21191">
        <v>574524</v>
      </c>
      <c r="I21191">
        <v>574148</v>
      </c>
    </row>
    <row r="21192" spans="1:9" x14ac:dyDescent="0.35">
      <c r="A21192">
        <v>23941</v>
      </c>
      <c r="B21192">
        <v>25841</v>
      </c>
      <c r="C21192">
        <v>0</v>
      </c>
      <c r="D21192">
        <v>76412</v>
      </c>
      <c r="E21192">
        <v>0</v>
      </c>
      <c r="F21192">
        <v>111104</v>
      </c>
      <c r="G21192">
        <v>21194</v>
      </c>
      <c r="H21192">
        <v>437001</v>
      </c>
      <c r="I21192">
        <v>432608</v>
      </c>
    </row>
    <row r="21193" spans="1:9" x14ac:dyDescent="0.35">
      <c r="A21193">
        <v>23942</v>
      </c>
      <c r="B21193">
        <v>616008</v>
      </c>
      <c r="C21193">
        <v>639807</v>
      </c>
      <c r="D21193">
        <v>639807</v>
      </c>
      <c r="E21193">
        <v>815775</v>
      </c>
      <c r="F21193">
        <v>815775</v>
      </c>
      <c r="G21193">
        <v>405316</v>
      </c>
      <c r="H21193">
        <v>494863</v>
      </c>
      <c r="I21193">
        <v>494234</v>
      </c>
    </row>
    <row r="21194" spans="1:9" x14ac:dyDescent="0.35">
      <c r="A21194">
        <v>23943</v>
      </c>
      <c r="B21194">
        <v>83286</v>
      </c>
      <c r="C21194">
        <v>505095</v>
      </c>
      <c r="D21194">
        <v>505095</v>
      </c>
      <c r="E21194">
        <v>221726</v>
      </c>
      <c r="F21194">
        <v>221726</v>
      </c>
      <c r="G21194">
        <v>851472</v>
      </c>
      <c r="H21194">
        <v>1184101</v>
      </c>
      <c r="I21194">
        <v>1167871</v>
      </c>
    </row>
    <row r="21195" spans="1:9" x14ac:dyDescent="0.35">
      <c r="A21195">
        <v>23944</v>
      </c>
      <c r="B21195">
        <v>6262</v>
      </c>
      <c r="C21195">
        <v>17263</v>
      </c>
      <c r="D21195">
        <v>17263</v>
      </c>
      <c r="E21195">
        <v>151561</v>
      </c>
      <c r="F21195">
        <v>151561</v>
      </c>
      <c r="G21195">
        <v>472441</v>
      </c>
      <c r="H21195">
        <v>569582</v>
      </c>
      <c r="I21195">
        <v>569582</v>
      </c>
    </row>
    <row r="21196" spans="1:9" x14ac:dyDescent="0.35">
      <c r="A21196">
        <v>23945</v>
      </c>
      <c r="B21196">
        <v>690473</v>
      </c>
      <c r="C21196">
        <v>267382</v>
      </c>
      <c r="D21196">
        <v>267382</v>
      </c>
      <c r="E21196">
        <v>196447</v>
      </c>
      <c r="F21196">
        <v>196447</v>
      </c>
      <c r="G21196">
        <v>611026</v>
      </c>
      <c r="H21196">
        <v>7948</v>
      </c>
      <c r="I21196">
        <v>793731</v>
      </c>
    </row>
    <row r="21197" spans="1:9" x14ac:dyDescent="0.35">
      <c r="A21197">
        <v>23946</v>
      </c>
      <c r="B21197">
        <v>811596</v>
      </c>
      <c r="C21197">
        <v>434613</v>
      </c>
      <c r="D21197">
        <v>434613</v>
      </c>
      <c r="E21197">
        <v>220837</v>
      </c>
      <c r="F21197">
        <v>220837</v>
      </c>
      <c r="G21197">
        <v>82444</v>
      </c>
      <c r="H21197">
        <v>1136859</v>
      </c>
      <c r="I21197">
        <v>1127948</v>
      </c>
    </row>
    <row r="21198" spans="1:9" x14ac:dyDescent="0.35">
      <c r="A21198">
        <v>23947</v>
      </c>
      <c r="B21198">
        <v>596502</v>
      </c>
      <c r="C21198">
        <v>137666</v>
      </c>
      <c r="D21198">
        <v>137666</v>
      </c>
      <c r="E21198">
        <v>139902</v>
      </c>
      <c r="F21198">
        <v>139902</v>
      </c>
      <c r="G21198">
        <v>472721</v>
      </c>
      <c r="H21198">
        <v>560082</v>
      </c>
      <c r="I21198">
        <v>559732</v>
      </c>
    </row>
    <row r="21199" spans="1:9" x14ac:dyDescent="0.35">
      <c r="A21199">
        <v>23948</v>
      </c>
      <c r="B21199">
        <v>800957</v>
      </c>
      <c r="C21199">
        <v>459092</v>
      </c>
      <c r="D21199">
        <v>459092</v>
      </c>
      <c r="E21199">
        <v>233276</v>
      </c>
      <c r="F21199">
        <v>233276</v>
      </c>
      <c r="G21199">
        <v>824573</v>
      </c>
      <c r="H21199">
        <v>1105478</v>
      </c>
      <c r="I21199">
        <v>1048834</v>
      </c>
    </row>
    <row r="21200" spans="1:9" x14ac:dyDescent="0.35">
      <c r="A21200">
        <v>23949</v>
      </c>
      <c r="B21200">
        <v>505265</v>
      </c>
      <c r="C21200">
        <v>38923</v>
      </c>
      <c r="D21200">
        <v>722832</v>
      </c>
      <c r="E21200">
        <v>395554</v>
      </c>
      <c r="F21200">
        <v>734576</v>
      </c>
      <c r="G21200">
        <v>390617</v>
      </c>
      <c r="H21200">
        <v>525427</v>
      </c>
      <c r="I21200">
        <v>511111</v>
      </c>
    </row>
    <row r="21201" spans="1:9" x14ac:dyDescent="0.35">
      <c r="A21201">
        <v>2395</v>
      </c>
      <c r="B21201">
        <v>704717</v>
      </c>
      <c r="C21201">
        <v>274491</v>
      </c>
      <c r="D21201">
        <v>274780001</v>
      </c>
      <c r="E21201">
        <v>182868</v>
      </c>
      <c r="F21201">
        <v>183060534</v>
      </c>
      <c r="G21201">
        <v>602788</v>
      </c>
      <c r="H21201">
        <v>795754</v>
      </c>
      <c r="I21201">
        <v>795753</v>
      </c>
    </row>
    <row r="21202" spans="1:9" x14ac:dyDescent="0.35">
      <c r="A21202">
        <v>23950</v>
      </c>
      <c r="B21202">
        <v>807817</v>
      </c>
      <c r="C21202">
        <v>429041</v>
      </c>
      <c r="D21202">
        <v>429041</v>
      </c>
      <c r="E21202">
        <v>222951</v>
      </c>
      <c r="F21202">
        <v>222951</v>
      </c>
      <c r="G21202">
        <v>824476</v>
      </c>
      <c r="H21202">
        <v>1220699</v>
      </c>
      <c r="I21202">
        <v>1220699</v>
      </c>
    </row>
    <row r="21203" spans="1:9" x14ac:dyDescent="0.35">
      <c r="A21203">
        <v>23951</v>
      </c>
      <c r="B21203">
        <v>57516</v>
      </c>
      <c r="C21203">
        <v>112296</v>
      </c>
      <c r="D21203">
        <v>112296</v>
      </c>
      <c r="E21203">
        <v>116709</v>
      </c>
      <c r="F21203">
        <v>116709</v>
      </c>
      <c r="G21203">
        <v>430531</v>
      </c>
      <c r="H21203">
        <v>542118</v>
      </c>
      <c r="I21203">
        <v>542118</v>
      </c>
    </row>
    <row r="21204" spans="1:9" x14ac:dyDescent="0.35">
      <c r="A21204">
        <v>23952</v>
      </c>
      <c r="B21204">
        <v>81962</v>
      </c>
      <c r="C21204">
        <v>396955</v>
      </c>
      <c r="D21204">
        <v>396955</v>
      </c>
      <c r="E21204">
        <v>209291</v>
      </c>
      <c r="F21204">
        <v>209291</v>
      </c>
      <c r="G21204">
        <v>1070342</v>
      </c>
      <c r="H21204">
        <v>1183346</v>
      </c>
      <c r="I21204">
        <v>1183346</v>
      </c>
    </row>
    <row r="21205" spans="1:9" x14ac:dyDescent="0.35">
      <c r="A21205">
        <v>23953</v>
      </c>
      <c r="B21205">
        <v>625878</v>
      </c>
      <c r="C21205">
        <v>140694</v>
      </c>
      <c r="D21205">
        <v>140694</v>
      </c>
      <c r="E21205">
        <v>14836</v>
      </c>
      <c r="F21205">
        <v>14836</v>
      </c>
      <c r="G21205">
        <v>437296</v>
      </c>
      <c r="H21205">
        <v>535123</v>
      </c>
      <c r="I21205">
        <v>534286</v>
      </c>
    </row>
    <row r="21206" spans="1:9" x14ac:dyDescent="0.35">
      <c r="A21206">
        <v>23954</v>
      </c>
      <c r="B21206">
        <v>636108</v>
      </c>
      <c r="C21206">
        <v>0</v>
      </c>
      <c r="D21206">
        <v>0</v>
      </c>
      <c r="E21206">
        <v>0</v>
      </c>
      <c r="F21206">
        <v>0</v>
      </c>
      <c r="G21206">
        <v>184576</v>
      </c>
      <c r="H21206">
        <v>29354</v>
      </c>
      <c r="I21206">
        <v>293539</v>
      </c>
    </row>
    <row r="21207" spans="1:9" x14ac:dyDescent="0.35">
      <c r="A21207">
        <v>23955</v>
      </c>
      <c r="B21207">
        <v>804259</v>
      </c>
      <c r="C21207">
        <v>364604</v>
      </c>
      <c r="D21207">
        <v>364604</v>
      </c>
      <c r="E21207">
        <v>20028</v>
      </c>
      <c r="F21207">
        <v>20028</v>
      </c>
      <c r="G21207">
        <v>1058802</v>
      </c>
      <c r="H21207">
        <v>1183717</v>
      </c>
      <c r="I21207">
        <v>1177269</v>
      </c>
    </row>
    <row r="21208" spans="1:9" x14ac:dyDescent="0.35">
      <c r="A21208">
        <v>23956</v>
      </c>
      <c r="B21208">
        <v>615733</v>
      </c>
      <c r="C21208">
        <v>120229</v>
      </c>
      <c r="D21208">
        <v>120229</v>
      </c>
      <c r="E21208">
        <v>132086</v>
      </c>
      <c r="F21208">
        <v>132086</v>
      </c>
      <c r="G21208">
        <v>427033</v>
      </c>
      <c r="H21208">
        <v>557751</v>
      </c>
      <c r="I21208">
        <v>557701</v>
      </c>
    </row>
    <row r="21209" spans="1:9" x14ac:dyDescent="0.35">
      <c r="A21209">
        <v>23957</v>
      </c>
      <c r="B21209">
        <v>812979</v>
      </c>
      <c r="C21209">
        <v>383776</v>
      </c>
      <c r="D21209">
        <v>383776</v>
      </c>
      <c r="E21209">
        <v>210811</v>
      </c>
      <c r="F21209">
        <v>210811</v>
      </c>
      <c r="G21209">
        <v>1043854</v>
      </c>
      <c r="H21209">
        <v>1136197</v>
      </c>
      <c r="I21209">
        <v>1136197</v>
      </c>
    </row>
    <row r="21210" spans="1:9" x14ac:dyDescent="0.35">
      <c r="A21210">
        <v>23958</v>
      </c>
      <c r="B21210">
        <v>640287</v>
      </c>
      <c r="C21210">
        <v>125367</v>
      </c>
      <c r="D21210">
        <v>125367</v>
      </c>
      <c r="E21210">
        <v>13773</v>
      </c>
      <c r="F21210">
        <v>13773</v>
      </c>
      <c r="G21210">
        <v>427123</v>
      </c>
      <c r="H21210">
        <v>559423</v>
      </c>
      <c r="I21210">
        <v>559423</v>
      </c>
    </row>
    <row r="21211" spans="1:9" x14ac:dyDescent="0.35">
      <c r="A21211">
        <v>23959</v>
      </c>
      <c r="B21211">
        <v>708903</v>
      </c>
      <c r="C21211">
        <v>172008</v>
      </c>
      <c r="D21211">
        <v>172008</v>
      </c>
      <c r="E21211">
        <v>17743</v>
      </c>
      <c r="F21211">
        <v>17743</v>
      </c>
      <c r="G21211">
        <v>642416</v>
      </c>
      <c r="H21211">
        <v>788343</v>
      </c>
      <c r="I21211">
        <v>788343</v>
      </c>
    </row>
    <row r="21212" spans="1:9" x14ac:dyDescent="0.35">
      <c r="A21212">
        <v>2396</v>
      </c>
      <c r="B21212">
        <v>583896</v>
      </c>
      <c r="C21212">
        <v>166766</v>
      </c>
      <c r="D21212">
        <v>166766</v>
      </c>
      <c r="E21212">
        <v>148135</v>
      </c>
      <c r="F21212">
        <v>148135</v>
      </c>
      <c r="G21212">
        <v>447437</v>
      </c>
      <c r="H21212">
        <v>631502</v>
      </c>
      <c r="I21212">
        <v>631502</v>
      </c>
    </row>
    <row r="21213" spans="1:9" x14ac:dyDescent="0.35">
      <c r="A21213">
        <v>23960</v>
      </c>
      <c r="B21213">
        <v>414761</v>
      </c>
      <c r="C21213">
        <v>0</v>
      </c>
      <c r="D21213">
        <v>0</v>
      </c>
      <c r="E21213">
        <v>0</v>
      </c>
      <c r="F21213">
        <v>0</v>
      </c>
      <c r="G21213">
        <v>160019</v>
      </c>
      <c r="H21213">
        <v>297787</v>
      </c>
      <c r="I21213">
        <v>297787</v>
      </c>
    </row>
    <row r="21214" spans="1:9" x14ac:dyDescent="0.35">
      <c r="A21214">
        <v>23961</v>
      </c>
      <c r="B21214">
        <v>801507</v>
      </c>
      <c r="C21214">
        <v>390654</v>
      </c>
      <c r="D21214">
        <v>390654</v>
      </c>
      <c r="E21214">
        <v>212819</v>
      </c>
      <c r="F21214">
        <v>212819</v>
      </c>
      <c r="G21214">
        <v>860701</v>
      </c>
      <c r="H21214">
        <v>113326</v>
      </c>
      <c r="I21214">
        <v>1130188</v>
      </c>
    </row>
    <row r="21215" spans="1:9" x14ac:dyDescent="0.35">
      <c r="A21215">
        <v>23962</v>
      </c>
      <c r="B21215">
        <v>542477</v>
      </c>
      <c r="C21215">
        <v>896752</v>
      </c>
      <c r="D21215">
        <v>89915851</v>
      </c>
      <c r="E21215">
        <v>977061</v>
      </c>
      <c r="F21215">
        <v>97968303</v>
      </c>
      <c r="G21215">
        <v>508872</v>
      </c>
      <c r="H21215">
        <v>550799</v>
      </c>
      <c r="I21215">
        <v>550799</v>
      </c>
    </row>
    <row r="21216" spans="1:9" x14ac:dyDescent="0.35">
      <c r="A21216">
        <v>23963</v>
      </c>
      <c r="B21216">
        <v>793873</v>
      </c>
      <c r="C21216">
        <v>330605</v>
      </c>
      <c r="D21216">
        <v>330605</v>
      </c>
      <c r="E21216">
        <v>211966</v>
      </c>
      <c r="F21216">
        <v>211966</v>
      </c>
      <c r="G21216">
        <v>1026251</v>
      </c>
      <c r="H21216">
        <v>1102812</v>
      </c>
      <c r="I21216">
        <v>1102812</v>
      </c>
    </row>
    <row r="21217" spans="1:9" x14ac:dyDescent="0.35">
      <c r="A21217">
        <v>23964</v>
      </c>
      <c r="B21217">
        <v>561105</v>
      </c>
      <c r="C21217">
        <v>0</v>
      </c>
      <c r="D21217">
        <v>757165</v>
      </c>
      <c r="E21217">
        <v>0</v>
      </c>
      <c r="F21217">
        <v>970905</v>
      </c>
      <c r="G21217">
        <v>35939</v>
      </c>
      <c r="H21217">
        <v>585254</v>
      </c>
      <c r="I21217">
        <v>569658</v>
      </c>
    </row>
    <row r="21218" spans="1:9" x14ac:dyDescent="0.35">
      <c r="A21218">
        <v>23965</v>
      </c>
      <c r="B21218">
        <v>733925</v>
      </c>
      <c r="C21218">
        <v>151364</v>
      </c>
      <c r="D21218">
        <v>151364</v>
      </c>
      <c r="E21218">
        <v>193119</v>
      </c>
      <c r="F21218">
        <v>193119</v>
      </c>
      <c r="G21218">
        <v>541686</v>
      </c>
      <c r="H21218">
        <v>847161</v>
      </c>
      <c r="I21218">
        <v>846481</v>
      </c>
    </row>
    <row r="21219" spans="1:9" x14ac:dyDescent="0.35">
      <c r="A21219">
        <v>23966</v>
      </c>
      <c r="B21219">
        <v>200041</v>
      </c>
      <c r="C21219">
        <v>0</v>
      </c>
      <c r="D21219">
        <v>0</v>
      </c>
      <c r="E21219">
        <v>0</v>
      </c>
      <c r="F21219">
        <v>0</v>
      </c>
      <c r="G21219">
        <v>232653</v>
      </c>
      <c r="H21219">
        <v>333632</v>
      </c>
      <c r="I21219">
        <v>331979</v>
      </c>
    </row>
    <row r="21220" spans="1:9" x14ac:dyDescent="0.35">
      <c r="A21220">
        <v>23967</v>
      </c>
      <c r="B21220">
        <v>801351</v>
      </c>
      <c r="C21220">
        <v>26036</v>
      </c>
      <c r="D21220">
        <v>26036</v>
      </c>
      <c r="E21220">
        <v>219564</v>
      </c>
      <c r="F21220">
        <v>219564</v>
      </c>
      <c r="G21220">
        <v>988707</v>
      </c>
      <c r="H21220">
        <v>1093632</v>
      </c>
      <c r="I21220">
        <v>1093632</v>
      </c>
    </row>
    <row r="21221" spans="1:9" x14ac:dyDescent="0.35">
      <c r="A21221">
        <v>23968</v>
      </c>
      <c r="B21221">
        <v>61672</v>
      </c>
      <c r="C21221">
        <v>684097</v>
      </c>
      <c r="D21221">
        <v>684097</v>
      </c>
      <c r="E21221">
        <v>115381</v>
      </c>
      <c r="F21221">
        <v>115381</v>
      </c>
      <c r="G21221">
        <v>442239</v>
      </c>
      <c r="H21221">
        <v>575846</v>
      </c>
      <c r="I21221">
        <v>523724</v>
      </c>
    </row>
    <row r="21222" spans="1:9" x14ac:dyDescent="0.35">
      <c r="A21222">
        <v>23969</v>
      </c>
      <c r="B21222">
        <v>816031</v>
      </c>
      <c r="C21222">
        <v>305705</v>
      </c>
      <c r="D21222">
        <v>305705</v>
      </c>
      <c r="E21222">
        <v>196001</v>
      </c>
      <c r="F21222">
        <v>196001</v>
      </c>
      <c r="G21222">
        <v>1123682</v>
      </c>
      <c r="H21222">
        <v>1215035</v>
      </c>
      <c r="I21222">
        <v>1215035</v>
      </c>
    </row>
    <row r="21223" spans="1:9" x14ac:dyDescent="0.35">
      <c r="A21223">
        <v>2397</v>
      </c>
      <c r="B21223">
        <v>90446</v>
      </c>
      <c r="C21223">
        <v>528758</v>
      </c>
      <c r="D21223">
        <v>528758</v>
      </c>
      <c r="E21223">
        <v>136388</v>
      </c>
      <c r="F21223">
        <v>136388</v>
      </c>
      <c r="G21223">
        <v>1489778</v>
      </c>
      <c r="H21223">
        <v>2209156</v>
      </c>
      <c r="I21223">
        <v>2182881</v>
      </c>
    </row>
    <row r="21224" spans="1:9" x14ac:dyDescent="0.35">
      <c r="A21224">
        <v>23970</v>
      </c>
      <c r="B21224">
        <v>647688</v>
      </c>
      <c r="C21224">
        <v>123293</v>
      </c>
      <c r="D21224">
        <v>123293</v>
      </c>
      <c r="E21224">
        <v>158097</v>
      </c>
      <c r="F21224">
        <v>158097</v>
      </c>
      <c r="G21224">
        <v>438113</v>
      </c>
      <c r="H21224">
        <v>507828</v>
      </c>
      <c r="I21224">
        <v>507713</v>
      </c>
    </row>
    <row r="21225" spans="1:9" x14ac:dyDescent="0.35">
      <c r="A21225">
        <v>23971</v>
      </c>
      <c r="B21225">
        <v>791213</v>
      </c>
      <c r="C21225">
        <v>276205</v>
      </c>
      <c r="D21225">
        <v>276205</v>
      </c>
      <c r="E21225">
        <v>205008</v>
      </c>
      <c r="F21225">
        <v>205008</v>
      </c>
      <c r="G21225">
        <v>1042771</v>
      </c>
      <c r="H21225">
        <v>1165153</v>
      </c>
      <c r="I21225">
        <v>1164884</v>
      </c>
    </row>
    <row r="21226" spans="1:9" x14ac:dyDescent="0.35">
      <c r="A21226">
        <v>23972</v>
      </c>
      <c r="B21226">
        <v>584931</v>
      </c>
      <c r="C21226">
        <v>802759</v>
      </c>
      <c r="D21226">
        <v>802759</v>
      </c>
      <c r="E21226">
        <v>119166</v>
      </c>
      <c r="F21226">
        <v>119166</v>
      </c>
      <c r="G21226">
        <v>427435</v>
      </c>
      <c r="H21226">
        <v>484749</v>
      </c>
      <c r="I21226">
        <v>484749</v>
      </c>
    </row>
    <row r="21227" spans="1:9" x14ac:dyDescent="0.35">
      <c r="A21227">
        <v>23973</v>
      </c>
      <c r="B21227">
        <v>817827</v>
      </c>
      <c r="C21227">
        <v>437081</v>
      </c>
      <c r="D21227">
        <v>437081</v>
      </c>
      <c r="E21227">
        <v>207579</v>
      </c>
      <c r="F21227">
        <v>207579</v>
      </c>
      <c r="G21227">
        <v>1003177</v>
      </c>
      <c r="H21227">
        <v>110735</v>
      </c>
      <c r="I21227">
        <v>110735</v>
      </c>
    </row>
    <row r="21228" spans="1:9" x14ac:dyDescent="0.35">
      <c r="A21228">
        <v>23974</v>
      </c>
      <c r="B21228">
        <v>611879</v>
      </c>
      <c r="C21228">
        <v>140126</v>
      </c>
      <c r="D21228">
        <v>140126</v>
      </c>
      <c r="E21228">
        <v>133098</v>
      </c>
      <c r="F21228">
        <v>133098</v>
      </c>
      <c r="G21228">
        <v>438113</v>
      </c>
      <c r="H21228">
        <v>531337</v>
      </c>
      <c r="I21228">
        <v>53032</v>
      </c>
    </row>
    <row r="21229" spans="1:9" x14ac:dyDescent="0.35">
      <c r="A21229">
        <v>23975</v>
      </c>
      <c r="B21229">
        <v>812005</v>
      </c>
      <c r="C21229">
        <v>390098</v>
      </c>
      <c r="D21229">
        <v>390098</v>
      </c>
      <c r="E21229">
        <v>202793</v>
      </c>
      <c r="F21229">
        <v>202793</v>
      </c>
      <c r="G21229">
        <v>982321</v>
      </c>
      <c r="H21229">
        <v>1102365</v>
      </c>
      <c r="I21229">
        <v>1102365</v>
      </c>
    </row>
    <row r="21230" spans="1:9" x14ac:dyDescent="0.35">
      <c r="A21230">
        <v>23976</v>
      </c>
      <c r="B21230">
        <v>791953</v>
      </c>
      <c r="C21230">
        <v>399396</v>
      </c>
      <c r="D21230">
        <v>399396</v>
      </c>
      <c r="E21230">
        <v>204037</v>
      </c>
      <c r="F21230">
        <v>204037</v>
      </c>
      <c r="G21230">
        <v>987932</v>
      </c>
      <c r="H21230">
        <v>109856</v>
      </c>
      <c r="I21230">
        <v>109856</v>
      </c>
    </row>
    <row r="21231" spans="1:9" x14ac:dyDescent="0.35">
      <c r="A21231">
        <v>23977</v>
      </c>
      <c r="B21231">
        <v>797208</v>
      </c>
      <c r="C21231">
        <v>446506</v>
      </c>
      <c r="D21231">
        <v>446506</v>
      </c>
      <c r="E21231">
        <v>227402</v>
      </c>
      <c r="F21231">
        <v>227402</v>
      </c>
      <c r="G21231">
        <v>807251</v>
      </c>
      <c r="H21231">
        <v>995146</v>
      </c>
      <c r="I21231">
        <v>995146</v>
      </c>
    </row>
    <row r="21232" spans="1:9" x14ac:dyDescent="0.35">
      <c r="A21232">
        <v>23978</v>
      </c>
      <c r="B21232">
        <v>329513</v>
      </c>
      <c r="C21232">
        <v>0</v>
      </c>
      <c r="D21232">
        <v>365671</v>
      </c>
      <c r="E21232">
        <v>0</v>
      </c>
      <c r="F21232">
        <v>372466</v>
      </c>
      <c r="G21232">
        <v>365158</v>
      </c>
      <c r="H21232">
        <v>45825</v>
      </c>
      <c r="I21232">
        <v>4293</v>
      </c>
    </row>
    <row r="21233" spans="1:9" x14ac:dyDescent="0.35">
      <c r="A21233">
        <v>23979</v>
      </c>
      <c r="B21233">
        <v>826384</v>
      </c>
      <c r="C21233">
        <v>487117</v>
      </c>
      <c r="D21233">
        <v>487117</v>
      </c>
      <c r="E21233">
        <v>222588</v>
      </c>
      <c r="F21233">
        <v>222588</v>
      </c>
      <c r="G21233">
        <v>851472</v>
      </c>
      <c r="H21233">
        <v>1066549</v>
      </c>
      <c r="I21233">
        <v>1066549</v>
      </c>
    </row>
    <row r="21234" spans="1:9" x14ac:dyDescent="0.35">
      <c r="A21234">
        <v>2398</v>
      </c>
      <c r="B21234">
        <v>809888</v>
      </c>
      <c r="C21234">
        <v>518407</v>
      </c>
      <c r="D21234">
        <v>518407</v>
      </c>
      <c r="E21234">
        <v>267436</v>
      </c>
      <c r="F21234">
        <v>267436</v>
      </c>
      <c r="G21234">
        <v>744866</v>
      </c>
      <c r="H21234">
        <v>88538</v>
      </c>
      <c r="I21234">
        <v>861239</v>
      </c>
    </row>
    <row r="21235" spans="1:9" x14ac:dyDescent="0.35">
      <c r="A21235">
        <v>23980</v>
      </c>
      <c r="B21235">
        <v>604584</v>
      </c>
      <c r="C21235">
        <v>133356</v>
      </c>
      <c r="D21235">
        <v>133356</v>
      </c>
      <c r="E21235">
        <v>121874</v>
      </c>
      <c r="F21235">
        <v>121874</v>
      </c>
      <c r="G21235">
        <v>465196</v>
      </c>
      <c r="H21235">
        <v>569582</v>
      </c>
      <c r="I21235">
        <v>569582</v>
      </c>
    </row>
    <row r="21236" spans="1:9" x14ac:dyDescent="0.35">
      <c r="A21236">
        <v>23981</v>
      </c>
      <c r="B21236">
        <v>781209</v>
      </c>
      <c r="C21236">
        <v>386864</v>
      </c>
      <c r="D21236">
        <v>386864</v>
      </c>
      <c r="E21236">
        <v>204588</v>
      </c>
      <c r="F21236">
        <v>204588</v>
      </c>
      <c r="G21236">
        <v>908013</v>
      </c>
      <c r="H21236">
        <v>1026878</v>
      </c>
      <c r="I21236">
        <v>1026878</v>
      </c>
    </row>
    <row r="21237" spans="1:9" x14ac:dyDescent="0.35">
      <c r="A21237">
        <v>23982</v>
      </c>
      <c r="B21237">
        <v>648983</v>
      </c>
      <c r="C21237">
        <v>182976</v>
      </c>
      <c r="D21237">
        <v>182976</v>
      </c>
      <c r="E21237">
        <v>16143</v>
      </c>
      <c r="F21237">
        <v>16143</v>
      </c>
      <c r="G21237">
        <v>476426</v>
      </c>
      <c r="H21237">
        <v>65074</v>
      </c>
      <c r="I21237">
        <v>625185</v>
      </c>
    </row>
    <row r="21238" spans="1:9" x14ac:dyDescent="0.35">
      <c r="A21238">
        <v>23983</v>
      </c>
      <c r="B21238">
        <v>708184</v>
      </c>
      <c r="C21238">
        <v>221092</v>
      </c>
      <c r="D21238">
        <v>221092</v>
      </c>
      <c r="E21238">
        <v>183055</v>
      </c>
      <c r="F21238">
        <v>183055</v>
      </c>
      <c r="G21238">
        <v>564332</v>
      </c>
      <c r="H21238">
        <v>736778</v>
      </c>
      <c r="I21238">
        <v>730819</v>
      </c>
    </row>
    <row r="21239" spans="1:9" x14ac:dyDescent="0.35">
      <c r="A21239">
        <v>23984</v>
      </c>
      <c r="B21239">
        <v>786597</v>
      </c>
      <c r="C21239">
        <v>315956</v>
      </c>
      <c r="D21239">
        <v>315956</v>
      </c>
      <c r="E21239">
        <v>189802</v>
      </c>
      <c r="F21239">
        <v>189802</v>
      </c>
      <c r="G21239">
        <v>780387</v>
      </c>
      <c r="H21239">
        <v>1017042</v>
      </c>
      <c r="I21239">
        <v>1013076</v>
      </c>
    </row>
    <row r="21240" spans="1:9" x14ac:dyDescent="0.35">
      <c r="A21240">
        <v>23985</v>
      </c>
      <c r="B21240">
        <v>839972</v>
      </c>
      <c r="C21240">
        <v>371487</v>
      </c>
      <c r="D21240">
        <v>371487</v>
      </c>
      <c r="E21240">
        <v>196456</v>
      </c>
      <c r="F21240">
        <v>196456</v>
      </c>
      <c r="G21240">
        <v>1079546</v>
      </c>
      <c r="H21240">
        <v>1182817</v>
      </c>
      <c r="I21240">
        <v>1182817</v>
      </c>
    </row>
    <row r="21241" spans="1:9" x14ac:dyDescent="0.35">
      <c r="A21241">
        <v>23986</v>
      </c>
      <c r="B21241">
        <v>842477</v>
      </c>
      <c r="C21241">
        <v>50931</v>
      </c>
      <c r="D21241">
        <v>50931</v>
      </c>
      <c r="E21241">
        <v>202119</v>
      </c>
      <c r="F21241">
        <v>202119</v>
      </c>
      <c r="G21241">
        <v>1029257</v>
      </c>
      <c r="H21241">
        <v>1302578</v>
      </c>
      <c r="I21241">
        <v>1301385</v>
      </c>
    </row>
    <row r="21242" spans="1:9" x14ac:dyDescent="0.35">
      <c r="A21242">
        <v>23987</v>
      </c>
      <c r="B21242">
        <v>796146</v>
      </c>
      <c r="C21242">
        <v>391492</v>
      </c>
      <c r="D21242">
        <v>391492</v>
      </c>
      <c r="E21242">
        <v>224625</v>
      </c>
      <c r="F21242">
        <v>224625</v>
      </c>
      <c r="G21242">
        <v>632863</v>
      </c>
      <c r="H21242">
        <v>927319</v>
      </c>
      <c r="I21242">
        <v>927319</v>
      </c>
    </row>
    <row r="21243" spans="1:9" x14ac:dyDescent="0.35">
      <c r="A21243">
        <v>23988</v>
      </c>
      <c r="B21243">
        <v>812204</v>
      </c>
      <c r="C21243">
        <v>364483</v>
      </c>
      <c r="D21243">
        <v>364483</v>
      </c>
      <c r="E21243">
        <v>189477</v>
      </c>
      <c r="F21243">
        <v>189477</v>
      </c>
      <c r="G21243">
        <v>1092611</v>
      </c>
      <c r="H21243">
        <v>1199149</v>
      </c>
      <c r="I21243">
        <v>1199149</v>
      </c>
    </row>
    <row r="21244" spans="1:9" x14ac:dyDescent="0.35">
      <c r="A21244">
        <v>23989</v>
      </c>
      <c r="B21244">
        <v>72239</v>
      </c>
      <c r="C21244">
        <v>290345</v>
      </c>
      <c r="D21244">
        <v>290345</v>
      </c>
      <c r="E21244">
        <v>196393</v>
      </c>
      <c r="F21244">
        <v>196393</v>
      </c>
      <c r="G21244">
        <v>634126</v>
      </c>
      <c r="H21244">
        <v>940535</v>
      </c>
      <c r="I21244">
        <v>930412</v>
      </c>
    </row>
    <row r="21245" spans="1:9" x14ac:dyDescent="0.35">
      <c r="A21245">
        <v>2399</v>
      </c>
      <c r="B21245">
        <v>645223</v>
      </c>
      <c r="C21245">
        <v>234928</v>
      </c>
      <c r="D21245">
        <v>234928</v>
      </c>
      <c r="E21245">
        <v>181792</v>
      </c>
      <c r="F21245">
        <v>181792</v>
      </c>
      <c r="G21245">
        <v>533645</v>
      </c>
      <c r="H21245">
        <v>807101</v>
      </c>
      <c r="I21245">
        <v>801021</v>
      </c>
    </row>
    <row r="21246" spans="1:9" x14ac:dyDescent="0.35">
      <c r="A21246">
        <v>23990</v>
      </c>
      <c r="B21246">
        <v>786786</v>
      </c>
      <c r="C21246">
        <v>405041</v>
      </c>
      <c r="D21246">
        <v>405041</v>
      </c>
      <c r="E21246">
        <v>205075</v>
      </c>
      <c r="F21246">
        <v>205075</v>
      </c>
      <c r="G21246">
        <v>1063406</v>
      </c>
      <c r="H21246">
        <v>1156382</v>
      </c>
      <c r="I21246">
        <v>1156382</v>
      </c>
    </row>
    <row r="21247" spans="1:9" x14ac:dyDescent="0.35">
      <c r="A21247">
        <v>23991</v>
      </c>
      <c r="B21247">
        <v>552702</v>
      </c>
      <c r="C21247">
        <v>880995</v>
      </c>
      <c r="D21247">
        <v>881942065</v>
      </c>
      <c r="E21247">
        <v>892108</v>
      </c>
      <c r="F21247">
        <v>893067012</v>
      </c>
      <c r="G21247">
        <v>39715</v>
      </c>
      <c r="H21247">
        <v>51504</v>
      </c>
      <c r="I21247">
        <v>51504</v>
      </c>
    </row>
    <row r="21248" spans="1:9" x14ac:dyDescent="0.35">
      <c r="A21248">
        <v>23992</v>
      </c>
      <c r="B21248">
        <v>674143</v>
      </c>
      <c r="C21248">
        <v>239068</v>
      </c>
      <c r="D21248">
        <v>239068</v>
      </c>
      <c r="E21248">
        <v>186786</v>
      </c>
      <c r="F21248">
        <v>186786</v>
      </c>
      <c r="G21248">
        <v>596761</v>
      </c>
      <c r="H21248">
        <v>716663</v>
      </c>
      <c r="I21248">
        <v>697554</v>
      </c>
    </row>
    <row r="21249" spans="1:9" x14ac:dyDescent="0.35">
      <c r="A21249">
        <v>23993</v>
      </c>
      <c r="B21249">
        <v>770487</v>
      </c>
      <c r="C21249">
        <v>407709</v>
      </c>
      <c r="D21249">
        <v>407709</v>
      </c>
      <c r="E21249">
        <v>217347</v>
      </c>
      <c r="F21249">
        <v>217347</v>
      </c>
      <c r="G21249">
        <v>766241</v>
      </c>
      <c r="H21249">
        <v>1094632</v>
      </c>
      <c r="I21249">
        <v>1094632</v>
      </c>
    </row>
    <row r="21250" spans="1:9" x14ac:dyDescent="0.35">
      <c r="A21250">
        <v>23994</v>
      </c>
      <c r="B21250">
        <v>808045</v>
      </c>
      <c r="C21250">
        <v>4450</v>
      </c>
      <c r="D21250">
        <v>4450</v>
      </c>
      <c r="E21250">
        <v>212467</v>
      </c>
      <c r="F21250">
        <v>212467</v>
      </c>
      <c r="G21250">
        <v>1029358</v>
      </c>
      <c r="H21250">
        <v>1131609</v>
      </c>
      <c r="I21250">
        <v>1131609</v>
      </c>
    </row>
    <row r="21251" spans="1:9" x14ac:dyDescent="0.35">
      <c r="A21251">
        <v>23995</v>
      </c>
      <c r="B21251">
        <v>585102</v>
      </c>
      <c r="C21251">
        <v>139559</v>
      </c>
      <c r="D21251">
        <v>139559</v>
      </c>
      <c r="E21251">
        <v>133266</v>
      </c>
      <c r="F21251">
        <v>133266</v>
      </c>
      <c r="G21251">
        <v>438113</v>
      </c>
      <c r="H21251">
        <v>507713</v>
      </c>
      <c r="I21251">
        <v>507713</v>
      </c>
    </row>
    <row r="21252" spans="1:9" x14ac:dyDescent="0.35">
      <c r="A21252">
        <v>23996</v>
      </c>
      <c r="B21252">
        <v>815645</v>
      </c>
      <c r="C21252">
        <v>431422</v>
      </c>
      <c r="D21252">
        <v>431422</v>
      </c>
      <c r="E21252">
        <v>205984</v>
      </c>
      <c r="F21252">
        <v>205984</v>
      </c>
      <c r="G21252">
        <v>1124184</v>
      </c>
      <c r="H21252">
        <v>1224442</v>
      </c>
      <c r="I21252">
        <v>1224442</v>
      </c>
    </row>
    <row r="21253" spans="1:9" x14ac:dyDescent="0.35">
      <c r="A21253">
        <v>23997</v>
      </c>
      <c r="B21253">
        <v>726293</v>
      </c>
      <c r="C21253">
        <v>301942</v>
      </c>
      <c r="D21253">
        <v>301942</v>
      </c>
      <c r="E21253">
        <v>191424</v>
      </c>
      <c r="F21253">
        <v>191424</v>
      </c>
      <c r="G21253">
        <v>80299</v>
      </c>
      <c r="H21253">
        <v>1009015</v>
      </c>
      <c r="I21253">
        <v>1009015</v>
      </c>
    </row>
    <row r="21254" spans="1:9" x14ac:dyDescent="0.35">
      <c r="A21254">
        <v>23998</v>
      </c>
      <c r="B21254">
        <v>792866</v>
      </c>
      <c r="C21254">
        <v>414259</v>
      </c>
      <c r="D21254">
        <v>414259</v>
      </c>
      <c r="E21254">
        <v>207326</v>
      </c>
      <c r="F21254">
        <v>207326</v>
      </c>
      <c r="G21254">
        <v>1057567</v>
      </c>
      <c r="H21254">
        <v>11683</v>
      </c>
      <c r="I21254">
        <v>11683</v>
      </c>
    </row>
    <row r="21255" spans="1:9" x14ac:dyDescent="0.35">
      <c r="A21255">
        <v>23999</v>
      </c>
      <c r="B21255">
        <v>547528</v>
      </c>
      <c r="C21255">
        <v>974719</v>
      </c>
      <c r="D21255">
        <v>974719</v>
      </c>
      <c r="E21255">
        <v>975642</v>
      </c>
      <c r="F21255">
        <v>975642</v>
      </c>
      <c r="G21255">
        <v>392457</v>
      </c>
      <c r="H21255">
        <v>556666</v>
      </c>
      <c r="I21255">
        <v>54992</v>
      </c>
    </row>
    <row r="21256" spans="1:9" x14ac:dyDescent="0.35">
      <c r="A21256">
        <v>24</v>
      </c>
      <c r="B21256">
        <v>129329</v>
      </c>
      <c r="C21256">
        <v>0</v>
      </c>
      <c r="D21256">
        <v>0</v>
      </c>
      <c r="E21256">
        <v>0</v>
      </c>
      <c r="F21256">
        <v>0</v>
      </c>
      <c r="G21256">
        <v>117807</v>
      </c>
      <c r="H21256">
        <v>320514</v>
      </c>
      <c r="I21256">
        <v>320514</v>
      </c>
    </row>
    <row r="21257" spans="1:9" x14ac:dyDescent="0.35">
      <c r="A21257">
        <v>240</v>
      </c>
      <c r="B21257">
        <v>716034</v>
      </c>
      <c r="C21257">
        <v>257978</v>
      </c>
      <c r="D21257">
        <v>2615854</v>
      </c>
      <c r="E21257">
        <v>211949</v>
      </c>
      <c r="F21257">
        <v>21491276</v>
      </c>
      <c r="G21257">
        <v>564891</v>
      </c>
      <c r="H21257">
        <v>647704</v>
      </c>
      <c r="I21257">
        <v>647704</v>
      </c>
    </row>
    <row r="21258" spans="1:9" x14ac:dyDescent="0.35">
      <c r="A21258">
        <v>2400</v>
      </c>
      <c r="B21258">
        <v>52357</v>
      </c>
      <c r="C21258">
        <v>126989</v>
      </c>
      <c r="D21258">
        <v>126989</v>
      </c>
      <c r="E21258">
        <v>131022</v>
      </c>
      <c r="F21258">
        <v>131022</v>
      </c>
      <c r="G21258">
        <v>581312</v>
      </c>
      <c r="H21258">
        <v>693763</v>
      </c>
      <c r="I21258">
        <v>685975</v>
      </c>
    </row>
    <row r="21259" spans="1:9" x14ac:dyDescent="0.35">
      <c r="A21259">
        <v>24000</v>
      </c>
      <c r="B21259">
        <v>784276</v>
      </c>
      <c r="C21259">
        <v>392709</v>
      </c>
      <c r="D21259">
        <v>392709</v>
      </c>
      <c r="E21259">
        <v>208615</v>
      </c>
      <c r="F21259">
        <v>208615</v>
      </c>
      <c r="G21259">
        <v>1058659</v>
      </c>
      <c r="H21259">
        <v>114364</v>
      </c>
      <c r="I21259">
        <v>114364</v>
      </c>
    </row>
    <row r="21260" spans="1:9" x14ac:dyDescent="0.35">
      <c r="A21260">
        <v>24001</v>
      </c>
      <c r="B21260">
        <v>576348</v>
      </c>
      <c r="C21260">
        <v>925449</v>
      </c>
      <c r="D21260">
        <v>925449</v>
      </c>
      <c r="E21260">
        <v>983235</v>
      </c>
      <c r="F21260">
        <v>983235</v>
      </c>
      <c r="G21260">
        <v>405376</v>
      </c>
      <c r="H21260">
        <v>576266</v>
      </c>
      <c r="I21260">
        <v>550652</v>
      </c>
    </row>
    <row r="21261" spans="1:9" x14ac:dyDescent="0.35">
      <c r="A21261">
        <v>24002</v>
      </c>
      <c r="B21261">
        <v>802759</v>
      </c>
      <c r="C21261">
        <v>398522</v>
      </c>
      <c r="D21261">
        <v>398522</v>
      </c>
      <c r="E21261">
        <v>207619</v>
      </c>
      <c r="F21261">
        <v>207619</v>
      </c>
      <c r="G21261">
        <v>991853</v>
      </c>
      <c r="H21261">
        <v>1102896</v>
      </c>
      <c r="I21261">
        <v>1102896</v>
      </c>
    </row>
    <row r="21262" spans="1:9" x14ac:dyDescent="0.35">
      <c r="A21262">
        <v>24003</v>
      </c>
      <c r="B21262">
        <v>853618</v>
      </c>
      <c r="C21262">
        <v>580994</v>
      </c>
      <c r="D21262">
        <v>580994</v>
      </c>
      <c r="E21262">
        <v>199891</v>
      </c>
      <c r="F21262">
        <v>199891</v>
      </c>
      <c r="G21262">
        <v>975086</v>
      </c>
      <c r="H21262">
        <v>1495158</v>
      </c>
      <c r="I21262">
        <v>1485351</v>
      </c>
    </row>
    <row r="21263" spans="1:9" x14ac:dyDescent="0.35">
      <c r="A21263">
        <v>24004</v>
      </c>
      <c r="B21263">
        <v>663471</v>
      </c>
      <c r="C21263">
        <v>282566</v>
      </c>
      <c r="D21263">
        <v>282566</v>
      </c>
      <c r="E21263">
        <v>194433</v>
      </c>
      <c r="F21263">
        <v>194433</v>
      </c>
      <c r="G21263">
        <v>494928</v>
      </c>
      <c r="H21263">
        <v>693388</v>
      </c>
      <c r="I21263">
        <v>690052</v>
      </c>
    </row>
    <row r="21264" spans="1:9" x14ac:dyDescent="0.35">
      <c r="A21264">
        <v>24005</v>
      </c>
      <c r="B21264">
        <v>806486</v>
      </c>
      <c r="C21264">
        <v>437841</v>
      </c>
      <c r="D21264">
        <v>437841</v>
      </c>
      <c r="E21264">
        <v>21464</v>
      </c>
      <c r="F21264">
        <v>21464</v>
      </c>
      <c r="G21264">
        <v>993255</v>
      </c>
      <c r="H21264">
        <v>1103218</v>
      </c>
      <c r="I21264">
        <v>1103218</v>
      </c>
    </row>
    <row r="21265" spans="1:9" x14ac:dyDescent="0.35">
      <c r="A21265">
        <v>24006</v>
      </c>
      <c r="B21265">
        <v>655759</v>
      </c>
      <c r="C21265">
        <v>205112</v>
      </c>
      <c r="D21265">
        <v>205112</v>
      </c>
      <c r="E21265">
        <v>181092</v>
      </c>
      <c r="F21265">
        <v>181092</v>
      </c>
      <c r="G21265">
        <v>522149</v>
      </c>
      <c r="H21265">
        <v>748858</v>
      </c>
      <c r="I21265">
        <v>74726</v>
      </c>
    </row>
    <row r="21266" spans="1:9" x14ac:dyDescent="0.35">
      <c r="A21266">
        <v>24007</v>
      </c>
      <c r="B21266">
        <v>808852</v>
      </c>
      <c r="C21266">
        <v>387469</v>
      </c>
      <c r="D21266">
        <v>387469</v>
      </c>
      <c r="E21266">
        <v>20113</v>
      </c>
      <c r="F21266">
        <v>20113</v>
      </c>
      <c r="G21266">
        <v>1058585</v>
      </c>
      <c r="H21266">
        <v>1157281</v>
      </c>
      <c r="I21266">
        <v>1154068</v>
      </c>
    </row>
    <row r="21267" spans="1:9" x14ac:dyDescent="0.35">
      <c r="A21267">
        <v>24008</v>
      </c>
      <c r="B21267">
        <v>781386</v>
      </c>
      <c r="C21267">
        <v>397156</v>
      </c>
      <c r="D21267">
        <v>397156</v>
      </c>
      <c r="E21267">
        <v>212539</v>
      </c>
      <c r="F21267">
        <v>212539</v>
      </c>
      <c r="G21267">
        <v>957902</v>
      </c>
      <c r="H21267">
        <v>1070107</v>
      </c>
      <c r="I21267">
        <v>1057759</v>
      </c>
    </row>
    <row r="21268" spans="1:9" x14ac:dyDescent="0.35">
      <c r="A21268">
        <v>24009</v>
      </c>
      <c r="B21268">
        <v>786945</v>
      </c>
      <c r="C21268">
        <v>395526</v>
      </c>
      <c r="D21268">
        <v>395526</v>
      </c>
      <c r="E21268">
        <v>22657</v>
      </c>
      <c r="F21268">
        <v>22657</v>
      </c>
      <c r="G21268">
        <v>780416</v>
      </c>
      <c r="H21268">
        <v>923155</v>
      </c>
      <c r="I21268">
        <v>877424</v>
      </c>
    </row>
    <row r="21269" spans="1:9" x14ac:dyDescent="0.35">
      <c r="A21269">
        <v>2401</v>
      </c>
      <c r="B21269">
        <v>893503</v>
      </c>
      <c r="C21269">
        <v>513032</v>
      </c>
      <c r="D21269">
        <v>513032</v>
      </c>
      <c r="E21269">
        <v>141037</v>
      </c>
      <c r="F21269">
        <v>141037</v>
      </c>
      <c r="G21269">
        <v>1416924</v>
      </c>
      <c r="H21269">
        <v>204931</v>
      </c>
      <c r="I21269">
        <v>2042153</v>
      </c>
    </row>
    <row r="21270" spans="1:9" x14ac:dyDescent="0.35">
      <c r="A21270">
        <v>24010</v>
      </c>
      <c r="B21270">
        <v>325562</v>
      </c>
      <c r="C21270">
        <v>0</v>
      </c>
      <c r="D21270">
        <v>35228</v>
      </c>
      <c r="E21270">
        <v>0</v>
      </c>
      <c r="F21270">
        <v>403594</v>
      </c>
      <c r="G21270">
        <v>329347</v>
      </c>
      <c r="H21270">
        <v>494117</v>
      </c>
      <c r="I21270">
        <v>493341</v>
      </c>
    </row>
    <row r="21271" spans="1:9" x14ac:dyDescent="0.35">
      <c r="A21271">
        <v>24011</v>
      </c>
      <c r="B21271">
        <v>784352</v>
      </c>
      <c r="C21271">
        <v>350881</v>
      </c>
      <c r="D21271">
        <v>350881</v>
      </c>
      <c r="E21271">
        <v>201274</v>
      </c>
      <c r="F21271">
        <v>201274</v>
      </c>
      <c r="G21271">
        <v>1030054</v>
      </c>
      <c r="H21271">
        <v>1133741</v>
      </c>
      <c r="I21271">
        <v>1129536</v>
      </c>
    </row>
    <row r="21272" spans="1:9" x14ac:dyDescent="0.35">
      <c r="A21272">
        <v>24012</v>
      </c>
      <c r="B21272">
        <v>783408</v>
      </c>
      <c r="C21272">
        <v>390046</v>
      </c>
      <c r="D21272">
        <v>390046</v>
      </c>
      <c r="E21272">
        <v>22374</v>
      </c>
      <c r="F21272">
        <v>22374</v>
      </c>
      <c r="G21272">
        <v>807057</v>
      </c>
      <c r="H21272">
        <v>976817</v>
      </c>
      <c r="I21272">
        <v>976817</v>
      </c>
    </row>
    <row r="21273" spans="1:9" x14ac:dyDescent="0.35">
      <c r="A21273">
        <v>24013</v>
      </c>
      <c r="B21273">
        <v>704142</v>
      </c>
      <c r="C21273">
        <v>23642</v>
      </c>
      <c r="D21273">
        <v>23642</v>
      </c>
      <c r="E21273">
        <v>19794</v>
      </c>
      <c r="F21273">
        <v>19794</v>
      </c>
      <c r="G21273">
        <v>642214</v>
      </c>
      <c r="H21273">
        <v>772121</v>
      </c>
      <c r="I21273">
        <v>752657</v>
      </c>
    </row>
    <row r="21274" spans="1:9" x14ac:dyDescent="0.35">
      <c r="A21274">
        <v>24014</v>
      </c>
      <c r="B21274">
        <v>652283</v>
      </c>
      <c r="C21274">
        <v>293253</v>
      </c>
      <c r="D21274">
        <v>293253</v>
      </c>
      <c r="E21274">
        <v>194937</v>
      </c>
      <c r="F21274">
        <v>194937</v>
      </c>
      <c r="G21274">
        <v>571238</v>
      </c>
      <c r="H21274">
        <v>763391</v>
      </c>
      <c r="I21274">
        <v>745693</v>
      </c>
    </row>
    <row r="21275" spans="1:9" x14ac:dyDescent="0.35">
      <c r="A21275">
        <v>24015</v>
      </c>
      <c r="B21275">
        <v>727881</v>
      </c>
      <c r="C21275">
        <v>366003</v>
      </c>
      <c r="D21275">
        <v>366003</v>
      </c>
      <c r="E21275">
        <v>222641</v>
      </c>
      <c r="F21275">
        <v>222641</v>
      </c>
      <c r="G21275">
        <v>638981</v>
      </c>
      <c r="H21275">
        <v>771741</v>
      </c>
      <c r="I21275">
        <v>76944</v>
      </c>
    </row>
    <row r="21276" spans="1:9" x14ac:dyDescent="0.35">
      <c r="A21276">
        <v>24016</v>
      </c>
      <c r="B21276">
        <v>800897</v>
      </c>
      <c r="C21276">
        <v>416931</v>
      </c>
      <c r="D21276">
        <v>416931</v>
      </c>
      <c r="E21276">
        <v>218322</v>
      </c>
      <c r="F21276">
        <v>218322</v>
      </c>
      <c r="G21276">
        <v>891662</v>
      </c>
      <c r="H21276">
        <v>1032528</v>
      </c>
      <c r="I21276">
        <v>1031446</v>
      </c>
    </row>
    <row r="21277" spans="1:9" x14ac:dyDescent="0.35">
      <c r="A21277">
        <v>24017</v>
      </c>
      <c r="B21277">
        <v>739307</v>
      </c>
      <c r="C21277">
        <v>324173</v>
      </c>
      <c r="D21277">
        <v>324173</v>
      </c>
      <c r="E21277">
        <v>188047</v>
      </c>
      <c r="F21277">
        <v>188047</v>
      </c>
      <c r="G21277">
        <v>78113</v>
      </c>
      <c r="H21277">
        <v>1028109</v>
      </c>
      <c r="I21277">
        <v>1028109</v>
      </c>
    </row>
    <row r="21278" spans="1:9" x14ac:dyDescent="0.35">
      <c r="A21278">
        <v>24018</v>
      </c>
      <c r="B21278">
        <v>724363</v>
      </c>
      <c r="C21278">
        <v>343214</v>
      </c>
      <c r="D21278">
        <v>343214</v>
      </c>
      <c r="E21278">
        <v>215724</v>
      </c>
      <c r="F21278">
        <v>215724</v>
      </c>
      <c r="G21278">
        <v>600327</v>
      </c>
      <c r="H21278">
        <v>850125</v>
      </c>
      <c r="I21278">
        <v>850125</v>
      </c>
    </row>
    <row r="21279" spans="1:9" x14ac:dyDescent="0.35">
      <c r="A21279">
        <v>24019</v>
      </c>
      <c r="B21279">
        <v>21294</v>
      </c>
      <c r="C21279">
        <v>0</v>
      </c>
      <c r="D21279">
        <v>119397</v>
      </c>
      <c r="E21279">
        <v>0</v>
      </c>
      <c r="F21279">
        <v>150092</v>
      </c>
      <c r="G21279">
        <v>222134</v>
      </c>
      <c r="H21279">
        <v>457174</v>
      </c>
      <c r="I21279">
        <v>457174</v>
      </c>
    </row>
    <row r="21280" spans="1:9" x14ac:dyDescent="0.35">
      <c r="A21280">
        <v>2402</v>
      </c>
      <c r="B21280">
        <v>788869</v>
      </c>
      <c r="C21280">
        <v>507275</v>
      </c>
      <c r="D21280">
        <v>507275</v>
      </c>
      <c r="E21280">
        <v>278909</v>
      </c>
      <c r="F21280">
        <v>278909</v>
      </c>
      <c r="G21280">
        <v>655196</v>
      </c>
      <c r="H21280">
        <v>996345</v>
      </c>
      <c r="I21280">
        <v>996345</v>
      </c>
    </row>
    <row r="21281" spans="1:9" x14ac:dyDescent="0.35">
      <c r="A21281">
        <v>24020</v>
      </c>
      <c r="B21281">
        <v>715141</v>
      </c>
      <c r="C21281">
        <v>145664</v>
      </c>
      <c r="D21281">
        <v>145664</v>
      </c>
      <c r="E21281">
        <v>150844</v>
      </c>
      <c r="F21281">
        <v>150844</v>
      </c>
      <c r="G21281">
        <v>499856</v>
      </c>
      <c r="H21281">
        <v>671193</v>
      </c>
      <c r="I21281">
        <v>661353</v>
      </c>
    </row>
    <row r="21282" spans="1:9" x14ac:dyDescent="0.35">
      <c r="A21282">
        <v>24021</v>
      </c>
      <c r="B21282">
        <v>708266</v>
      </c>
      <c r="C21282">
        <v>271203</v>
      </c>
      <c r="D21282">
        <v>271203</v>
      </c>
      <c r="E21282">
        <v>189686</v>
      </c>
      <c r="F21282">
        <v>189686</v>
      </c>
      <c r="G21282">
        <v>732683</v>
      </c>
      <c r="H21282">
        <v>895522</v>
      </c>
      <c r="I21282">
        <v>893606</v>
      </c>
    </row>
    <row r="21283" spans="1:9" x14ac:dyDescent="0.35">
      <c r="A21283">
        <v>24022</v>
      </c>
      <c r="B21283">
        <v>647587</v>
      </c>
      <c r="C21283">
        <v>258711</v>
      </c>
      <c r="D21283">
        <v>258711</v>
      </c>
      <c r="E21283">
        <v>177023</v>
      </c>
      <c r="F21283">
        <v>177023</v>
      </c>
      <c r="G21283">
        <v>581082</v>
      </c>
      <c r="H21283">
        <v>731453</v>
      </c>
      <c r="I21283">
        <v>730334</v>
      </c>
    </row>
    <row r="21284" spans="1:9" x14ac:dyDescent="0.35">
      <c r="A21284">
        <v>24023</v>
      </c>
      <c r="B21284">
        <v>68259</v>
      </c>
      <c r="C21284">
        <v>268247</v>
      </c>
      <c r="D21284">
        <v>268247</v>
      </c>
      <c r="E21284">
        <v>187619</v>
      </c>
      <c r="F21284">
        <v>187619</v>
      </c>
      <c r="G21284">
        <v>553995</v>
      </c>
      <c r="H21284">
        <v>749425</v>
      </c>
      <c r="I21284">
        <v>749425</v>
      </c>
    </row>
    <row r="21285" spans="1:9" x14ac:dyDescent="0.35">
      <c r="A21285">
        <v>24024</v>
      </c>
      <c r="B21285">
        <v>840164</v>
      </c>
      <c r="C21285">
        <v>447991</v>
      </c>
      <c r="D21285">
        <v>447991</v>
      </c>
      <c r="E21285">
        <v>186688</v>
      </c>
      <c r="F21285">
        <v>186688</v>
      </c>
      <c r="G21285">
        <v>1322541</v>
      </c>
      <c r="H21285">
        <v>1429436</v>
      </c>
      <c r="I21285">
        <v>1429436</v>
      </c>
    </row>
    <row r="21286" spans="1:9" x14ac:dyDescent="0.35">
      <c r="A21286">
        <v>24025</v>
      </c>
      <c r="B21286">
        <v>631722</v>
      </c>
      <c r="C21286">
        <v>177104</v>
      </c>
      <c r="D21286">
        <v>177104</v>
      </c>
      <c r="E21286">
        <v>147606</v>
      </c>
      <c r="F21286">
        <v>147606</v>
      </c>
      <c r="G21286">
        <v>508001</v>
      </c>
      <c r="H21286">
        <v>59005</v>
      </c>
      <c r="I21286">
        <v>589674</v>
      </c>
    </row>
    <row r="21287" spans="1:9" x14ac:dyDescent="0.35">
      <c r="A21287">
        <v>24026</v>
      </c>
      <c r="B21287">
        <v>816101</v>
      </c>
      <c r="C21287">
        <v>347111</v>
      </c>
      <c r="D21287">
        <v>347111</v>
      </c>
      <c r="E21287">
        <v>177613</v>
      </c>
      <c r="F21287">
        <v>177613</v>
      </c>
      <c r="G21287">
        <v>1283047</v>
      </c>
      <c r="H21287">
        <v>1390333</v>
      </c>
      <c r="I21287">
        <v>1390333</v>
      </c>
    </row>
    <row r="21288" spans="1:9" x14ac:dyDescent="0.35">
      <c r="A21288">
        <v>24027</v>
      </c>
      <c r="B21288">
        <v>592953</v>
      </c>
      <c r="C21288">
        <v>125614</v>
      </c>
      <c r="D21288">
        <v>125614</v>
      </c>
      <c r="E21288">
        <v>128551</v>
      </c>
      <c r="F21288">
        <v>128551</v>
      </c>
      <c r="G21288">
        <v>50678</v>
      </c>
      <c r="H21288">
        <v>59005</v>
      </c>
      <c r="I21288">
        <v>59005</v>
      </c>
    </row>
    <row r="21289" spans="1:9" x14ac:dyDescent="0.35">
      <c r="A21289">
        <v>24028</v>
      </c>
      <c r="B21289">
        <v>807886</v>
      </c>
      <c r="C21289">
        <v>348343</v>
      </c>
      <c r="D21289">
        <v>348343</v>
      </c>
      <c r="E21289">
        <v>191475</v>
      </c>
      <c r="F21289">
        <v>191475</v>
      </c>
      <c r="G21289">
        <v>1014074</v>
      </c>
      <c r="H21289">
        <v>135818</v>
      </c>
      <c r="I21289">
        <v>135656</v>
      </c>
    </row>
    <row r="21290" spans="1:9" x14ac:dyDescent="0.35">
      <c r="A21290">
        <v>24029</v>
      </c>
      <c r="B21290">
        <v>526285</v>
      </c>
      <c r="C21290">
        <v>973484</v>
      </c>
      <c r="D21290">
        <v>973484</v>
      </c>
      <c r="E21290">
        <v>10702</v>
      </c>
      <c r="F21290">
        <v>10702</v>
      </c>
      <c r="G21290">
        <v>379551</v>
      </c>
      <c r="H21290">
        <v>541066</v>
      </c>
      <c r="I21290">
        <v>540119</v>
      </c>
    </row>
    <row r="21291" spans="1:9" x14ac:dyDescent="0.35">
      <c r="A21291">
        <v>2403</v>
      </c>
      <c r="B21291">
        <v>613192</v>
      </c>
      <c r="C21291">
        <v>202627</v>
      </c>
      <c r="D21291">
        <v>202627</v>
      </c>
      <c r="E21291">
        <v>167111</v>
      </c>
      <c r="F21291">
        <v>167111</v>
      </c>
      <c r="G21291">
        <v>486197</v>
      </c>
      <c r="H21291">
        <v>769666</v>
      </c>
      <c r="I21291">
        <v>764711</v>
      </c>
    </row>
    <row r="21292" spans="1:9" x14ac:dyDescent="0.35">
      <c r="A21292">
        <v>24030</v>
      </c>
      <c r="B21292">
        <v>816342</v>
      </c>
      <c r="C21292">
        <v>372253</v>
      </c>
      <c r="D21292">
        <v>372253</v>
      </c>
      <c r="E21292">
        <v>186943</v>
      </c>
      <c r="F21292">
        <v>186943</v>
      </c>
      <c r="G21292">
        <v>1246378</v>
      </c>
      <c r="H21292">
        <v>1350845</v>
      </c>
      <c r="I21292">
        <v>1350845</v>
      </c>
    </row>
    <row r="21293" spans="1:9" x14ac:dyDescent="0.35">
      <c r="A21293">
        <v>24031</v>
      </c>
      <c r="B21293">
        <v>606289</v>
      </c>
      <c r="C21293">
        <v>135241</v>
      </c>
      <c r="D21293">
        <v>135241</v>
      </c>
      <c r="E21293">
        <v>135834</v>
      </c>
      <c r="F21293">
        <v>135834</v>
      </c>
      <c r="G21293">
        <v>506795</v>
      </c>
      <c r="H21293">
        <v>59005</v>
      </c>
      <c r="I21293">
        <v>59005</v>
      </c>
    </row>
    <row r="21294" spans="1:9" x14ac:dyDescent="0.35">
      <c r="A21294">
        <v>24032</v>
      </c>
      <c r="B21294">
        <v>820283</v>
      </c>
      <c r="C21294">
        <v>370638</v>
      </c>
      <c r="D21294">
        <v>370638</v>
      </c>
      <c r="E21294">
        <v>179092</v>
      </c>
      <c r="F21294">
        <v>179092</v>
      </c>
      <c r="G21294">
        <v>1283679</v>
      </c>
      <c r="H21294">
        <v>1390389</v>
      </c>
      <c r="I21294">
        <v>1390389</v>
      </c>
    </row>
    <row r="21295" spans="1:9" x14ac:dyDescent="0.35">
      <c r="A21295">
        <v>24033</v>
      </c>
      <c r="B21295">
        <v>614853</v>
      </c>
      <c r="C21295">
        <v>141404</v>
      </c>
      <c r="D21295">
        <v>141404</v>
      </c>
      <c r="E21295">
        <v>136652</v>
      </c>
      <c r="F21295">
        <v>136652</v>
      </c>
      <c r="G21295">
        <v>506795</v>
      </c>
      <c r="H21295">
        <v>586551</v>
      </c>
      <c r="I21295">
        <v>586551</v>
      </c>
    </row>
    <row r="21296" spans="1:9" x14ac:dyDescent="0.35">
      <c r="A21296">
        <v>24034</v>
      </c>
      <c r="B21296">
        <v>819585</v>
      </c>
      <c r="C21296">
        <v>364393</v>
      </c>
      <c r="D21296">
        <v>364393</v>
      </c>
      <c r="E21296">
        <v>186456</v>
      </c>
      <c r="F21296">
        <v>186456</v>
      </c>
      <c r="G21296">
        <v>1265722</v>
      </c>
      <c r="H21296">
        <v>136034</v>
      </c>
      <c r="I21296">
        <v>1360253</v>
      </c>
    </row>
    <row r="21297" spans="1:9" x14ac:dyDescent="0.35">
      <c r="A21297">
        <v>24035</v>
      </c>
      <c r="B21297">
        <v>598483</v>
      </c>
      <c r="C21297">
        <v>132005</v>
      </c>
      <c r="D21297">
        <v>132005</v>
      </c>
      <c r="E21297">
        <v>135092</v>
      </c>
      <c r="F21297">
        <v>135092</v>
      </c>
      <c r="G21297">
        <v>508001</v>
      </c>
      <c r="H21297">
        <v>586551</v>
      </c>
      <c r="I21297">
        <v>577979</v>
      </c>
    </row>
    <row r="21298" spans="1:9" x14ac:dyDescent="0.35">
      <c r="A21298">
        <v>24036</v>
      </c>
      <c r="B21298">
        <v>818484</v>
      </c>
      <c r="C21298">
        <v>266277</v>
      </c>
      <c r="D21298">
        <v>266277</v>
      </c>
      <c r="E21298">
        <v>178749</v>
      </c>
      <c r="F21298">
        <v>178749</v>
      </c>
      <c r="G21298">
        <v>1177985</v>
      </c>
      <c r="H21298">
        <v>1268995</v>
      </c>
      <c r="I21298">
        <v>1268995</v>
      </c>
    </row>
    <row r="21299" spans="1:9" x14ac:dyDescent="0.35">
      <c r="A21299">
        <v>24037</v>
      </c>
      <c r="B21299">
        <v>624423</v>
      </c>
      <c r="C21299">
        <v>877588</v>
      </c>
      <c r="D21299">
        <v>877588</v>
      </c>
      <c r="E21299">
        <v>117823</v>
      </c>
      <c r="F21299">
        <v>117823</v>
      </c>
      <c r="G21299">
        <v>506262</v>
      </c>
      <c r="H21299">
        <v>548895</v>
      </c>
      <c r="I21299">
        <v>5475</v>
      </c>
    </row>
    <row r="21300" spans="1:9" x14ac:dyDescent="0.35">
      <c r="A21300">
        <v>24038</v>
      </c>
      <c r="B21300">
        <v>775426</v>
      </c>
      <c r="C21300">
        <v>258745</v>
      </c>
      <c r="D21300">
        <v>258745</v>
      </c>
      <c r="E21300">
        <v>173692</v>
      </c>
      <c r="F21300">
        <v>173692</v>
      </c>
      <c r="G21300">
        <v>1177927</v>
      </c>
      <c r="H21300">
        <v>1268993</v>
      </c>
      <c r="I21300">
        <v>1268993</v>
      </c>
    </row>
    <row r="21301" spans="1:9" x14ac:dyDescent="0.35">
      <c r="A21301">
        <v>24039</v>
      </c>
      <c r="B21301">
        <v>498674</v>
      </c>
      <c r="C21301">
        <v>0</v>
      </c>
      <c r="D21301">
        <v>592554</v>
      </c>
      <c r="E21301">
        <v>0</v>
      </c>
      <c r="F21301">
        <v>79555</v>
      </c>
      <c r="G21301">
        <v>323035</v>
      </c>
      <c r="H21301">
        <v>590119</v>
      </c>
      <c r="I21301">
        <v>590119</v>
      </c>
    </row>
    <row r="21302" spans="1:9" x14ac:dyDescent="0.35">
      <c r="A21302">
        <v>2404</v>
      </c>
      <c r="B21302">
        <v>525582</v>
      </c>
      <c r="C21302">
        <v>126635</v>
      </c>
      <c r="D21302">
        <v>126635</v>
      </c>
      <c r="E21302">
        <v>139253</v>
      </c>
      <c r="F21302">
        <v>139253</v>
      </c>
      <c r="G21302">
        <v>49473</v>
      </c>
      <c r="H21302">
        <v>599116</v>
      </c>
      <c r="I21302">
        <v>597362</v>
      </c>
    </row>
    <row r="21303" spans="1:9" x14ac:dyDescent="0.35">
      <c r="A21303">
        <v>24040</v>
      </c>
      <c r="B21303">
        <v>819596</v>
      </c>
      <c r="C21303">
        <v>294129</v>
      </c>
      <c r="D21303">
        <v>294129</v>
      </c>
      <c r="E21303">
        <v>181401</v>
      </c>
      <c r="F21303">
        <v>181401</v>
      </c>
      <c r="G21303">
        <v>1245882</v>
      </c>
      <c r="H21303">
        <v>1341654</v>
      </c>
      <c r="I21303">
        <v>1341654</v>
      </c>
    </row>
    <row r="21304" spans="1:9" x14ac:dyDescent="0.35">
      <c r="A21304">
        <v>24041</v>
      </c>
      <c r="B21304">
        <v>614874</v>
      </c>
      <c r="C21304">
        <v>965519</v>
      </c>
      <c r="D21304">
        <v>965519</v>
      </c>
      <c r="E21304">
        <v>119095</v>
      </c>
      <c r="F21304">
        <v>119095</v>
      </c>
      <c r="G21304">
        <v>485002</v>
      </c>
      <c r="H21304">
        <v>550977</v>
      </c>
      <c r="I21304">
        <v>550977</v>
      </c>
    </row>
    <row r="21305" spans="1:9" x14ac:dyDescent="0.35">
      <c r="A21305">
        <v>24042</v>
      </c>
      <c r="B21305">
        <v>829622</v>
      </c>
      <c r="C21305">
        <v>293367</v>
      </c>
      <c r="D21305">
        <v>293367</v>
      </c>
      <c r="E21305">
        <v>180931</v>
      </c>
      <c r="F21305">
        <v>180931</v>
      </c>
      <c r="G21305">
        <v>1245157</v>
      </c>
      <c r="H21305">
        <v>1344945</v>
      </c>
      <c r="I21305">
        <v>1342367</v>
      </c>
    </row>
    <row r="21306" spans="1:9" x14ac:dyDescent="0.35">
      <c r="A21306">
        <v>24043</v>
      </c>
      <c r="B21306">
        <v>645998</v>
      </c>
      <c r="C21306">
        <v>98967</v>
      </c>
      <c r="D21306">
        <v>98967</v>
      </c>
      <c r="E21306">
        <v>122074</v>
      </c>
      <c r="F21306">
        <v>122074</v>
      </c>
      <c r="G21306">
        <v>485363</v>
      </c>
      <c r="H21306">
        <v>588002</v>
      </c>
      <c r="I21306">
        <v>587849</v>
      </c>
    </row>
    <row r="21307" spans="1:9" x14ac:dyDescent="0.35">
      <c r="A21307">
        <v>24044</v>
      </c>
      <c r="B21307">
        <v>799343</v>
      </c>
      <c r="C21307">
        <v>214767</v>
      </c>
      <c r="D21307">
        <v>214767</v>
      </c>
      <c r="E21307">
        <v>204537</v>
      </c>
      <c r="F21307">
        <v>204537</v>
      </c>
      <c r="G21307">
        <v>876558</v>
      </c>
      <c r="H21307">
        <v>1205376</v>
      </c>
      <c r="I21307">
        <v>1200229</v>
      </c>
    </row>
    <row r="21308" spans="1:9" x14ac:dyDescent="0.35">
      <c r="A21308">
        <v>24045</v>
      </c>
      <c r="B21308">
        <v>304588</v>
      </c>
      <c r="C21308">
        <v>0</v>
      </c>
      <c r="D21308">
        <v>904253</v>
      </c>
      <c r="E21308">
        <v>0</v>
      </c>
      <c r="F21308">
        <v>172236</v>
      </c>
      <c r="G21308">
        <v>266598</v>
      </c>
      <c r="H21308">
        <v>526014</v>
      </c>
      <c r="I21308">
        <v>526014</v>
      </c>
    </row>
    <row r="21309" spans="1:9" x14ac:dyDescent="0.35">
      <c r="A21309">
        <v>24046</v>
      </c>
      <c r="B21309">
        <v>811771</v>
      </c>
      <c r="C21309">
        <v>213534</v>
      </c>
      <c r="D21309">
        <v>213534</v>
      </c>
      <c r="E21309">
        <v>186812</v>
      </c>
      <c r="F21309">
        <v>186812</v>
      </c>
      <c r="G21309">
        <v>1131892</v>
      </c>
      <c r="H21309">
        <v>1236926</v>
      </c>
      <c r="I21309">
        <v>1229371</v>
      </c>
    </row>
    <row r="21310" spans="1:9" x14ac:dyDescent="0.35">
      <c r="A21310">
        <v>24047</v>
      </c>
      <c r="B21310">
        <v>620429</v>
      </c>
      <c r="C21310">
        <v>675141</v>
      </c>
      <c r="D21310">
        <v>675141</v>
      </c>
      <c r="E21310">
        <v>118131</v>
      </c>
      <c r="F21310">
        <v>118131</v>
      </c>
      <c r="G21310">
        <v>504969</v>
      </c>
      <c r="H21310">
        <v>537442</v>
      </c>
      <c r="I21310">
        <v>537442</v>
      </c>
    </row>
    <row r="21311" spans="1:9" x14ac:dyDescent="0.35">
      <c r="A21311">
        <v>24048</v>
      </c>
      <c r="B21311">
        <v>79888</v>
      </c>
      <c r="C21311">
        <v>228073</v>
      </c>
      <c r="D21311">
        <v>228073</v>
      </c>
      <c r="E21311">
        <v>190033</v>
      </c>
      <c r="F21311">
        <v>190033</v>
      </c>
      <c r="G21311">
        <v>1132857</v>
      </c>
      <c r="H21311">
        <v>1230839</v>
      </c>
      <c r="I21311">
        <v>1230839</v>
      </c>
    </row>
    <row r="21312" spans="1:9" x14ac:dyDescent="0.35">
      <c r="A21312">
        <v>24049</v>
      </c>
      <c r="B21312">
        <v>5926</v>
      </c>
      <c r="C21312">
        <v>67254</v>
      </c>
      <c r="D21312">
        <v>67254</v>
      </c>
      <c r="E21312">
        <v>112073</v>
      </c>
      <c r="F21312">
        <v>112073</v>
      </c>
      <c r="G21312">
        <v>469263</v>
      </c>
      <c r="H21312">
        <v>539924</v>
      </c>
      <c r="I21312">
        <v>539924</v>
      </c>
    </row>
    <row r="21313" spans="1:9" x14ac:dyDescent="0.35">
      <c r="A21313">
        <v>2405</v>
      </c>
      <c r="B21313">
        <v>896091</v>
      </c>
      <c r="C21313">
        <v>488507</v>
      </c>
      <c r="D21313">
        <v>488507</v>
      </c>
      <c r="E21313">
        <v>137273</v>
      </c>
      <c r="F21313">
        <v>137273</v>
      </c>
      <c r="G21313">
        <v>1467687</v>
      </c>
      <c r="H21313">
        <v>2189957</v>
      </c>
      <c r="I21313">
        <v>2188521</v>
      </c>
    </row>
    <row r="21314" spans="1:9" x14ac:dyDescent="0.35">
      <c r="A21314">
        <v>24050</v>
      </c>
      <c r="B21314">
        <v>8152</v>
      </c>
      <c r="C21314">
        <v>210324</v>
      </c>
      <c r="D21314">
        <v>210324</v>
      </c>
      <c r="E21314">
        <v>184004</v>
      </c>
      <c r="F21314">
        <v>184004</v>
      </c>
      <c r="G21314">
        <v>1175289</v>
      </c>
      <c r="H21314">
        <v>1268728</v>
      </c>
      <c r="I21314">
        <v>1268728</v>
      </c>
    </row>
    <row r="21315" spans="1:9" x14ac:dyDescent="0.35">
      <c r="A21315">
        <v>24051</v>
      </c>
      <c r="B21315">
        <v>608872</v>
      </c>
      <c r="C21315">
        <v>626555</v>
      </c>
      <c r="D21315">
        <v>626555</v>
      </c>
      <c r="E21315">
        <v>109629</v>
      </c>
      <c r="F21315">
        <v>109629</v>
      </c>
      <c r="G21315">
        <v>46599</v>
      </c>
      <c r="H21315">
        <v>528939</v>
      </c>
      <c r="I21315">
        <v>528939</v>
      </c>
    </row>
    <row r="21316" spans="1:9" x14ac:dyDescent="0.35">
      <c r="A21316">
        <v>24052</v>
      </c>
      <c r="B21316">
        <v>765685</v>
      </c>
      <c r="C21316">
        <v>254983</v>
      </c>
      <c r="D21316">
        <v>254983</v>
      </c>
      <c r="E21316">
        <v>201835</v>
      </c>
      <c r="F21316">
        <v>201835</v>
      </c>
      <c r="G21316">
        <v>931941</v>
      </c>
      <c r="H21316">
        <v>1155691</v>
      </c>
      <c r="I21316">
        <v>1155691</v>
      </c>
    </row>
    <row r="21317" spans="1:9" x14ac:dyDescent="0.35">
      <c r="A21317">
        <v>24053</v>
      </c>
      <c r="B21317">
        <v>386055</v>
      </c>
      <c r="C21317">
        <v>0</v>
      </c>
      <c r="D21317">
        <v>167925</v>
      </c>
      <c r="E21317">
        <v>0</v>
      </c>
      <c r="F21317">
        <v>265847</v>
      </c>
      <c r="G21317">
        <v>333457</v>
      </c>
      <c r="H21317">
        <v>45448</v>
      </c>
      <c r="I21317">
        <v>45448</v>
      </c>
    </row>
    <row r="21318" spans="1:9" x14ac:dyDescent="0.35">
      <c r="A21318">
        <v>24054</v>
      </c>
      <c r="B21318">
        <v>799862</v>
      </c>
      <c r="C21318">
        <v>35938</v>
      </c>
      <c r="D21318">
        <v>35938</v>
      </c>
      <c r="E21318">
        <v>179032</v>
      </c>
      <c r="F21318">
        <v>179032</v>
      </c>
      <c r="G21318">
        <v>1143552</v>
      </c>
      <c r="H21318">
        <v>1268072</v>
      </c>
      <c r="I21318">
        <v>1268072</v>
      </c>
    </row>
    <row r="21319" spans="1:9" x14ac:dyDescent="0.35">
      <c r="A21319">
        <v>24055</v>
      </c>
      <c r="B21319">
        <v>709367</v>
      </c>
      <c r="C21319">
        <v>243224</v>
      </c>
      <c r="D21319">
        <v>243224</v>
      </c>
      <c r="E21319">
        <v>1904</v>
      </c>
      <c r="F21319">
        <v>1904</v>
      </c>
      <c r="G21319">
        <v>593066</v>
      </c>
      <c r="H21319">
        <v>773064</v>
      </c>
      <c r="I21319">
        <v>743271</v>
      </c>
    </row>
    <row r="21320" spans="1:9" x14ac:dyDescent="0.35">
      <c r="A21320">
        <v>24056</v>
      </c>
      <c r="B21320">
        <v>809347</v>
      </c>
      <c r="C21320">
        <v>403413</v>
      </c>
      <c r="D21320">
        <v>403413</v>
      </c>
      <c r="E21320">
        <v>208833</v>
      </c>
      <c r="F21320">
        <v>208833</v>
      </c>
      <c r="G21320">
        <v>944036</v>
      </c>
      <c r="H21320">
        <v>1167157</v>
      </c>
      <c r="I21320">
        <v>1167157</v>
      </c>
    </row>
    <row r="21321" spans="1:9" x14ac:dyDescent="0.35">
      <c r="A21321">
        <v>24057</v>
      </c>
      <c r="B21321">
        <v>346295</v>
      </c>
      <c r="C21321">
        <v>0</v>
      </c>
      <c r="D21321">
        <v>157815</v>
      </c>
      <c r="E21321">
        <v>0</v>
      </c>
      <c r="F21321">
        <v>163391</v>
      </c>
      <c r="G21321">
        <v>280997</v>
      </c>
      <c r="H21321">
        <v>437996</v>
      </c>
      <c r="I21321">
        <v>436926</v>
      </c>
    </row>
    <row r="21322" spans="1:9" x14ac:dyDescent="0.35">
      <c r="A21322">
        <v>24058</v>
      </c>
      <c r="B21322">
        <v>825864</v>
      </c>
      <c r="C21322">
        <v>385418</v>
      </c>
      <c r="D21322">
        <v>385418</v>
      </c>
      <c r="E21322">
        <v>189151</v>
      </c>
      <c r="F21322">
        <v>189151</v>
      </c>
      <c r="G21322">
        <v>1122218</v>
      </c>
      <c r="H21322">
        <v>1260467</v>
      </c>
      <c r="I21322">
        <v>1255276</v>
      </c>
    </row>
    <row r="21323" spans="1:9" x14ac:dyDescent="0.35">
      <c r="A21323">
        <v>24059</v>
      </c>
      <c r="B21323">
        <v>687097</v>
      </c>
      <c r="C21323">
        <v>172118</v>
      </c>
      <c r="D21323">
        <v>172118</v>
      </c>
      <c r="E21323">
        <v>155375</v>
      </c>
      <c r="F21323">
        <v>155375</v>
      </c>
      <c r="G21323">
        <v>56886</v>
      </c>
      <c r="H21323">
        <v>709321</v>
      </c>
      <c r="I21323">
        <v>696814</v>
      </c>
    </row>
    <row r="21324" spans="1:9" x14ac:dyDescent="0.35">
      <c r="A21324">
        <v>2406</v>
      </c>
      <c r="B21324">
        <v>792806</v>
      </c>
      <c r="C21324">
        <v>491122</v>
      </c>
      <c r="D21324">
        <v>491122</v>
      </c>
      <c r="E21324">
        <v>276015</v>
      </c>
      <c r="F21324">
        <v>276015</v>
      </c>
      <c r="G21324">
        <v>71429</v>
      </c>
      <c r="H21324">
        <v>1072538</v>
      </c>
      <c r="I21324">
        <v>1060167</v>
      </c>
    </row>
    <row r="21325" spans="1:9" x14ac:dyDescent="0.35">
      <c r="A21325">
        <v>24060</v>
      </c>
      <c r="B21325">
        <v>767538</v>
      </c>
      <c r="C21325">
        <v>287458</v>
      </c>
      <c r="D21325">
        <v>287458</v>
      </c>
      <c r="E21325">
        <v>162361</v>
      </c>
      <c r="F21325">
        <v>162361</v>
      </c>
      <c r="G21325">
        <v>1202244</v>
      </c>
      <c r="H21325">
        <v>1344476</v>
      </c>
      <c r="I21325">
        <v>1343954</v>
      </c>
    </row>
    <row r="21326" spans="1:9" x14ac:dyDescent="0.35">
      <c r="A21326">
        <v>24061</v>
      </c>
      <c r="B21326">
        <v>438428</v>
      </c>
      <c r="C21326">
        <v>0</v>
      </c>
      <c r="D21326">
        <v>27286</v>
      </c>
      <c r="E21326">
        <v>0</v>
      </c>
      <c r="F21326">
        <v>308232</v>
      </c>
      <c r="G21326">
        <v>255396</v>
      </c>
      <c r="H21326">
        <v>51233</v>
      </c>
      <c r="I21326">
        <v>51233</v>
      </c>
    </row>
    <row r="21327" spans="1:9" x14ac:dyDescent="0.35">
      <c r="A21327">
        <v>24062</v>
      </c>
      <c r="B21327">
        <v>78143</v>
      </c>
      <c r="C21327">
        <v>339272</v>
      </c>
      <c r="D21327">
        <v>339272</v>
      </c>
      <c r="E21327">
        <v>194139</v>
      </c>
      <c r="F21327">
        <v>194139</v>
      </c>
      <c r="G21327">
        <v>940646</v>
      </c>
      <c r="H21327">
        <v>1127643</v>
      </c>
      <c r="I21327">
        <v>1127643</v>
      </c>
    </row>
    <row r="21328" spans="1:9" x14ac:dyDescent="0.35">
      <c r="A21328">
        <v>24063</v>
      </c>
      <c r="B21328">
        <v>734718</v>
      </c>
      <c r="C21328">
        <v>357776</v>
      </c>
      <c r="D21328">
        <v>357776</v>
      </c>
      <c r="E21328">
        <v>196779</v>
      </c>
      <c r="F21328">
        <v>196779</v>
      </c>
      <c r="G21328">
        <v>683692</v>
      </c>
      <c r="H21328">
        <v>927708</v>
      </c>
      <c r="I21328">
        <v>897821</v>
      </c>
    </row>
    <row r="21329" spans="1:9" x14ac:dyDescent="0.35">
      <c r="A21329">
        <v>24064</v>
      </c>
      <c r="B21329">
        <v>791128</v>
      </c>
      <c r="C21329">
        <v>339663</v>
      </c>
      <c r="D21329">
        <v>339663</v>
      </c>
      <c r="E21329">
        <v>194363</v>
      </c>
      <c r="F21329">
        <v>194363</v>
      </c>
      <c r="G21329">
        <v>884103</v>
      </c>
      <c r="H21329">
        <v>111004</v>
      </c>
      <c r="I21329">
        <v>1109779</v>
      </c>
    </row>
    <row r="21330" spans="1:9" x14ac:dyDescent="0.35">
      <c r="A21330">
        <v>24065</v>
      </c>
      <c r="B21330">
        <v>800239</v>
      </c>
      <c r="C21330">
        <v>35239</v>
      </c>
      <c r="D21330">
        <v>35239</v>
      </c>
      <c r="E21330">
        <v>18316</v>
      </c>
      <c r="F21330">
        <v>18316</v>
      </c>
      <c r="G21330">
        <v>1167826</v>
      </c>
      <c r="H21330">
        <v>1284855</v>
      </c>
      <c r="I21330">
        <v>1277396</v>
      </c>
    </row>
    <row r="21331" spans="1:9" x14ac:dyDescent="0.35">
      <c r="A21331">
        <v>24066</v>
      </c>
      <c r="B21331">
        <v>682231</v>
      </c>
      <c r="C21331">
        <v>242147</v>
      </c>
      <c r="D21331">
        <v>242147</v>
      </c>
      <c r="E21331">
        <v>179123</v>
      </c>
      <c r="F21331">
        <v>179123</v>
      </c>
      <c r="G21331">
        <v>601482</v>
      </c>
      <c r="H21331">
        <v>838571</v>
      </c>
      <c r="I21331">
        <v>838571</v>
      </c>
    </row>
    <row r="21332" spans="1:9" x14ac:dyDescent="0.35">
      <c r="A21332">
        <v>24067</v>
      </c>
      <c r="B21332">
        <v>794093</v>
      </c>
      <c r="C21332">
        <v>419293</v>
      </c>
      <c r="D21332">
        <v>419293</v>
      </c>
      <c r="E21332">
        <v>209193</v>
      </c>
      <c r="F21332">
        <v>209193</v>
      </c>
      <c r="G21332">
        <v>967044</v>
      </c>
      <c r="H21332">
        <v>1160626</v>
      </c>
      <c r="I21332">
        <v>1144726</v>
      </c>
    </row>
    <row r="21333" spans="1:9" x14ac:dyDescent="0.35">
      <c r="A21333">
        <v>24068</v>
      </c>
      <c r="B21333">
        <v>382735</v>
      </c>
      <c r="C21333">
        <v>0</v>
      </c>
      <c r="D21333">
        <v>35122</v>
      </c>
      <c r="E21333">
        <v>0</v>
      </c>
      <c r="F21333">
        <v>35046</v>
      </c>
      <c r="G21333">
        <v>299745</v>
      </c>
      <c r="H21333">
        <v>488884</v>
      </c>
      <c r="I21333">
        <v>488884</v>
      </c>
    </row>
    <row r="21334" spans="1:9" x14ac:dyDescent="0.35">
      <c r="A21334">
        <v>24069</v>
      </c>
      <c r="B21334">
        <v>694657</v>
      </c>
      <c r="C21334">
        <v>26792</v>
      </c>
      <c r="D21334">
        <v>26792</v>
      </c>
      <c r="E21334">
        <v>186987</v>
      </c>
      <c r="F21334">
        <v>186987</v>
      </c>
      <c r="G21334">
        <v>642341</v>
      </c>
      <c r="H21334">
        <v>854954</v>
      </c>
      <c r="I21334">
        <v>840582</v>
      </c>
    </row>
    <row r="21335" spans="1:9" x14ac:dyDescent="0.35">
      <c r="A21335">
        <v>2407</v>
      </c>
      <c r="B21335">
        <v>6321</v>
      </c>
      <c r="C21335">
        <v>200036</v>
      </c>
      <c r="D21335">
        <v>200036</v>
      </c>
      <c r="E21335">
        <v>168633</v>
      </c>
      <c r="F21335">
        <v>168633</v>
      </c>
      <c r="G21335">
        <v>510376</v>
      </c>
      <c r="H21335">
        <v>75629</v>
      </c>
      <c r="I21335">
        <v>756289</v>
      </c>
    </row>
    <row r="21336" spans="1:9" x14ac:dyDescent="0.35">
      <c r="A21336">
        <v>24070</v>
      </c>
      <c r="B21336">
        <v>741686</v>
      </c>
      <c r="C21336">
        <v>331408</v>
      </c>
      <c r="D21336">
        <v>331408</v>
      </c>
      <c r="E21336">
        <v>212679</v>
      </c>
      <c r="F21336">
        <v>212679</v>
      </c>
      <c r="G21336">
        <v>623599</v>
      </c>
      <c r="H21336">
        <v>893946</v>
      </c>
      <c r="I21336">
        <v>841375</v>
      </c>
    </row>
    <row r="21337" spans="1:9" x14ac:dyDescent="0.35">
      <c r="A21337">
        <v>24071</v>
      </c>
      <c r="B21337">
        <v>787838</v>
      </c>
      <c r="C21337">
        <v>37509</v>
      </c>
      <c r="D21337">
        <v>37509</v>
      </c>
      <c r="E21337">
        <v>181652</v>
      </c>
      <c r="F21337">
        <v>181652</v>
      </c>
      <c r="G21337">
        <v>1253649</v>
      </c>
      <c r="H21337">
        <v>1331536</v>
      </c>
      <c r="I21337">
        <v>1331536</v>
      </c>
    </row>
    <row r="21338" spans="1:9" x14ac:dyDescent="0.35">
      <c r="A21338">
        <v>24072</v>
      </c>
      <c r="B21338">
        <v>519077</v>
      </c>
      <c r="C21338">
        <v>0</v>
      </c>
      <c r="D21338">
        <v>997883</v>
      </c>
      <c r="E21338">
        <v>0</v>
      </c>
      <c r="F21338">
        <v>966525</v>
      </c>
      <c r="G21338">
        <v>350693</v>
      </c>
      <c r="H21338">
        <v>597434</v>
      </c>
      <c r="I21338">
        <v>59196</v>
      </c>
    </row>
    <row r="21339" spans="1:9" x14ac:dyDescent="0.35">
      <c r="A21339">
        <v>24073</v>
      </c>
      <c r="B21339">
        <v>814005</v>
      </c>
      <c r="C21339">
        <v>366167</v>
      </c>
      <c r="D21339">
        <v>366167</v>
      </c>
      <c r="E21339">
        <v>183515</v>
      </c>
      <c r="F21339">
        <v>183515</v>
      </c>
      <c r="G21339">
        <v>122629</v>
      </c>
      <c r="H21339">
        <v>1330091</v>
      </c>
      <c r="I21339">
        <v>1327856</v>
      </c>
    </row>
    <row r="21340" spans="1:9" x14ac:dyDescent="0.35">
      <c r="A21340">
        <v>24074</v>
      </c>
      <c r="B21340">
        <v>586229</v>
      </c>
      <c r="C21340">
        <v>122389</v>
      </c>
      <c r="D21340">
        <v>122389</v>
      </c>
      <c r="E21340">
        <v>122678</v>
      </c>
      <c r="F21340">
        <v>122678</v>
      </c>
      <c r="G21340">
        <v>506244</v>
      </c>
      <c r="H21340">
        <v>571802</v>
      </c>
      <c r="I21340">
        <v>563331</v>
      </c>
    </row>
    <row r="21341" spans="1:9" x14ac:dyDescent="0.35">
      <c r="A21341">
        <v>24075</v>
      </c>
      <c r="B21341">
        <v>797762</v>
      </c>
      <c r="C21341">
        <v>376572</v>
      </c>
      <c r="D21341">
        <v>376572</v>
      </c>
      <c r="E21341">
        <v>19509</v>
      </c>
      <c r="F21341">
        <v>19509</v>
      </c>
      <c r="G21341">
        <v>947093</v>
      </c>
      <c r="H21341">
        <v>1238515</v>
      </c>
      <c r="I21341">
        <v>1236282</v>
      </c>
    </row>
    <row r="21342" spans="1:9" x14ac:dyDescent="0.35">
      <c r="A21342">
        <v>24076</v>
      </c>
      <c r="B21342">
        <v>544283</v>
      </c>
      <c r="C21342">
        <v>1016</v>
      </c>
      <c r="D21342">
        <v>1016</v>
      </c>
      <c r="E21342">
        <v>105272</v>
      </c>
      <c r="F21342">
        <v>105272</v>
      </c>
      <c r="G21342">
        <v>403202</v>
      </c>
      <c r="H21342">
        <v>580062</v>
      </c>
      <c r="I21342">
        <v>577897</v>
      </c>
    </row>
    <row r="21343" spans="1:9" x14ac:dyDescent="0.35">
      <c r="A21343">
        <v>24077</v>
      </c>
      <c r="B21343">
        <v>812703</v>
      </c>
      <c r="C21343">
        <v>421177</v>
      </c>
      <c r="D21343">
        <v>421177</v>
      </c>
      <c r="E21343">
        <v>203971</v>
      </c>
      <c r="F21343">
        <v>203971</v>
      </c>
      <c r="G21343">
        <v>1005557</v>
      </c>
      <c r="H21343">
        <v>1258721</v>
      </c>
      <c r="I21343">
        <v>1258721</v>
      </c>
    </row>
    <row r="21344" spans="1:9" x14ac:dyDescent="0.35">
      <c r="A21344">
        <v>24078</v>
      </c>
      <c r="B21344">
        <v>553999</v>
      </c>
      <c r="C21344">
        <v>117556</v>
      </c>
      <c r="D21344">
        <v>117556</v>
      </c>
      <c r="E21344">
        <v>113862</v>
      </c>
      <c r="F21344">
        <v>113862</v>
      </c>
      <c r="G21344">
        <v>403277</v>
      </c>
      <c r="H21344">
        <v>581381</v>
      </c>
      <c r="I21344">
        <v>581381</v>
      </c>
    </row>
    <row r="21345" spans="1:9" x14ac:dyDescent="0.35">
      <c r="A21345">
        <v>24079</v>
      </c>
      <c r="B21345">
        <v>768684</v>
      </c>
      <c r="C21345">
        <v>370513</v>
      </c>
      <c r="D21345">
        <v>370513</v>
      </c>
      <c r="E21345">
        <v>195082</v>
      </c>
      <c r="F21345">
        <v>195082</v>
      </c>
      <c r="G21345">
        <v>938654</v>
      </c>
      <c r="H21345">
        <v>12469</v>
      </c>
      <c r="I21345">
        <v>1215773</v>
      </c>
    </row>
    <row r="21346" spans="1:9" x14ac:dyDescent="0.35">
      <c r="A21346">
        <v>2408</v>
      </c>
      <c r="B21346">
        <v>503558</v>
      </c>
      <c r="C21346">
        <v>108637</v>
      </c>
      <c r="D21346">
        <v>108637</v>
      </c>
      <c r="E21346">
        <v>12211</v>
      </c>
      <c r="F21346">
        <v>12211</v>
      </c>
      <c r="G21346">
        <v>471618</v>
      </c>
      <c r="H21346">
        <v>659045</v>
      </c>
      <c r="I21346">
        <v>620319</v>
      </c>
    </row>
    <row r="21347" spans="1:9" x14ac:dyDescent="0.35">
      <c r="A21347">
        <v>24080</v>
      </c>
      <c r="B21347">
        <v>398627</v>
      </c>
      <c r="C21347">
        <v>0</v>
      </c>
      <c r="D21347">
        <v>293039</v>
      </c>
      <c r="E21347">
        <v>0</v>
      </c>
      <c r="F21347">
        <v>308581</v>
      </c>
      <c r="G21347">
        <v>32962</v>
      </c>
      <c r="H21347">
        <v>467851</v>
      </c>
      <c r="I21347">
        <v>467851</v>
      </c>
    </row>
    <row r="21348" spans="1:9" x14ac:dyDescent="0.35">
      <c r="A21348">
        <v>24081</v>
      </c>
      <c r="B21348">
        <v>75272</v>
      </c>
      <c r="C21348">
        <v>309454</v>
      </c>
      <c r="D21348">
        <v>309454</v>
      </c>
      <c r="E21348">
        <v>173896</v>
      </c>
      <c r="F21348">
        <v>173896</v>
      </c>
      <c r="G21348">
        <v>1059456</v>
      </c>
      <c r="H21348">
        <v>1194352</v>
      </c>
      <c r="I21348">
        <v>1194352</v>
      </c>
    </row>
    <row r="21349" spans="1:9" x14ac:dyDescent="0.35">
      <c r="A21349">
        <v>24082</v>
      </c>
      <c r="B21349">
        <v>518847</v>
      </c>
      <c r="C21349">
        <v>0</v>
      </c>
      <c r="D21349">
        <v>789235</v>
      </c>
      <c r="E21349">
        <v>0</v>
      </c>
      <c r="F21349">
        <v>887014</v>
      </c>
      <c r="G21349">
        <v>344187</v>
      </c>
      <c r="H21349">
        <v>593573</v>
      </c>
      <c r="I21349">
        <v>566092</v>
      </c>
    </row>
    <row r="21350" spans="1:9" x14ac:dyDescent="0.35">
      <c r="A21350">
        <v>24083</v>
      </c>
      <c r="B21350">
        <v>642558</v>
      </c>
      <c r="C21350">
        <v>203354</v>
      </c>
      <c r="D21350">
        <v>203354</v>
      </c>
      <c r="E21350">
        <v>18962</v>
      </c>
      <c r="F21350">
        <v>18962</v>
      </c>
      <c r="G21350">
        <v>520672</v>
      </c>
      <c r="H21350">
        <v>663039</v>
      </c>
      <c r="I21350">
        <v>647299</v>
      </c>
    </row>
    <row r="21351" spans="1:9" x14ac:dyDescent="0.35">
      <c r="A21351">
        <v>24084</v>
      </c>
      <c r="B21351">
        <v>621659</v>
      </c>
      <c r="C21351">
        <v>201657</v>
      </c>
      <c r="D21351">
        <v>201657</v>
      </c>
      <c r="E21351">
        <v>179203</v>
      </c>
      <c r="F21351">
        <v>179203</v>
      </c>
      <c r="G21351">
        <v>541312</v>
      </c>
      <c r="H21351">
        <v>719757</v>
      </c>
      <c r="I21351">
        <v>719757</v>
      </c>
    </row>
    <row r="21352" spans="1:9" x14ac:dyDescent="0.35">
      <c r="A21352">
        <v>24085</v>
      </c>
      <c r="B21352">
        <v>822683</v>
      </c>
      <c r="C21352">
        <v>383877</v>
      </c>
      <c r="D21352">
        <v>383877</v>
      </c>
      <c r="E21352">
        <v>200515</v>
      </c>
      <c r="F21352">
        <v>200515</v>
      </c>
      <c r="G21352">
        <v>1089149</v>
      </c>
      <c r="H21352">
        <v>1200645</v>
      </c>
      <c r="I21352">
        <v>1200645</v>
      </c>
    </row>
    <row r="21353" spans="1:9" x14ac:dyDescent="0.35">
      <c r="A21353">
        <v>24086</v>
      </c>
      <c r="B21353">
        <v>61806</v>
      </c>
      <c r="C21353">
        <v>118161</v>
      </c>
      <c r="D21353">
        <v>118161</v>
      </c>
      <c r="E21353">
        <v>123441</v>
      </c>
      <c r="F21353">
        <v>123441</v>
      </c>
      <c r="G21353">
        <v>508001</v>
      </c>
      <c r="H21353">
        <v>59005</v>
      </c>
      <c r="I21353">
        <v>589674</v>
      </c>
    </row>
    <row r="21354" spans="1:9" x14ac:dyDescent="0.35">
      <c r="A21354">
        <v>24087</v>
      </c>
      <c r="B21354">
        <v>585667</v>
      </c>
      <c r="C21354">
        <v>148897</v>
      </c>
      <c r="D21354">
        <v>148897</v>
      </c>
      <c r="E21354">
        <v>144955</v>
      </c>
      <c r="F21354">
        <v>144955</v>
      </c>
      <c r="G21354">
        <v>725745</v>
      </c>
      <c r="H21354">
        <v>765661</v>
      </c>
      <c r="I21354">
        <v>765661</v>
      </c>
    </row>
    <row r="21355" spans="1:9" x14ac:dyDescent="0.35">
      <c r="A21355">
        <v>24088</v>
      </c>
      <c r="B21355">
        <v>811022</v>
      </c>
      <c r="C21355">
        <v>314273</v>
      </c>
      <c r="D21355">
        <v>314273</v>
      </c>
      <c r="E21355">
        <v>18576</v>
      </c>
      <c r="F21355">
        <v>18576</v>
      </c>
      <c r="G21355">
        <v>1189968</v>
      </c>
      <c r="H21355">
        <v>127085</v>
      </c>
      <c r="I21355">
        <v>127085</v>
      </c>
    </row>
    <row r="21356" spans="1:9" x14ac:dyDescent="0.35">
      <c r="A21356">
        <v>24089</v>
      </c>
      <c r="B21356">
        <v>606979</v>
      </c>
      <c r="C21356">
        <v>165447</v>
      </c>
      <c r="D21356">
        <v>165447</v>
      </c>
      <c r="E21356">
        <v>142982</v>
      </c>
      <c r="F21356">
        <v>142982</v>
      </c>
      <c r="G21356">
        <v>592718</v>
      </c>
      <c r="H21356">
        <v>799201</v>
      </c>
      <c r="I21356">
        <v>768342</v>
      </c>
    </row>
    <row r="21357" spans="1:9" x14ac:dyDescent="0.35">
      <c r="A21357">
        <v>2409</v>
      </c>
      <c r="B21357">
        <v>895241</v>
      </c>
      <c r="C21357">
        <v>502165</v>
      </c>
      <c r="D21357">
        <v>502165</v>
      </c>
      <c r="E21357">
        <v>138327</v>
      </c>
      <c r="F21357">
        <v>138327</v>
      </c>
      <c r="G21357">
        <v>1465731</v>
      </c>
      <c r="H21357">
        <v>207657</v>
      </c>
      <c r="I21357">
        <v>2076175</v>
      </c>
    </row>
    <row r="21358" spans="1:9" x14ac:dyDescent="0.35">
      <c r="A21358">
        <v>24090</v>
      </c>
      <c r="B21358">
        <v>182826</v>
      </c>
      <c r="C21358">
        <v>0</v>
      </c>
      <c r="D21358">
        <v>0</v>
      </c>
      <c r="E21358">
        <v>0</v>
      </c>
      <c r="F21358">
        <v>0</v>
      </c>
      <c r="G21358">
        <v>147626</v>
      </c>
      <c r="H21358">
        <v>283293</v>
      </c>
      <c r="I21358">
        <v>283293</v>
      </c>
    </row>
    <row r="21359" spans="1:9" x14ac:dyDescent="0.35">
      <c r="A21359">
        <v>24091</v>
      </c>
      <c r="B21359">
        <v>800579</v>
      </c>
      <c r="C21359">
        <v>365157</v>
      </c>
      <c r="D21359">
        <v>365157</v>
      </c>
      <c r="E21359">
        <v>192684</v>
      </c>
      <c r="F21359">
        <v>192684</v>
      </c>
      <c r="G21359">
        <v>1177367</v>
      </c>
      <c r="H21359">
        <v>125354</v>
      </c>
      <c r="I21359">
        <v>1248064</v>
      </c>
    </row>
    <row r="21360" spans="1:9" x14ac:dyDescent="0.35">
      <c r="A21360">
        <v>24092</v>
      </c>
      <c r="B21360">
        <v>738398</v>
      </c>
      <c r="C21360">
        <v>336056</v>
      </c>
      <c r="D21360">
        <v>336056</v>
      </c>
      <c r="E21360">
        <v>202562</v>
      </c>
      <c r="F21360">
        <v>202562</v>
      </c>
      <c r="G21360">
        <v>83822</v>
      </c>
      <c r="H21360">
        <v>1030829</v>
      </c>
      <c r="I21360">
        <v>1030829</v>
      </c>
    </row>
    <row r="21361" spans="1:9" x14ac:dyDescent="0.35">
      <c r="A21361">
        <v>24093</v>
      </c>
      <c r="B21361">
        <v>635533</v>
      </c>
      <c r="C21361">
        <v>219707</v>
      </c>
      <c r="D21361">
        <v>219707</v>
      </c>
      <c r="E21361">
        <v>142649</v>
      </c>
      <c r="F21361">
        <v>142649</v>
      </c>
      <c r="G21361">
        <v>1011531</v>
      </c>
      <c r="H21361">
        <v>113419</v>
      </c>
      <c r="I21361">
        <v>1116269</v>
      </c>
    </row>
    <row r="21362" spans="1:9" x14ac:dyDescent="0.35">
      <c r="A21362">
        <v>24094</v>
      </c>
      <c r="B21362">
        <v>699527</v>
      </c>
      <c r="C21362">
        <v>315952</v>
      </c>
      <c r="D21362">
        <v>315952</v>
      </c>
      <c r="E21362">
        <v>190445</v>
      </c>
      <c r="F21362">
        <v>190445</v>
      </c>
      <c r="G21362">
        <v>881824</v>
      </c>
      <c r="H21362">
        <v>1053298</v>
      </c>
      <c r="I21362">
        <v>1053298</v>
      </c>
    </row>
    <row r="21363" spans="1:9" x14ac:dyDescent="0.35">
      <c r="A21363">
        <v>24095</v>
      </c>
      <c r="B21363">
        <v>719855</v>
      </c>
      <c r="C21363">
        <v>288644</v>
      </c>
      <c r="D21363">
        <v>288644</v>
      </c>
      <c r="E21363">
        <v>187766</v>
      </c>
      <c r="F21363">
        <v>187766</v>
      </c>
      <c r="G21363">
        <v>758458</v>
      </c>
      <c r="H21363">
        <v>99909</v>
      </c>
      <c r="I21363">
        <v>99909</v>
      </c>
    </row>
    <row r="21364" spans="1:9" x14ac:dyDescent="0.35">
      <c r="A21364">
        <v>24096</v>
      </c>
      <c r="B21364">
        <v>696302</v>
      </c>
      <c r="C21364">
        <v>248081</v>
      </c>
      <c r="D21364">
        <v>248736539</v>
      </c>
      <c r="E21364">
        <v>179443</v>
      </c>
      <c r="F21364">
        <v>179917168</v>
      </c>
      <c r="G21364">
        <v>66204</v>
      </c>
      <c r="H21364">
        <v>765723</v>
      </c>
      <c r="I21364">
        <v>765723</v>
      </c>
    </row>
    <row r="21365" spans="1:9" x14ac:dyDescent="0.35">
      <c r="A21365">
        <v>24097</v>
      </c>
      <c r="B21365">
        <v>744545</v>
      </c>
      <c r="C21365">
        <v>260122</v>
      </c>
      <c r="D21365">
        <v>260122</v>
      </c>
      <c r="E21365">
        <v>172201</v>
      </c>
      <c r="F21365">
        <v>172201</v>
      </c>
      <c r="G21365">
        <v>792026</v>
      </c>
      <c r="H21365">
        <v>1006939</v>
      </c>
      <c r="I21365">
        <v>1006939</v>
      </c>
    </row>
    <row r="21366" spans="1:9" x14ac:dyDescent="0.35">
      <c r="A21366">
        <v>24098</v>
      </c>
      <c r="B21366">
        <v>653639</v>
      </c>
      <c r="C21366">
        <v>221608</v>
      </c>
      <c r="D21366">
        <v>221780531</v>
      </c>
      <c r="E21366">
        <v>167089</v>
      </c>
      <c r="F21366">
        <v>167219086</v>
      </c>
      <c r="G21366">
        <v>712787</v>
      </c>
      <c r="H21366">
        <v>878703</v>
      </c>
      <c r="I21366">
        <v>869682</v>
      </c>
    </row>
    <row r="21367" spans="1:9" x14ac:dyDescent="0.35">
      <c r="A21367">
        <v>24099</v>
      </c>
      <c r="B21367">
        <v>826686</v>
      </c>
      <c r="C21367">
        <v>40345</v>
      </c>
      <c r="D21367">
        <v>40345</v>
      </c>
      <c r="E21367">
        <v>187296</v>
      </c>
      <c r="F21367">
        <v>187296</v>
      </c>
      <c r="G21367">
        <v>115612</v>
      </c>
      <c r="H21367">
        <v>1276852</v>
      </c>
      <c r="I21367">
        <v>1275523</v>
      </c>
    </row>
    <row r="21368" spans="1:9" x14ac:dyDescent="0.35">
      <c r="A21368">
        <v>241</v>
      </c>
      <c r="B21368">
        <v>484387</v>
      </c>
      <c r="C21368">
        <v>782116</v>
      </c>
      <c r="D21368">
        <v>782116</v>
      </c>
      <c r="E21368">
        <v>963855</v>
      </c>
      <c r="F21368">
        <v>963855</v>
      </c>
      <c r="G21368">
        <v>468033</v>
      </c>
      <c r="H21368">
        <v>605792</v>
      </c>
      <c r="I21368">
        <v>605792</v>
      </c>
    </row>
    <row r="21369" spans="1:9" x14ac:dyDescent="0.35">
      <c r="A21369">
        <v>2410</v>
      </c>
      <c r="B21369">
        <v>791763</v>
      </c>
      <c r="C21369">
        <v>492889</v>
      </c>
      <c r="D21369">
        <v>492889</v>
      </c>
      <c r="E21369">
        <v>271544</v>
      </c>
      <c r="F21369">
        <v>271544</v>
      </c>
      <c r="G21369">
        <v>74379</v>
      </c>
      <c r="H21369">
        <v>854192</v>
      </c>
      <c r="I21369">
        <v>854192</v>
      </c>
    </row>
    <row r="21370" spans="1:9" x14ac:dyDescent="0.35">
      <c r="A21370">
        <v>24100</v>
      </c>
      <c r="B21370">
        <v>621763</v>
      </c>
      <c r="C21370">
        <v>146162</v>
      </c>
      <c r="D21370">
        <v>146162</v>
      </c>
      <c r="E21370">
        <v>135708</v>
      </c>
      <c r="F21370">
        <v>135708</v>
      </c>
      <c r="G21370">
        <v>480111</v>
      </c>
      <c r="H21370">
        <v>569944</v>
      </c>
      <c r="I21370">
        <v>569944</v>
      </c>
    </row>
    <row r="21371" spans="1:9" x14ac:dyDescent="0.35">
      <c r="A21371">
        <v>24101</v>
      </c>
      <c r="B21371">
        <v>71011</v>
      </c>
      <c r="C21371">
        <v>215457</v>
      </c>
      <c r="D21371">
        <v>215457</v>
      </c>
      <c r="E21371">
        <v>187667</v>
      </c>
      <c r="F21371">
        <v>187667</v>
      </c>
      <c r="G21371">
        <v>656634</v>
      </c>
      <c r="H21371">
        <v>902663</v>
      </c>
      <c r="I21371">
        <v>902663</v>
      </c>
    </row>
    <row r="21372" spans="1:9" x14ac:dyDescent="0.35">
      <c r="A21372">
        <v>24102</v>
      </c>
      <c r="B21372">
        <v>806165</v>
      </c>
      <c r="C21372">
        <v>331887</v>
      </c>
      <c r="D21372">
        <v>331887</v>
      </c>
      <c r="E21372">
        <v>179051</v>
      </c>
      <c r="F21372">
        <v>179051</v>
      </c>
      <c r="G21372">
        <v>1169124</v>
      </c>
      <c r="H21372">
        <v>1342336</v>
      </c>
      <c r="I21372">
        <v>1342174</v>
      </c>
    </row>
    <row r="21373" spans="1:9" x14ac:dyDescent="0.35">
      <c r="A21373">
        <v>24103</v>
      </c>
      <c r="B21373">
        <v>591172</v>
      </c>
      <c r="C21373">
        <v>114335</v>
      </c>
      <c r="D21373">
        <v>114335</v>
      </c>
      <c r="E21373">
        <v>123367</v>
      </c>
      <c r="F21373">
        <v>123367</v>
      </c>
      <c r="G21373">
        <v>471638</v>
      </c>
      <c r="H21373">
        <v>561614</v>
      </c>
      <c r="I21373">
        <v>560181</v>
      </c>
    </row>
    <row r="21374" spans="1:9" x14ac:dyDescent="0.35">
      <c r="A21374">
        <v>24104</v>
      </c>
      <c r="B21374">
        <v>795878</v>
      </c>
      <c r="C21374">
        <v>352223</v>
      </c>
      <c r="D21374">
        <v>352223</v>
      </c>
      <c r="E21374">
        <v>201843</v>
      </c>
      <c r="F21374">
        <v>201843</v>
      </c>
      <c r="G21374">
        <v>864203</v>
      </c>
      <c r="H21374">
        <v>1123358</v>
      </c>
      <c r="I21374">
        <v>1118139</v>
      </c>
    </row>
    <row r="21375" spans="1:9" x14ac:dyDescent="0.35">
      <c r="A21375">
        <v>24105</v>
      </c>
      <c r="B21375">
        <v>51267</v>
      </c>
      <c r="C21375">
        <v>0</v>
      </c>
      <c r="D21375">
        <v>759209</v>
      </c>
      <c r="E21375">
        <v>0</v>
      </c>
      <c r="F21375">
        <v>870136</v>
      </c>
      <c r="G21375">
        <v>348107</v>
      </c>
      <c r="H21375">
        <v>541273</v>
      </c>
      <c r="I21375">
        <v>541273</v>
      </c>
    </row>
    <row r="21376" spans="1:9" x14ac:dyDescent="0.35">
      <c r="A21376">
        <v>24106</v>
      </c>
      <c r="B21376">
        <v>803178</v>
      </c>
      <c r="C21376">
        <v>361193</v>
      </c>
      <c r="D21376">
        <v>361193</v>
      </c>
      <c r="E21376">
        <v>195761</v>
      </c>
      <c r="F21376">
        <v>195761</v>
      </c>
      <c r="G21376">
        <v>912662</v>
      </c>
      <c r="H21376">
        <v>1133137</v>
      </c>
      <c r="I21376">
        <v>1131048</v>
      </c>
    </row>
    <row r="21377" spans="1:9" x14ac:dyDescent="0.35">
      <c r="A21377">
        <v>24107</v>
      </c>
      <c r="B21377">
        <v>522698</v>
      </c>
      <c r="C21377">
        <v>0</v>
      </c>
      <c r="D21377">
        <v>870123</v>
      </c>
      <c r="E21377">
        <v>0</v>
      </c>
      <c r="F21377">
        <v>943186</v>
      </c>
      <c r="G21377">
        <v>360302</v>
      </c>
      <c r="H21377">
        <v>541267</v>
      </c>
      <c r="I21377">
        <v>541267</v>
      </c>
    </row>
    <row r="21378" spans="1:9" x14ac:dyDescent="0.35">
      <c r="A21378">
        <v>24108</v>
      </c>
      <c r="B21378">
        <v>679297</v>
      </c>
      <c r="C21378">
        <v>178271</v>
      </c>
      <c r="D21378">
        <v>178271</v>
      </c>
      <c r="E21378">
        <v>168697</v>
      </c>
      <c r="F21378">
        <v>168697</v>
      </c>
      <c r="G21378">
        <v>742104</v>
      </c>
      <c r="H21378">
        <v>899638</v>
      </c>
      <c r="I21378">
        <v>898324</v>
      </c>
    </row>
    <row r="21379" spans="1:9" x14ac:dyDescent="0.35">
      <c r="A21379">
        <v>24109</v>
      </c>
      <c r="B21379">
        <v>819577</v>
      </c>
      <c r="C21379">
        <v>280215</v>
      </c>
      <c r="D21379">
        <v>280215</v>
      </c>
      <c r="E21379">
        <v>188909</v>
      </c>
      <c r="F21379">
        <v>188909</v>
      </c>
      <c r="G21379">
        <v>1100068</v>
      </c>
      <c r="H21379">
        <v>1214838</v>
      </c>
      <c r="I21379">
        <v>1213818</v>
      </c>
    </row>
    <row r="21380" spans="1:9" x14ac:dyDescent="0.35">
      <c r="A21380">
        <v>2411</v>
      </c>
      <c r="B21380">
        <v>627632</v>
      </c>
      <c r="C21380">
        <v>216852</v>
      </c>
      <c r="D21380">
        <v>216852</v>
      </c>
      <c r="E21380">
        <v>179203</v>
      </c>
      <c r="F21380">
        <v>179203</v>
      </c>
      <c r="G21380">
        <v>577742</v>
      </c>
      <c r="H21380">
        <v>774006</v>
      </c>
      <c r="I21380">
        <v>774004</v>
      </c>
    </row>
    <row r="21381" spans="1:9" x14ac:dyDescent="0.35">
      <c r="A21381">
        <v>24110</v>
      </c>
      <c r="B21381">
        <v>624904</v>
      </c>
      <c r="C21381">
        <v>80295</v>
      </c>
      <c r="D21381">
        <v>80295</v>
      </c>
      <c r="E21381">
        <v>108263</v>
      </c>
      <c r="F21381">
        <v>108263</v>
      </c>
      <c r="G21381">
        <v>471561</v>
      </c>
      <c r="H21381">
        <v>516473</v>
      </c>
      <c r="I21381">
        <v>516473</v>
      </c>
    </row>
    <row r="21382" spans="1:9" x14ac:dyDescent="0.35">
      <c r="A21382">
        <v>24111</v>
      </c>
      <c r="B21382">
        <v>79339</v>
      </c>
      <c r="C21382">
        <v>274391</v>
      </c>
      <c r="D21382">
        <v>274391</v>
      </c>
      <c r="E21382">
        <v>196723</v>
      </c>
      <c r="F21382">
        <v>196723</v>
      </c>
      <c r="G21382">
        <v>84063</v>
      </c>
      <c r="H21382">
        <v>1121264</v>
      </c>
      <c r="I21382">
        <v>1114626</v>
      </c>
    </row>
    <row r="21383" spans="1:9" x14ac:dyDescent="0.35">
      <c r="A21383">
        <v>24112</v>
      </c>
      <c r="B21383">
        <v>477353</v>
      </c>
      <c r="C21383">
        <v>0</v>
      </c>
      <c r="D21383">
        <v>460181</v>
      </c>
      <c r="E21383">
        <v>0</v>
      </c>
      <c r="F21383">
        <v>659848</v>
      </c>
      <c r="G21383">
        <v>297995</v>
      </c>
      <c r="H21383">
        <v>54109</v>
      </c>
      <c r="I21383">
        <v>54109</v>
      </c>
    </row>
    <row r="21384" spans="1:9" x14ac:dyDescent="0.35">
      <c r="A21384">
        <v>24113</v>
      </c>
      <c r="B21384">
        <v>801655</v>
      </c>
      <c r="C21384">
        <v>299628</v>
      </c>
      <c r="D21384">
        <v>299628</v>
      </c>
      <c r="E21384">
        <v>190167</v>
      </c>
      <c r="F21384">
        <v>190167</v>
      </c>
      <c r="G21384">
        <v>1088018</v>
      </c>
      <c r="H21384">
        <v>1209655</v>
      </c>
      <c r="I21384">
        <v>1208424</v>
      </c>
    </row>
    <row r="21385" spans="1:9" x14ac:dyDescent="0.35">
      <c r="A21385">
        <v>24114</v>
      </c>
      <c r="B21385">
        <v>556685</v>
      </c>
      <c r="C21385">
        <v>806002</v>
      </c>
      <c r="D21385">
        <v>806002</v>
      </c>
      <c r="E21385">
        <v>10231</v>
      </c>
      <c r="F21385">
        <v>10231</v>
      </c>
      <c r="G21385">
        <v>470435</v>
      </c>
      <c r="H21385">
        <v>543306</v>
      </c>
      <c r="I21385">
        <v>542631</v>
      </c>
    </row>
    <row r="21386" spans="1:9" x14ac:dyDescent="0.35">
      <c r="A21386">
        <v>24115</v>
      </c>
      <c r="B21386">
        <v>737482</v>
      </c>
      <c r="C21386">
        <v>220751</v>
      </c>
      <c r="D21386">
        <v>220751</v>
      </c>
      <c r="E21386">
        <v>192413</v>
      </c>
      <c r="F21386">
        <v>192413</v>
      </c>
      <c r="G21386">
        <v>711006</v>
      </c>
      <c r="H21386">
        <v>843791</v>
      </c>
      <c r="I21386">
        <v>830937</v>
      </c>
    </row>
    <row r="21387" spans="1:9" x14ac:dyDescent="0.35">
      <c r="A21387">
        <v>24116</v>
      </c>
      <c r="B21387">
        <v>790535</v>
      </c>
      <c r="C21387">
        <v>284811</v>
      </c>
      <c r="D21387">
        <v>284811</v>
      </c>
      <c r="E21387">
        <v>199827</v>
      </c>
      <c r="F21387">
        <v>199827</v>
      </c>
      <c r="G21387">
        <v>793013</v>
      </c>
      <c r="H21387">
        <v>1062296</v>
      </c>
      <c r="I21387">
        <v>1062296</v>
      </c>
    </row>
    <row r="21388" spans="1:9" x14ac:dyDescent="0.35">
      <c r="A21388">
        <v>24117</v>
      </c>
      <c r="B21388">
        <v>52638</v>
      </c>
      <c r="C21388">
        <v>0</v>
      </c>
      <c r="D21388">
        <v>530962</v>
      </c>
      <c r="E21388">
        <v>0</v>
      </c>
      <c r="F21388">
        <v>745058</v>
      </c>
      <c r="G21388">
        <v>358995</v>
      </c>
      <c r="H21388">
        <v>533303</v>
      </c>
      <c r="I21388">
        <v>533303</v>
      </c>
    </row>
    <row r="21389" spans="1:9" x14ac:dyDescent="0.35">
      <c r="A21389">
        <v>24118</v>
      </c>
      <c r="B21389">
        <v>815752</v>
      </c>
      <c r="C21389">
        <v>185071</v>
      </c>
      <c r="D21389">
        <v>185071</v>
      </c>
      <c r="E21389">
        <v>184999</v>
      </c>
      <c r="F21389">
        <v>184999</v>
      </c>
      <c r="G21389">
        <v>107172</v>
      </c>
      <c r="H21389">
        <v>1190113</v>
      </c>
      <c r="I21389">
        <v>1190113</v>
      </c>
    </row>
    <row r="21390" spans="1:9" x14ac:dyDescent="0.35">
      <c r="A21390">
        <v>24119</v>
      </c>
      <c r="B21390">
        <v>629702</v>
      </c>
      <c r="C21390">
        <v>536696</v>
      </c>
      <c r="D21390">
        <v>536696</v>
      </c>
      <c r="E21390">
        <v>107298</v>
      </c>
      <c r="F21390">
        <v>107298</v>
      </c>
      <c r="G21390">
        <v>467423</v>
      </c>
      <c r="H21390">
        <v>500501</v>
      </c>
      <c r="I21390">
        <v>497726</v>
      </c>
    </row>
    <row r="21391" spans="1:9" x14ac:dyDescent="0.35">
      <c r="A21391">
        <v>2412</v>
      </c>
      <c r="B21391">
        <v>534902</v>
      </c>
      <c r="C21391">
        <v>121199</v>
      </c>
      <c r="D21391">
        <v>121199</v>
      </c>
      <c r="E21391">
        <v>133543</v>
      </c>
      <c r="F21391">
        <v>133543</v>
      </c>
      <c r="G21391">
        <v>559809</v>
      </c>
      <c r="H21391">
        <v>670451</v>
      </c>
      <c r="I21391">
        <v>662333</v>
      </c>
    </row>
    <row r="21392" spans="1:9" x14ac:dyDescent="0.35">
      <c r="A21392">
        <v>24120</v>
      </c>
      <c r="B21392">
        <v>814152</v>
      </c>
      <c r="C21392">
        <v>163739</v>
      </c>
      <c r="D21392">
        <v>163739</v>
      </c>
      <c r="E21392">
        <v>193289</v>
      </c>
      <c r="F21392">
        <v>193289</v>
      </c>
      <c r="G21392">
        <v>992803</v>
      </c>
      <c r="H21392">
        <v>1101059</v>
      </c>
      <c r="I21392">
        <v>1101059</v>
      </c>
    </row>
    <row r="21393" spans="1:9" x14ac:dyDescent="0.35">
      <c r="A21393">
        <v>24121</v>
      </c>
      <c r="B21393">
        <v>691752</v>
      </c>
      <c r="C21393">
        <v>438186</v>
      </c>
      <c r="D21393">
        <v>438186</v>
      </c>
      <c r="E21393">
        <v>103453</v>
      </c>
      <c r="F21393">
        <v>103453</v>
      </c>
      <c r="G21393">
        <v>465223</v>
      </c>
      <c r="H21393">
        <v>504822</v>
      </c>
      <c r="I21393">
        <v>504822</v>
      </c>
    </row>
    <row r="21394" spans="1:9" x14ac:dyDescent="0.35">
      <c r="A21394">
        <v>24122</v>
      </c>
      <c r="B21394">
        <v>801804</v>
      </c>
      <c r="C21394">
        <v>250349</v>
      </c>
      <c r="D21394">
        <v>250349</v>
      </c>
      <c r="E21394">
        <v>193652</v>
      </c>
      <c r="F21394">
        <v>193652</v>
      </c>
      <c r="G21394">
        <v>1073407</v>
      </c>
      <c r="H21394">
        <v>1186084</v>
      </c>
      <c r="I21394">
        <v>1183553</v>
      </c>
    </row>
    <row r="21395" spans="1:9" x14ac:dyDescent="0.35">
      <c r="A21395">
        <v>24123</v>
      </c>
      <c r="B21395">
        <v>592886</v>
      </c>
      <c r="C21395">
        <v>736827</v>
      </c>
      <c r="D21395">
        <v>736827</v>
      </c>
      <c r="E21395">
        <v>113991</v>
      </c>
      <c r="F21395">
        <v>113991</v>
      </c>
      <c r="G21395">
        <v>469363</v>
      </c>
      <c r="H21395">
        <v>55078</v>
      </c>
      <c r="I21395">
        <v>549587</v>
      </c>
    </row>
    <row r="21396" spans="1:9" x14ac:dyDescent="0.35">
      <c r="A21396">
        <v>24124</v>
      </c>
      <c r="B21396">
        <v>80299</v>
      </c>
      <c r="C21396">
        <v>193363</v>
      </c>
      <c r="D21396">
        <v>193363</v>
      </c>
      <c r="E21396">
        <v>193288</v>
      </c>
      <c r="F21396">
        <v>193288</v>
      </c>
      <c r="G21396">
        <v>107172</v>
      </c>
      <c r="H21396">
        <v>1176075</v>
      </c>
      <c r="I21396">
        <v>1176075</v>
      </c>
    </row>
    <row r="21397" spans="1:9" x14ac:dyDescent="0.35">
      <c r="A21397">
        <v>24125</v>
      </c>
      <c r="B21397">
        <v>611844</v>
      </c>
      <c r="C21397">
        <v>503563</v>
      </c>
      <c r="D21397">
        <v>503563</v>
      </c>
      <c r="E21397">
        <v>100673</v>
      </c>
      <c r="F21397">
        <v>100673</v>
      </c>
      <c r="G21397">
        <v>464222</v>
      </c>
      <c r="H21397">
        <v>512109</v>
      </c>
      <c r="I21397">
        <v>512109</v>
      </c>
    </row>
    <row r="21398" spans="1:9" x14ac:dyDescent="0.35">
      <c r="A21398">
        <v>24126</v>
      </c>
      <c r="B21398">
        <v>799303</v>
      </c>
      <c r="C21398">
        <v>207395</v>
      </c>
      <c r="D21398">
        <v>207395</v>
      </c>
      <c r="E21398">
        <v>197936</v>
      </c>
      <c r="F21398">
        <v>197936</v>
      </c>
      <c r="G21398">
        <v>1073013</v>
      </c>
      <c r="H21398">
        <v>118161</v>
      </c>
      <c r="I21398">
        <v>118161</v>
      </c>
    </row>
    <row r="21399" spans="1:9" x14ac:dyDescent="0.35">
      <c r="A21399">
        <v>24127</v>
      </c>
      <c r="B21399">
        <v>553274</v>
      </c>
      <c r="C21399">
        <v>477671</v>
      </c>
      <c r="D21399">
        <v>477671</v>
      </c>
      <c r="E21399">
        <v>911773</v>
      </c>
      <c r="F21399">
        <v>911773</v>
      </c>
      <c r="G21399">
        <v>454489</v>
      </c>
      <c r="H21399">
        <v>504523</v>
      </c>
      <c r="I21399">
        <v>498018</v>
      </c>
    </row>
    <row r="21400" spans="1:9" x14ac:dyDescent="0.35">
      <c r="A21400">
        <v>24128</v>
      </c>
      <c r="B21400">
        <v>826671</v>
      </c>
      <c r="C21400">
        <v>373486</v>
      </c>
      <c r="D21400">
        <v>373486</v>
      </c>
      <c r="E21400">
        <v>20071</v>
      </c>
      <c r="F21400">
        <v>20071</v>
      </c>
      <c r="G21400">
        <v>996584</v>
      </c>
      <c r="H21400">
        <v>1163377</v>
      </c>
      <c r="I21400">
        <v>114788</v>
      </c>
    </row>
    <row r="21401" spans="1:9" x14ac:dyDescent="0.35">
      <c r="A21401">
        <v>24129</v>
      </c>
      <c r="B21401">
        <v>697051</v>
      </c>
      <c r="C21401">
        <v>219757</v>
      </c>
      <c r="D21401">
        <v>219757</v>
      </c>
      <c r="E21401">
        <v>180288</v>
      </c>
      <c r="F21401">
        <v>180288</v>
      </c>
      <c r="G21401">
        <v>652711</v>
      </c>
      <c r="H21401">
        <v>783877</v>
      </c>
      <c r="I21401">
        <v>783877</v>
      </c>
    </row>
    <row r="21402" spans="1:9" x14ac:dyDescent="0.35">
      <c r="A21402">
        <v>2413</v>
      </c>
      <c r="B21402">
        <v>899254</v>
      </c>
      <c r="C21402">
        <v>490935</v>
      </c>
      <c r="D21402">
        <v>490935</v>
      </c>
      <c r="E21402">
        <v>13472</v>
      </c>
      <c r="F21402">
        <v>13472</v>
      </c>
      <c r="G21402">
        <v>1466631</v>
      </c>
      <c r="H21402">
        <v>2188888</v>
      </c>
      <c r="I21402">
        <v>2184689</v>
      </c>
    </row>
    <row r="21403" spans="1:9" x14ac:dyDescent="0.35">
      <c r="A21403">
        <v>24130</v>
      </c>
      <c r="B21403">
        <v>680472</v>
      </c>
      <c r="C21403">
        <v>236556</v>
      </c>
      <c r="D21403">
        <v>236556</v>
      </c>
      <c r="E21403">
        <v>188733</v>
      </c>
      <c r="F21403">
        <v>188733</v>
      </c>
      <c r="G21403">
        <v>56794</v>
      </c>
      <c r="H21403">
        <v>746226</v>
      </c>
      <c r="I21403">
        <v>73612</v>
      </c>
    </row>
    <row r="21404" spans="1:9" x14ac:dyDescent="0.35">
      <c r="A21404">
        <v>24131</v>
      </c>
      <c r="B21404">
        <v>81544</v>
      </c>
      <c r="C21404">
        <v>35087</v>
      </c>
      <c r="D21404">
        <v>35087</v>
      </c>
      <c r="E21404">
        <v>191377</v>
      </c>
      <c r="F21404">
        <v>191377</v>
      </c>
      <c r="G21404">
        <v>990512</v>
      </c>
      <c r="H21404">
        <v>1142549</v>
      </c>
      <c r="I21404">
        <v>1135105</v>
      </c>
    </row>
    <row r="21405" spans="1:9" x14ac:dyDescent="0.35">
      <c r="A21405">
        <v>24132</v>
      </c>
      <c r="B21405">
        <v>709676</v>
      </c>
      <c r="C21405">
        <v>236226</v>
      </c>
      <c r="D21405">
        <v>236226</v>
      </c>
      <c r="E21405">
        <v>18543</v>
      </c>
      <c r="F21405">
        <v>18543</v>
      </c>
      <c r="G21405">
        <v>509696</v>
      </c>
      <c r="H21405">
        <v>867291</v>
      </c>
      <c r="I21405">
        <v>854452</v>
      </c>
    </row>
    <row r="21406" spans="1:9" x14ac:dyDescent="0.35">
      <c r="A21406">
        <v>24133</v>
      </c>
      <c r="B21406">
        <v>790189</v>
      </c>
      <c r="C21406">
        <v>313996</v>
      </c>
      <c r="D21406">
        <v>313996</v>
      </c>
      <c r="E21406">
        <v>168741</v>
      </c>
      <c r="F21406">
        <v>168741</v>
      </c>
      <c r="G21406">
        <v>1106097</v>
      </c>
      <c r="H21406">
        <v>1229384</v>
      </c>
      <c r="I21406">
        <v>1229384</v>
      </c>
    </row>
    <row r="21407" spans="1:9" x14ac:dyDescent="0.35">
      <c r="A21407">
        <v>24134</v>
      </c>
      <c r="B21407">
        <v>771027</v>
      </c>
      <c r="C21407">
        <v>348821</v>
      </c>
      <c r="D21407">
        <v>348821</v>
      </c>
      <c r="E21407">
        <v>205225</v>
      </c>
      <c r="F21407">
        <v>205225</v>
      </c>
      <c r="G21407">
        <v>765844</v>
      </c>
      <c r="H21407">
        <v>1079809</v>
      </c>
      <c r="I21407">
        <v>1070913</v>
      </c>
    </row>
    <row r="21408" spans="1:9" x14ac:dyDescent="0.35">
      <c r="A21408">
        <v>24135</v>
      </c>
      <c r="B21408">
        <v>828991</v>
      </c>
      <c r="C21408">
        <v>322141</v>
      </c>
      <c r="D21408">
        <v>322141</v>
      </c>
      <c r="E21408">
        <v>193835</v>
      </c>
      <c r="F21408">
        <v>193835</v>
      </c>
      <c r="G21408">
        <v>961939</v>
      </c>
      <c r="H21408">
        <v>1124471</v>
      </c>
      <c r="I21408">
        <v>1124471</v>
      </c>
    </row>
    <row r="21409" spans="1:9" x14ac:dyDescent="0.35">
      <c r="A21409">
        <v>24136</v>
      </c>
      <c r="B21409">
        <v>755013</v>
      </c>
      <c r="C21409">
        <v>208698</v>
      </c>
      <c r="D21409">
        <v>208698</v>
      </c>
      <c r="E21409">
        <v>148016</v>
      </c>
      <c r="F21409">
        <v>148016</v>
      </c>
      <c r="G21409">
        <v>941883</v>
      </c>
      <c r="H21409">
        <v>1195078</v>
      </c>
      <c r="I21409">
        <v>1195078</v>
      </c>
    </row>
    <row r="21410" spans="1:9" x14ac:dyDescent="0.35">
      <c r="A21410">
        <v>24137</v>
      </c>
      <c r="B21410">
        <v>728648</v>
      </c>
      <c r="C21410">
        <v>296888</v>
      </c>
      <c r="D21410">
        <v>296888</v>
      </c>
      <c r="E21410">
        <v>209582</v>
      </c>
      <c r="F21410">
        <v>209582</v>
      </c>
      <c r="G21410">
        <v>518749</v>
      </c>
      <c r="H21410">
        <v>899363</v>
      </c>
      <c r="I21410">
        <v>899363</v>
      </c>
    </row>
    <row r="21411" spans="1:9" x14ac:dyDescent="0.35">
      <c r="A21411">
        <v>24138</v>
      </c>
      <c r="B21411">
        <v>796364</v>
      </c>
      <c r="C21411">
        <v>385149</v>
      </c>
      <c r="D21411">
        <v>385149</v>
      </c>
      <c r="E21411">
        <v>203467</v>
      </c>
      <c r="F21411">
        <v>203467</v>
      </c>
      <c r="G21411">
        <v>769938</v>
      </c>
      <c r="H21411">
        <v>1135297</v>
      </c>
      <c r="I21411">
        <v>1034567</v>
      </c>
    </row>
    <row r="21412" spans="1:9" x14ac:dyDescent="0.35">
      <c r="A21412">
        <v>24139</v>
      </c>
      <c r="B21412">
        <v>523419</v>
      </c>
      <c r="C21412">
        <v>0</v>
      </c>
      <c r="D21412">
        <v>72552</v>
      </c>
      <c r="E21412">
        <v>0</v>
      </c>
      <c r="F21412">
        <v>766557</v>
      </c>
      <c r="G21412">
        <v>294989</v>
      </c>
      <c r="H21412">
        <v>530392</v>
      </c>
      <c r="I21412">
        <v>526902</v>
      </c>
    </row>
    <row r="21413" spans="1:9" x14ac:dyDescent="0.35">
      <c r="A21413">
        <v>2414</v>
      </c>
      <c r="B21413">
        <v>798983</v>
      </c>
      <c r="C21413">
        <v>494627</v>
      </c>
      <c r="D21413">
        <v>494627</v>
      </c>
      <c r="E21413">
        <v>271466</v>
      </c>
      <c r="F21413">
        <v>271466</v>
      </c>
      <c r="G21413">
        <v>713407</v>
      </c>
      <c r="H21413">
        <v>1070821</v>
      </c>
      <c r="I21413">
        <v>1052267</v>
      </c>
    </row>
    <row r="21414" spans="1:9" x14ac:dyDescent="0.35">
      <c r="A21414">
        <v>24140</v>
      </c>
      <c r="B21414">
        <v>793253</v>
      </c>
      <c r="C21414">
        <v>341446</v>
      </c>
      <c r="D21414">
        <v>341446</v>
      </c>
      <c r="E21414">
        <v>185425</v>
      </c>
      <c r="F21414">
        <v>185425</v>
      </c>
      <c r="G21414">
        <v>108169</v>
      </c>
      <c r="H21414">
        <v>1218201</v>
      </c>
      <c r="I21414">
        <v>1218201</v>
      </c>
    </row>
    <row r="21415" spans="1:9" x14ac:dyDescent="0.35">
      <c r="A21415">
        <v>24141</v>
      </c>
      <c r="B21415">
        <v>523031</v>
      </c>
      <c r="C21415">
        <v>822508</v>
      </c>
      <c r="D21415">
        <v>822508</v>
      </c>
      <c r="E21415">
        <v>893339</v>
      </c>
      <c r="F21415">
        <v>893339</v>
      </c>
      <c r="G21415">
        <v>395029</v>
      </c>
      <c r="H21415">
        <v>510385</v>
      </c>
      <c r="I21415">
        <v>502586</v>
      </c>
    </row>
    <row r="21416" spans="1:9" x14ac:dyDescent="0.35">
      <c r="A21416">
        <v>24142</v>
      </c>
      <c r="B21416">
        <v>812253</v>
      </c>
      <c r="C21416">
        <v>372061</v>
      </c>
      <c r="D21416">
        <v>372061</v>
      </c>
      <c r="E21416">
        <v>195647</v>
      </c>
      <c r="F21416">
        <v>195647</v>
      </c>
      <c r="G21416">
        <v>1102948</v>
      </c>
      <c r="H21416">
        <v>1231825</v>
      </c>
      <c r="I21416">
        <v>1231825</v>
      </c>
    </row>
    <row r="21417" spans="1:9" x14ac:dyDescent="0.35">
      <c r="A21417">
        <v>24143</v>
      </c>
      <c r="B21417">
        <v>761056</v>
      </c>
      <c r="C21417">
        <v>369881</v>
      </c>
      <c r="D21417">
        <v>369881</v>
      </c>
      <c r="E21417">
        <v>204994</v>
      </c>
      <c r="F21417">
        <v>204994</v>
      </c>
      <c r="G21417">
        <v>899781</v>
      </c>
      <c r="H21417">
        <v>1138265</v>
      </c>
      <c r="I21417">
        <v>1138265</v>
      </c>
    </row>
    <row r="21418" spans="1:9" x14ac:dyDescent="0.35">
      <c r="A21418">
        <v>24144</v>
      </c>
      <c r="B21418">
        <v>398683</v>
      </c>
      <c r="C21418">
        <v>0</v>
      </c>
      <c r="D21418">
        <v>160022</v>
      </c>
      <c r="E21418">
        <v>0</v>
      </c>
      <c r="F21418">
        <v>177373</v>
      </c>
      <c r="G21418">
        <v>3017</v>
      </c>
      <c r="H21418">
        <v>451571</v>
      </c>
      <c r="I21418">
        <v>451357</v>
      </c>
    </row>
    <row r="21419" spans="1:9" x14ac:dyDescent="0.35">
      <c r="A21419">
        <v>24145</v>
      </c>
      <c r="B21419">
        <v>819099</v>
      </c>
      <c r="C21419">
        <v>355078</v>
      </c>
      <c r="D21419">
        <v>355078</v>
      </c>
      <c r="E21419">
        <v>185063</v>
      </c>
      <c r="F21419">
        <v>185063</v>
      </c>
      <c r="G21419">
        <v>1163703</v>
      </c>
      <c r="H21419">
        <v>1297663</v>
      </c>
      <c r="I21419">
        <v>1295974</v>
      </c>
    </row>
    <row r="21420" spans="1:9" x14ac:dyDescent="0.35">
      <c r="A21420">
        <v>24146</v>
      </c>
      <c r="B21420">
        <v>590077</v>
      </c>
      <c r="C21420">
        <v>120161</v>
      </c>
      <c r="D21420">
        <v>120161</v>
      </c>
      <c r="E21420">
        <v>125253</v>
      </c>
      <c r="F21420">
        <v>125253</v>
      </c>
      <c r="G21420">
        <v>470725</v>
      </c>
      <c r="H21420">
        <v>531312</v>
      </c>
      <c r="I21420">
        <v>526846</v>
      </c>
    </row>
    <row r="21421" spans="1:9" x14ac:dyDescent="0.35">
      <c r="A21421">
        <v>24147</v>
      </c>
      <c r="B21421">
        <v>744182</v>
      </c>
      <c r="C21421">
        <v>272822</v>
      </c>
      <c r="D21421">
        <v>272822</v>
      </c>
      <c r="E21421">
        <v>158981</v>
      </c>
      <c r="F21421">
        <v>158981</v>
      </c>
      <c r="G21421">
        <v>1175463</v>
      </c>
      <c r="H21421">
        <v>1252119</v>
      </c>
      <c r="I21421">
        <v>1252119</v>
      </c>
    </row>
    <row r="21422" spans="1:9" x14ac:dyDescent="0.35">
      <c r="A21422">
        <v>24148</v>
      </c>
      <c r="B21422">
        <v>429926</v>
      </c>
      <c r="C21422">
        <v>585357</v>
      </c>
      <c r="D21422">
        <v>58818883</v>
      </c>
      <c r="E21422">
        <v>68221</v>
      </c>
      <c r="F21422">
        <v>68551039</v>
      </c>
      <c r="G21422">
        <v>509122</v>
      </c>
      <c r="H21422">
        <v>626793</v>
      </c>
      <c r="I21422">
        <v>62207</v>
      </c>
    </row>
    <row r="21423" spans="1:9" x14ac:dyDescent="0.35">
      <c r="A21423">
        <v>24149</v>
      </c>
      <c r="B21423">
        <v>784231</v>
      </c>
      <c r="C21423">
        <v>340222</v>
      </c>
      <c r="D21423">
        <v>340222</v>
      </c>
      <c r="E21423">
        <v>199158</v>
      </c>
      <c r="F21423">
        <v>199158</v>
      </c>
      <c r="G21423">
        <v>1036334</v>
      </c>
      <c r="H21423">
        <v>1223818</v>
      </c>
      <c r="I21423">
        <v>121393</v>
      </c>
    </row>
    <row r="21424" spans="1:9" x14ac:dyDescent="0.35">
      <c r="A21424">
        <v>2415</v>
      </c>
      <c r="B21424">
        <v>626569</v>
      </c>
      <c r="C21424">
        <v>1992</v>
      </c>
      <c r="D21424">
        <v>1992</v>
      </c>
      <c r="E21424">
        <v>16399</v>
      </c>
      <c r="F21424">
        <v>16399</v>
      </c>
      <c r="G21424">
        <v>49223</v>
      </c>
      <c r="H21424">
        <v>775537</v>
      </c>
      <c r="I21424">
        <v>775536</v>
      </c>
    </row>
    <row r="21425" spans="1:9" x14ac:dyDescent="0.35">
      <c r="A21425">
        <v>24150</v>
      </c>
      <c r="B21425">
        <v>776647</v>
      </c>
      <c r="C21425">
        <v>346136</v>
      </c>
      <c r="D21425">
        <v>346136</v>
      </c>
      <c r="E21425">
        <v>186864</v>
      </c>
      <c r="F21425">
        <v>186864</v>
      </c>
      <c r="G21425">
        <v>1024781</v>
      </c>
      <c r="H21425">
        <v>1299264</v>
      </c>
      <c r="I21425">
        <v>1237678</v>
      </c>
    </row>
    <row r="21426" spans="1:9" x14ac:dyDescent="0.35">
      <c r="A21426">
        <v>24151</v>
      </c>
      <c r="B21426">
        <v>47735</v>
      </c>
      <c r="C21426">
        <v>750553</v>
      </c>
      <c r="D21426">
        <v>750553</v>
      </c>
      <c r="E21426">
        <v>81038</v>
      </c>
      <c r="F21426">
        <v>81038</v>
      </c>
      <c r="G21426">
        <v>381304</v>
      </c>
      <c r="H21426">
        <v>563501</v>
      </c>
      <c r="I21426">
        <v>559973</v>
      </c>
    </row>
    <row r="21427" spans="1:9" x14ac:dyDescent="0.35">
      <c r="A21427">
        <v>24152</v>
      </c>
      <c r="B21427">
        <v>795046</v>
      </c>
      <c r="C21427">
        <v>302246</v>
      </c>
      <c r="D21427">
        <v>302246</v>
      </c>
      <c r="E21427">
        <v>185783</v>
      </c>
      <c r="F21427">
        <v>185783</v>
      </c>
      <c r="G21427">
        <v>1073812</v>
      </c>
      <c r="H21427">
        <v>1172426</v>
      </c>
      <c r="I21427">
        <v>1172426</v>
      </c>
    </row>
    <row r="21428" spans="1:9" x14ac:dyDescent="0.35">
      <c r="A21428">
        <v>24153</v>
      </c>
      <c r="B21428">
        <v>591738</v>
      </c>
      <c r="C21428">
        <v>802861</v>
      </c>
      <c r="D21428">
        <v>802861</v>
      </c>
      <c r="E21428">
        <v>986998</v>
      </c>
      <c r="F21428">
        <v>986998</v>
      </c>
      <c r="G21428">
        <v>470762</v>
      </c>
      <c r="H21428">
        <v>543711</v>
      </c>
      <c r="I21428">
        <v>543711</v>
      </c>
    </row>
    <row r="21429" spans="1:9" x14ac:dyDescent="0.35">
      <c r="A21429">
        <v>24154</v>
      </c>
      <c r="B21429">
        <v>782081</v>
      </c>
      <c r="C21429">
        <v>320182</v>
      </c>
      <c r="D21429">
        <v>320182</v>
      </c>
      <c r="E21429">
        <v>192219</v>
      </c>
      <c r="F21429">
        <v>192219</v>
      </c>
      <c r="G21429">
        <v>1031116</v>
      </c>
      <c r="H21429">
        <v>1140372</v>
      </c>
      <c r="I21429">
        <v>1140372</v>
      </c>
    </row>
    <row r="21430" spans="1:9" x14ac:dyDescent="0.35">
      <c r="A21430">
        <v>24155</v>
      </c>
      <c r="B21430">
        <v>708108</v>
      </c>
      <c r="C21430">
        <v>171236</v>
      </c>
      <c r="D21430">
        <v>171236</v>
      </c>
      <c r="E21430">
        <v>16303</v>
      </c>
      <c r="F21430">
        <v>16303</v>
      </c>
      <c r="G21430">
        <v>657045</v>
      </c>
      <c r="H21430">
        <v>723273</v>
      </c>
      <c r="I21430">
        <v>71971</v>
      </c>
    </row>
    <row r="21431" spans="1:9" x14ac:dyDescent="0.35">
      <c r="A21431">
        <v>24156</v>
      </c>
      <c r="B21431">
        <v>771967</v>
      </c>
      <c r="C21431">
        <v>323558</v>
      </c>
      <c r="D21431">
        <v>323558</v>
      </c>
      <c r="E21431">
        <v>189801</v>
      </c>
      <c r="F21431">
        <v>189801</v>
      </c>
      <c r="G21431">
        <v>995133</v>
      </c>
      <c r="H21431">
        <v>1162509</v>
      </c>
      <c r="I21431">
        <v>1162509</v>
      </c>
    </row>
    <row r="21432" spans="1:9" x14ac:dyDescent="0.35">
      <c r="A21432">
        <v>24157</v>
      </c>
      <c r="B21432">
        <v>57175</v>
      </c>
      <c r="C21432">
        <v>114976</v>
      </c>
      <c r="D21432">
        <v>114976</v>
      </c>
      <c r="E21432">
        <v>120659</v>
      </c>
      <c r="F21432">
        <v>120659</v>
      </c>
      <c r="G21432">
        <v>687306</v>
      </c>
      <c r="H21432">
        <v>762852</v>
      </c>
      <c r="I21432">
        <v>75865</v>
      </c>
    </row>
    <row r="21433" spans="1:9" x14ac:dyDescent="0.35">
      <c r="A21433">
        <v>24158</v>
      </c>
      <c r="B21433">
        <v>739417</v>
      </c>
      <c r="C21433">
        <v>347804</v>
      </c>
      <c r="D21433">
        <v>347804</v>
      </c>
      <c r="E21433">
        <v>221231</v>
      </c>
      <c r="F21433">
        <v>221231</v>
      </c>
      <c r="G21433">
        <v>640677</v>
      </c>
      <c r="H21433">
        <v>1016309</v>
      </c>
      <c r="I21433">
        <v>994257</v>
      </c>
    </row>
    <row r="21434" spans="1:9" x14ac:dyDescent="0.35">
      <c r="A21434">
        <v>24159</v>
      </c>
      <c r="B21434">
        <v>615875</v>
      </c>
      <c r="C21434">
        <v>141208</v>
      </c>
      <c r="D21434">
        <v>141208</v>
      </c>
      <c r="E21434">
        <v>13503</v>
      </c>
      <c r="F21434">
        <v>13503</v>
      </c>
      <c r="G21434">
        <v>584037</v>
      </c>
      <c r="H21434">
        <v>662153</v>
      </c>
      <c r="I21434">
        <v>655758</v>
      </c>
    </row>
    <row r="21435" spans="1:9" x14ac:dyDescent="0.35">
      <c r="A21435">
        <v>2416</v>
      </c>
      <c r="B21435">
        <v>501596</v>
      </c>
      <c r="C21435">
        <v>105127</v>
      </c>
      <c r="D21435">
        <v>105127</v>
      </c>
      <c r="E21435">
        <v>115393</v>
      </c>
      <c r="F21435">
        <v>115393</v>
      </c>
      <c r="G21435">
        <v>501532</v>
      </c>
      <c r="H21435">
        <v>617603</v>
      </c>
      <c r="I21435">
        <v>617603</v>
      </c>
    </row>
    <row r="21436" spans="1:9" x14ac:dyDescent="0.35">
      <c r="A21436">
        <v>24160</v>
      </c>
      <c r="B21436">
        <v>675834</v>
      </c>
      <c r="C21436">
        <v>306334</v>
      </c>
      <c r="D21436">
        <v>306334</v>
      </c>
      <c r="E21436">
        <v>195034</v>
      </c>
      <c r="F21436">
        <v>195034</v>
      </c>
      <c r="G21436">
        <v>647853</v>
      </c>
      <c r="H21436">
        <v>934694</v>
      </c>
      <c r="I21436">
        <v>929987</v>
      </c>
    </row>
    <row r="21437" spans="1:9" x14ac:dyDescent="0.35">
      <c r="A21437">
        <v>24161</v>
      </c>
      <c r="B21437">
        <v>655455</v>
      </c>
      <c r="C21437">
        <v>263174</v>
      </c>
      <c r="D21437">
        <v>2632390993</v>
      </c>
      <c r="E21437">
        <v>17423</v>
      </c>
      <c r="F21437">
        <v>174273098</v>
      </c>
      <c r="G21437">
        <v>648174</v>
      </c>
      <c r="H21437">
        <v>871836</v>
      </c>
      <c r="I21437">
        <v>871836</v>
      </c>
    </row>
    <row r="21438" spans="1:9" x14ac:dyDescent="0.35">
      <c r="A21438">
        <v>24162</v>
      </c>
      <c r="B21438">
        <v>699647</v>
      </c>
      <c r="C21438">
        <v>231438</v>
      </c>
      <c r="D21438">
        <v>231438</v>
      </c>
      <c r="E21438">
        <v>173394</v>
      </c>
      <c r="F21438">
        <v>173394</v>
      </c>
      <c r="G21438">
        <v>66047</v>
      </c>
      <c r="H21438">
        <v>931448</v>
      </c>
      <c r="I21438">
        <v>931448</v>
      </c>
    </row>
    <row r="21439" spans="1:9" x14ac:dyDescent="0.35">
      <c r="A21439">
        <v>24163</v>
      </c>
      <c r="B21439">
        <v>774583</v>
      </c>
      <c r="C21439">
        <v>295996</v>
      </c>
      <c r="D21439">
        <v>295996</v>
      </c>
      <c r="E21439">
        <v>204241</v>
      </c>
      <c r="F21439">
        <v>204241</v>
      </c>
      <c r="G21439">
        <v>713602</v>
      </c>
      <c r="H21439">
        <v>931923</v>
      </c>
      <c r="I21439">
        <v>918516</v>
      </c>
    </row>
    <row r="21440" spans="1:9" x14ac:dyDescent="0.35">
      <c r="A21440">
        <v>24164</v>
      </c>
      <c r="B21440">
        <v>486724</v>
      </c>
      <c r="C21440">
        <v>779977</v>
      </c>
      <c r="D21440">
        <v>779977</v>
      </c>
      <c r="E21440">
        <v>100272</v>
      </c>
      <c r="F21440">
        <v>100272</v>
      </c>
      <c r="G21440">
        <v>493138</v>
      </c>
      <c r="H21440">
        <v>628034</v>
      </c>
      <c r="I21440">
        <v>628034</v>
      </c>
    </row>
    <row r="21441" spans="1:9" x14ac:dyDescent="0.35">
      <c r="A21441">
        <v>24165</v>
      </c>
      <c r="B21441">
        <v>554157</v>
      </c>
      <c r="C21441">
        <v>500116</v>
      </c>
      <c r="D21441">
        <v>500116</v>
      </c>
      <c r="E21441">
        <v>883979</v>
      </c>
      <c r="F21441">
        <v>883979</v>
      </c>
      <c r="G21441">
        <v>4027</v>
      </c>
      <c r="H21441">
        <v>646281</v>
      </c>
      <c r="I21441">
        <v>646281</v>
      </c>
    </row>
    <row r="21442" spans="1:9" x14ac:dyDescent="0.35">
      <c r="A21442">
        <v>24166</v>
      </c>
      <c r="B21442">
        <v>429678</v>
      </c>
      <c r="C21442">
        <v>0</v>
      </c>
      <c r="D21442">
        <v>232767</v>
      </c>
      <c r="E21442">
        <v>0</v>
      </c>
      <c r="F21442">
        <v>332471</v>
      </c>
      <c r="G21442">
        <v>269591</v>
      </c>
      <c r="H21442">
        <v>48839</v>
      </c>
      <c r="I21442">
        <v>48839</v>
      </c>
    </row>
    <row r="21443" spans="1:9" x14ac:dyDescent="0.35">
      <c r="A21443">
        <v>24167</v>
      </c>
      <c r="B21443">
        <v>599745</v>
      </c>
      <c r="C21443">
        <v>106706</v>
      </c>
      <c r="D21443">
        <v>106706</v>
      </c>
      <c r="E21443">
        <v>128331</v>
      </c>
      <c r="F21443">
        <v>128331</v>
      </c>
      <c r="G21443">
        <v>432527</v>
      </c>
      <c r="H21443">
        <v>543292</v>
      </c>
      <c r="I21443">
        <v>532686</v>
      </c>
    </row>
    <row r="21444" spans="1:9" x14ac:dyDescent="0.35">
      <c r="A21444">
        <v>24168</v>
      </c>
      <c r="B21444">
        <v>512645</v>
      </c>
      <c r="C21444">
        <v>804412</v>
      </c>
      <c r="D21444">
        <v>804412</v>
      </c>
      <c r="E21444">
        <v>1087</v>
      </c>
      <c r="F21444">
        <v>1087</v>
      </c>
      <c r="G21444">
        <v>388377</v>
      </c>
      <c r="H21444">
        <v>495994</v>
      </c>
      <c r="I21444">
        <v>494482</v>
      </c>
    </row>
    <row r="21445" spans="1:9" x14ac:dyDescent="0.35">
      <c r="A21445">
        <v>24169</v>
      </c>
      <c r="B21445">
        <v>8.6427400000000001E-2</v>
      </c>
      <c r="C21445">
        <v>0</v>
      </c>
      <c r="D21445">
        <v>0</v>
      </c>
      <c r="E21445">
        <v>0</v>
      </c>
      <c r="F21445">
        <v>0</v>
      </c>
      <c r="G21445">
        <v>66261</v>
      </c>
      <c r="H21445">
        <v>173689</v>
      </c>
      <c r="I21445">
        <v>167996</v>
      </c>
    </row>
    <row r="21446" spans="1:9" x14ac:dyDescent="0.35">
      <c r="A21446">
        <v>2417</v>
      </c>
      <c r="B21446">
        <v>892659</v>
      </c>
      <c r="C21446">
        <v>432609</v>
      </c>
      <c r="D21446">
        <v>432609</v>
      </c>
      <c r="E21446">
        <v>142183</v>
      </c>
      <c r="F21446">
        <v>142183</v>
      </c>
      <c r="G21446">
        <v>1461692</v>
      </c>
      <c r="H21446">
        <v>2124715</v>
      </c>
      <c r="I21446">
        <v>2124715</v>
      </c>
    </row>
    <row r="21447" spans="1:9" x14ac:dyDescent="0.35">
      <c r="A21447">
        <v>24170</v>
      </c>
      <c r="B21447">
        <v>591795</v>
      </c>
      <c r="C21447">
        <v>937481</v>
      </c>
      <c r="D21447">
        <v>937481</v>
      </c>
      <c r="E21447">
        <v>125188</v>
      </c>
      <c r="F21447">
        <v>125188</v>
      </c>
      <c r="G21447">
        <v>455685</v>
      </c>
      <c r="H21447">
        <v>518822</v>
      </c>
      <c r="I21447">
        <v>503679</v>
      </c>
    </row>
    <row r="21448" spans="1:9" x14ac:dyDescent="0.35">
      <c r="A21448">
        <v>24171</v>
      </c>
      <c r="B21448">
        <v>658751</v>
      </c>
      <c r="C21448">
        <v>953472</v>
      </c>
      <c r="D21448">
        <v>953472</v>
      </c>
      <c r="E21448">
        <v>131934</v>
      </c>
      <c r="F21448">
        <v>131934</v>
      </c>
      <c r="G21448">
        <v>662416</v>
      </c>
      <c r="H21448">
        <v>729637</v>
      </c>
      <c r="I21448">
        <v>729637</v>
      </c>
    </row>
    <row r="21449" spans="1:9" x14ac:dyDescent="0.35">
      <c r="A21449">
        <v>24172</v>
      </c>
      <c r="B21449">
        <v>406918</v>
      </c>
      <c r="C21449">
        <v>0</v>
      </c>
      <c r="D21449">
        <v>419665</v>
      </c>
      <c r="E21449">
        <v>0</v>
      </c>
      <c r="F21449">
        <v>56566</v>
      </c>
      <c r="G21449">
        <v>288006</v>
      </c>
      <c r="H21449">
        <v>492928</v>
      </c>
      <c r="I21449">
        <v>492928</v>
      </c>
    </row>
    <row r="21450" spans="1:9" x14ac:dyDescent="0.35">
      <c r="A21450">
        <v>24173</v>
      </c>
      <c r="B21450">
        <v>2.7909699999999999E-2</v>
      </c>
      <c r="C21450">
        <v>0</v>
      </c>
      <c r="D21450">
        <v>0</v>
      </c>
      <c r="E21450">
        <v>0</v>
      </c>
      <c r="F21450">
        <v>0</v>
      </c>
      <c r="G21450">
        <v>91402</v>
      </c>
      <c r="H21450">
        <v>170656</v>
      </c>
      <c r="I21450">
        <v>13559</v>
      </c>
    </row>
    <row r="21451" spans="1:9" x14ac:dyDescent="0.35">
      <c r="A21451">
        <v>24174</v>
      </c>
      <c r="B21451">
        <v>597695</v>
      </c>
      <c r="C21451">
        <v>836924</v>
      </c>
      <c r="D21451">
        <v>836924</v>
      </c>
      <c r="E21451">
        <v>122699</v>
      </c>
      <c r="F21451">
        <v>122699</v>
      </c>
      <c r="G21451">
        <v>46536</v>
      </c>
      <c r="H21451">
        <v>529875</v>
      </c>
      <c r="I21451">
        <v>529321</v>
      </c>
    </row>
    <row r="21452" spans="1:9" x14ac:dyDescent="0.35">
      <c r="A21452">
        <v>24175</v>
      </c>
      <c r="B21452">
        <v>639799</v>
      </c>
      <c r="C21452">
        <v>958546</v>
      </c>
      <c r="D21452">
        <v>958546</v>
      </c>
      <c r="E21452">
        <v>131522</v>
      </c>
      <c r="F21452">
        <v>131522</v>
      </c>
      <c r="G21452">
        <v>432484</v>
      </c>
      <c r="H21452">
        <v>518757</v>
      </c>
      <c r="I21452">
        <v>497368</v>
      </c>
    </row>
    <row r="21453" spans="1:9" x14ac:dyDescent="0.35">
      <c r="A21453">
        <v>24176</v>
      </c>
      <c r="B21453">
        <v>55008</v>
      </c>
      <c r="C21453">
        <v>522052</v>
      </c>
      <c r="D21453">
        <v>522052</v>
      </c>
      <c r="E21453">
        <v>804746</v>
      </c>
      <c r="F21453">
        <v>804746</v>
      </c>
      <c r="G21453">
        <v>429489</v>
      </c>
      <c r="H21453">
        <v>482082</v>
      </c>
      <c r="I21453">
        <v>4716</v>
      </c>
    </row>
    <row r="21454" spans="1:9" x14ac:dyDescent="0.35">
      <c r="A21454">
        <v>24177</v>
      </c>
      <c r="B21454">
        <v>622518</v>
      </c>
      <c r="C21454">
        <v>531801</v>
      </c>
      <c r="D21454">
        <v>531801</v>
      </c>
      <c r="E21454">
        <v>909906</v>
      </c>
      <c r="F21454">
        <v>909906</v>
      </c>
      <c r="G21454">
        <v>426862</v>
      </c>
      <c r="H21454">
        <v>500058</v>
      </c>
      <c r="I21454">
        <v>499713</v>
      </c>
    </row>
    <row r="21455" spans="1:9" x14ac:dyDescent="0.35">
      <c r="A21455">
        <v>24178</v>
      </c>
      <c r="B21455">
        <v>696453</v>
      </c>
      <c r="C21455">
        <v>765344</v>
      </c>
      <c r="D21455">
        <v>765344</v>
      </c>
      <c r="E21455">
        <v>124462</v>
      </c>
      <c r="F21455">
        <v>124462</v>
      </c>
      <c r="G21455">
        <v>432484</v>
      </c>
      <c r="H21455">
        <v>468443</v>
      </c>
      <c r="I21455">
        <v>468443</v>
      </c>
    </row>
    <row r="21456" spans="1:9" x14ac:dyDescent="0.35">
      <c r="A21456">
        <v>24179</v>
      </c>
      <c r="B21456">
        <v>627662</v>
      </c>
      <c r="C21456">
        <v>472585</v>
      </c>
      <c r="D21456">
        <v>472585</v>
      </c>
      <c r="E21456">
        <v>102683</v>
      </c>
      <c r="F21456">
        <v>102683</v>
      </c>
      <c r="G21456">
        <v>42315</v>
      </c>
      <c r="H21456">
        <v>450709</v>
      </c>
      <c r="I21456">
        <v>445717</v>
      </c>
    </row>
    <row r="21457" spans="1:9" x14ac:dyDescent="0.35">
      <c r="A21457">
        <v>2418</v>
      </c>
      <c r="B21457">
        <v>784836</v>
      </c>
      <c r="C21457">
        <v>401746</v>
      </c>
      <c r="D21457">
        <v>401746</v>
      </c>
      <c r="E21457">
        <v>264079</v>
      </c>
      <c r="F21457">
        <v>264079</v>
      </c>
      <c r="G21457">
        <v>653477</v>
      </c>
      <c r="H21457">
        <v>1044005</v>
      </c>
      <c r="I21457">
        <v>1006149</v>
      </c>
    </row>
    <row r="21458" spans="1:9" x14ac:dyDescent="0.35">
      <c r="A21458">
        <v>24180</v>
      </c>
      <c r="B21458">
        <v>584678</v>
      </c>
      <c r="C21458">
        <v>509613</v>
      </c>
      <c r="D21458">
        <v>509613</v>
      </c>
      <c r="E21458">
        <v>969991</v>
      </c>
      <c r="F21458">
        <v>969991</v>
      </c>
      <c r="G21458">
        <v>431965</v>
      </c>
      <c r="H21458">
        <v>56874</v>
      </c>
      <c r="I21458">
        <v>56874</v>
      </c>
    </row>
    <row r="21459" spans="1:9" x14ac:dyDescent="0.35">
      <c r="A21459">
        <v>24181</v>
      </c>
      <c r="B21459">
        <v>615908</v>
      </c>
      <c r="C21459">
        <v>578791</v>
      </c>
      <c r="D21459">
        <v>578791</v>
      </c>
      <c r="E21459">
        <v>110939</v>
      </c>
      <c r="F21459">
        <v>110939</v>
      </c>
      <c r="G21459">
        <v>450684</v>
      </c>
      <c r="H21459">
        <v>53107</v>
      </c>
      <c r="I21459">
        <v>530426</v>
      </c>
    </row>
    <row r="21460" spans="1:9" x14ac:dyDescent="0.35">
      <c r="A21460">
        <v>24182</v>
      </c>
      <c r="B21460">
        <v>625348</v>
      </c>
      <c r="C21460">
        <v>488645</v>
      </c>
      <c r="D21460">
        <v>488645</v>
      </c>
      <c r="E21460">
        <v>966918</v>
      </c>
      <c r="F21460">
        <v>966918</v>
      </c>
      <c r="G21460">
        <v>424426</v>
      </c>
      <c r="H21460">
        <v>493371</v>
      </c>
      <c r="I21460">
        <v>488373</v>
      </c>
    </row>
    <row r="21461" spans="1:9" x14ac:dyDescent="0.35">
      <c r="A21461">
        <v>24183</v>
      </c>
      <c r="B21461">
        <v>443597</v>
      </c>
      <c r="C21461">
        <v>205146</v>
      </c>
      <c r="D21461">
        <v>205146</v>
      </c>
      <c r="E21461">
        <v>369556</v>
      </c>
      <c r="F21461">
        <v>369556</v>
      </c>
      <c r="G21461">
        <v>374491</v>
      </c>
      <c r="H21461">
        <v>427883</v>
      </c>
      <c r="I21461">
        <v>427883</v>
      </c>
    </row>
    <row r="21462" spans="1:9" x14ac:dyDescent="0.35">
      <c r="A21462">
        <v>24184</v>
      </c>
      <c r="B21462">
        <v>541235</v>
      </c>
      <c r="C21462">
        <v>699409</v>
      </c>
      <c r="D21462">
        <v>699409</v>
      </c>
      <c r="E21462">
        <v>885104</v>
      </c>
      <c r="F21462">
        <v>885104</v>
      </c>
      <c r="G21462">
        <v>432434</v>
      </c>
      <c r="H21462">
        <v>547175</v>
      </c>
      <c r="I21462">
        <v>547175</v>
      </c>
    </row>
    <row r="21463" spans="1:9" x14ac:dyDescent="0.35">
      <c r="A21463">
        <v>24185</v>
      </c>
      <c r="B21463">
        <v>507343</v>
      </c>
      <c r="C21463">
        <v>606066</v>
      </c>
      <c r="D21463">
        <v>606066</v>
      </c>
      <c r="E21463">
        <v>807312</v>
      </c>
      <c r="F21463">
        <v>807312</v>
      </c>
      <c r="G21463">
        <v>431093</v>
      </c>
      <c r="H21463">
        <v>471948</v>
      </c>
      <c r="I21463">
        <v>463316</v>
      </c>
    </row>
    <row r="21464" spans="1:9" x14ac:dyDescent="0.35">
      <c r="A21464">
        <v>24186</v>
      </c>
      <c r="B21464">
        <v>599312</v>
      </c>
      <c r="C21464">
        <v>422821</v>
      </c>
      <c r="D21464">
        <v>422821</v>
      </c>
      <c r="E21464">
        <v>59603</v>
      </c>
      <c r="F21464">
        <v>59603</v>
      </c>
      <c r="G21464">
        <v>372614</v>
      </c>
      <c r="H21464">
        <v>447735</v>
      </c>
      <c r="I21464">
        <v>447615</v>
      </c>
    </row>
    <row r="21465" spans="1:9" x14ac:dyDescent="0.35">
      <c r="A21465">
        <v>24187</v>
      </c>
      <c r="B21465">
        <v>602266</v>
      </c>
      <c r="C21465">
        <v>451517</v>
      </c>
      <c r="D21465">
        <v>451517</v>
      </c>
      <c r="E21465">
        <v>636481</v>
      </c>
      <c r="F21465">
        <v>636481</v>
      </c>
      <c r="G21465">
        <v>389508</v>
      </c>
      <c r="H21465">
        <v>447615</v>
      </c>
      <c r="I21465">
        <v>447615</v>
      </c>
    </row>
    <row r="21466" spans="1:9" x14ac:dyDescent="0.35">
      <c r="A21466">
        <v>24188</v>
      </c>
      <c r="B21466">
        <v>656302</v>
      </c>
      <c r="C21466">
        <v>590018</v>
      </c>
      <c r="D21466">
        <v>6119244</v>
      </c>
      <c r="E21466">
        <v>811366</v>
      </c>
      <c r="F21466">
        <v>8414906</v>
      </c>
      <c r="G21466">
        <v>422674</v>
      </c>
      <c r="H21466">
        <v>47638</v>
      </c>
      <c r="I21466">
        <v>47638</v>
      </c>
    </row>
    <row r="21467" spans="1:9" x14ac:dyDescent="0.35">
      <c r="A21467">
        <v>24189</v>
      </c>
      <c r="B21467">
        <v>560408</v>
      </c>
      <c r="C21467">
        <v>58173</v>
      </c>
      <c r="D21467">
        <v>58173</v>
      </c>
      <c r="E21467">
        <v>779902</v>
      </c>
      <c r="F21467">
        <v>779902</v>
      </c>
      <c r="G21467">
        <v>425798</v>
      </c>
      <c r="H21467">
        <v>545547</v>
      </c>
      <c r="I21467">
        <v>545547</v>
      </c>
    </row>
    <row r="21468" spans="1:9" x14ac:dyDescent="0.35">
      <c r="A21468">
        <v>2419</v>
      </c>
      <c r="B21468">
        <v>595708</v>
      </c>
      <c r="C21468">
        <v>0</v>
      </c>
      <c r="D21468">
        <v>13853</v>
      </c>
      <c r="E21468">
        <v>0</v>
      </c>
      <c r="F21468">
        <v>136589</v>
      </c>
      <c r="G21468">
        <v>349997</v>
      </c>
      <c r="H21468">
        <v>734454</v>
      </c>
      <c r="I21468">
        <v>734454</v>
      </c>
    </row>
    <row r="21469" spans="1:9" x14ac:dyDescent="0.35">
      <c r="A21469">
        <v>24190</v>
      </c>
      <c r="B21469">
        <v>227656</v>
      </c>
      <c r="C21469">
        <v>0</v>
      </c>
      <c r="D21469">
        <v>0</v>
      </c>
      <c r="E21469">
        <v>0</v>
      </c>
      <c r="F21469">
        <v>0</v>
      </c>
      <c r="G21469">
        <v>216308</v>
      </c>
      <c r="H21469">
        <v>336804</v>
      </c>
      <c r="I21469">
        <v>334065</v>
      </c>
    </row>
    <row r="21470" spans="1:9" x14ac:dyDescent="0.35">
      <c r="A21470">
        <v>24191</v>
      </c>
      <c r="B21470">
        <v>412862</v>
      </c>
      <c r="C21470">
        <v>0</v>
      </c>
      <c r="D21470">
        <v>374367</v>
      </c>
      <c r="E21470">
        <v>0</v>
      </c>
      <c r="F21470">
        <v>519324</v>
      </c>
      <c r="G21470">
        <v>358707</v>
      </c>
      <c r="H21470">
        <v>524756</v>
      </c>
      <c r="I21470">
        <v>524756</v>
      </c>
    </row>
    <row r="21471" spans="1:9" x14ac:dyDescent="0.35">
      <c r="A21471">
        <v>24192</v>
      </c>
      <c r="B21471">
        <v>71984</v>
      </c>
      <c r="C21471">
        <v>951786</v>
      </c>
      <c r="D21471">
        <v>951786</v>
      </c>
      <c r="E21471">
        <v>124009</v>
      </c>
      <c r="F21471">
        <v>124009</v>
      </c>
      <c r="G21471">
        <v>583861</v>
      </c>
      <c r="H21471">
        <v>727595</v>
      </c>
      <c r="I21471">
        <v>727595</v>
      </c>
    </row>
    <row r="21472" spans="1:9" x14ac:dyDescent="0.35">
      <c r="A21472">
        <v>24193</v>
      </c>
      <c r="B21472">
        <v>251015</v>
      </c>
      <c r="C21472">
        <v>0</v>
      </c>
      <c r="D21472">
        <v>458697</v>
      </c>
      <c r="E21472">
        <v>0</v>
      </c>
      <c r="F21472">
        <v>604733</v>
      </c>
      <c r="G21472">
        <v>266819</v>
      </c>
      <c r="H21472">
        <v>400114</v>
      </c>
      <c r="I21472">
        <v>393508</v>
      </c>
    </row>
    <row r="21473" spans="1:9" x14ac:dyDescent="0.35">
      <c r="A21473">
        <v>24194</v>
      </c>
      <c r="B21473">
        <v>328915</v>
      </c>
      <c r="C21473">
        <v>0</v>
      </c>
      <c r="D21473">
        <v>124943</v>
      </c>
      <c r="E21473">
        <v>0</v>
      </c>
      <c r="F21473">
        <v>179611</v>
      </c>
      <c r="G21473">
        <v>251092</v>
      </c>
      <c r="H21473">
        <v>438788</v>
      </c>
      <c r="I21473">
        <v>365937</v>
      </c>
    </row>
    <row r="21474" spans="1:9" x14ac:dyDescent="0.35">
      <c r="A21474">
        <v>24195</v>
      </c>
      <c r="B21474">
        <v>602879</v>
      </c>
      <c r="C21474">
        <v>604509</v>
      </c>
      <c r="D21474">
        <v>604509</v>
      </c>
      <c r="E21474">
        <v>860959</v>
      </c>
      <c r="F21474">
        <v>860959</v>
      </c>
      <c r="G21474">
        <v>396424</v>
      </c>
      <c r="H21474">
        <v>460081</v>
      </c>
      <c r="I21474">
        <v>456145</v>
      </c>
    </row>
    <row r="21475" spans="1:9" x14ac:dyDescent="0.35">
      <c r="A21475">
        <v>24196</v>
      </c>
      <c r="B21475">
        <v>493515</v>
      </c>
      <c r="C21475">
        <v>733856</v>
      </c>
      <c r="D21475">
        <v>733856</v>
      </c>
      <c r="E21475">
        <v>921922</v>
      </c>
      <c r="F21475">
        <v>921922</v>
      </c>
      <c r="G21475">
        <v>426904</v>
      </c>
      <c r="H21475">
        <v>545291</v>
      </c>
      <c r="I21475">
        <v>545291</v>
      </c>
    </row>
    <row r="21476" spans="1:9" x14ac:dyDescent="0.35">
      <c r="A21476">
        <v>24197</v>
      </c>
      <c r="B21476">
        <v>333869</v>
      </c>
      <c r="C21476">
        <v>0</v>
      </c>
      <c r="D21476">
        <v>721744</v>
      </c>
      <c r="E21476">
        <v>0</v>
      </c>
      <c r="F21476">
        <v>113816</v>
      </c>
      <c r="G21476">
        <v>231313</v>
      </c>
      <c r="H21476">
        <v>43032</v>
      </c>
      <c r="I21476">
        <v>43032</v>
      </c>
    </row>
    <row r="21477" spans="1:9" x14ac:dyDescent="0.35">
      <c r="A21477">
        <v>24198</v>
      </c>
      <c r="B21477">
        <v>521965</v>
      </c>
      <c r="C21477">
        <v>417164</v>
      </c>
      <c r="D21477">
        <v>417164</v>
      </c>
      <c r="E21477">
        <v>579782</v>
      </c>
      <c r="F21477">
        <v>579782</v>
      </c>
      <c r="G21477">
        <v>376472</v>
      </c>
      <c r="H21477">
        <v>497159</v>
      </c>
      <c r="I21477">
        <v>490684</v>
      </c>
    </row>
    <row r="21478" spans="1:9" x14ac:dyDescent="0.35">
      <c r="A21478">
        <v>24199</v>
      </c>
      <c r="B21478">
        <v>176583</v>
      </c>
      <c r="C21478">
        <v>0</v>
      </c>
      <c r="D21478">
        <v>0</v>
      </c>
      <c r="E21478">
        <v>0</v>
      </c>
      <c r="F21478">
        <v>0</v>
      </c>
      <c r="G21478">
        <v>192821</v>
      </c>
      <c r="H21478">
        <v>375448</v>
      </c>
      <c r="I21478">
        <v>365133</v>
      </c>
    </row>
    <row r="21479" spans="1:9" x14ac:dyDescent="0.35">
      <c r="A21479">
        <v>242</v>
      </c>
      <c r="B21479">
        <v>849453</v>
      </c>
      <c r="C21479">
        <v>355884</v>
      </c>
      <c r="D21479">
        <v>355884</v>
      </c>
      <c r="E21479">
        <v>171576</v>
      </c>
      <c r="F21479">
        <v>171576</v>
      </c>
      <c r="G21479">
        <v>1047125</v>
      </c>
      <c r="H21479">
        <v>1529709</v>
      </c>
      <c r="I21479">
        <v>1529709</v>
      </c>
    </row>
    <row r="21480" spans="1:9" x14ac:dyDescent="0.35">
      <c r="A21480">
        <v>2420</v>
      </c>
      <c r="B21480">
        <v>489485</v>
      </c>
      <c r="C21480">
        <v>822832</v>
      </c>
      <c r="D21480">
        <v>822832</v>
      </c>
      <c r="E21480">
        <v>108174</v>
      </c>
      <c r="F21480">
        <v>108174</v>
      </c>
      <c r="G21480">
        <v>411846</v>
      </c>
      <c r="H21480">
        <v>582041</v>
      </c>
      <c r="I21480">
        <v>562016</v>
      </c>
    </row>
    <row r="21481" spans="1:9" x14ac:dyDescent="0.35">
      <c r="A21481">
        <v>24200</v>
      </c>
      <c r="B21481">
        <v>593693</v>
      </c>
      <c r="C21481">
        <v>774702</v>
      </c>
      <c r="D21481">
        <v>774702</v>
      </c>
      <c r="E21481">
        <v>108412</v>
      </c>
      <c r="F21481">
        <v>108412</v>
      </c>
      <c r="G21481">
        <v>432316</v>
      </c>
      <c r="H21481">
        <v>461735</v>
      </c>
      <c r="I21481">
        <v>4612</v>
      </c>
    </row>
    <row r="21482" spans="1:9" x14ac:dyDescent="0.35">
      <c r="A21482">
        <v>24201</v>
      </c>
      <c r="B21482">
        <v>612247</v>
      </c>
      <c r="C21482">
        <v>804779</v>
      </c>
      <c r="D21482">
        <v>804779</v>
      </c>
      <c r="E21482">
        <v>115787</v>
      </c>
      <c r="F21482">
        <v>115787</v>
      </c>
      <c r="G21482">
        <v>43239</v>
      </c>
      <c r="H21482">
        <v>519611</v>
      </c>
      <c r="I21482">
        <v>490323</v>
      </c>
    </row>
    <row r="21483" spans="1:9" x14ac:dyDescent="0.35">
      <c r="A21483">
        <v>24202</v>
      </c>
      <c r="B21483">
        <v>587282</v>
      </c>
      <c r="C21483">
        <v>744866</v>
      </c>
      <c r="D21483">
        <v>744866</v>
      </c>
      <c r="E21483">
        <v>107172</v>
      </c>
      <c r="F21483">
        <v>107172</v>
      </c>
      <c r="G21483">
        <v>419728</v>
      </c>
      <c r="H21483">
        <v>449129</v>
      </c>
      <c r="I21483">
        <v>449129</v>
      </c>
    </row>
    <row r="21484" spans="1:9" x14ac:dyDescent="0.35">
      <c r="A21484">
        <v>24203</v>
      </c>
      <c r="B21484">
        <v>343573</v>
      </c>
      <c r="C21484">
        <v>0</v>
      </c>
      <c r="D21484">
        <v>777273</v>
      </c>
      <c r="E21484">
        <v>0</v>
      </c>
      <c r="F21484">
        <v>114019</v>
      </c>
      <c r="G21484">
        <v>263345</v>
      </c>
      <c r="H21484">
        <v>422355</v>
      </c>
      <c r="I21484">
        <v>37762</v>
      </c>
    </row>
    <row r="21485" spans="1:9" x14ac:dyDescent="0.35">
      <c r="A21485">
        <v>24204</v>
      </c>
      <c r="B21485">
        <v>647452</v>
      </c>
      <c r="C21485">
        <v>96896</v>
      </c>
      <c r="D21485">
        <v>96896</v>
      </c>
      <c r="E21485">
        <v>128454</v>
      </c>
      <c r="F21485">
        <v>128454</v>
      </c>
      <c r="G21485">
        <v>431756</v>
      </c>
      <c r="H21485">
        <v>520416</v>
      </c>
      <c r="I21485">
        <v>520416</v>
      </c>
    </row>
    <row r="21486" spans="1:9" x14ac:dyDescent="0.35">
      <c r="A21486">
        <v>24205</v>
      </c>
      <c r="B21486">
        <v>6355</v>
      </c>
      <c r="C21486">
        <v>102466</v>
      </c>
      <c r="D21486">
        <v>102466</v>
      </c>
      <c r="E21486">
        <v>129354</v>
      </c>
      <c r="F21486">
        <v>129354</v>
      </c>
      <c r="G21486">
        <v>481506</v>
      </c>
      <c r="H21486">
        <v>52988</v>
      </c>
      <c r="I21486">
        <v>529323</v>
      </c>
    </row>
    <row r="21487" spans="1:9" x14ac:dyDescent="0.35">
      <c r="A21487">
        <v>24206</v>
      </c>
      <c r="B21487">
        <v>525121</v>
      </c>
      <c r="C21487">
        <v>534302</v>
      </c>
      <c r="D21487">
        <v>534302</v>
      </c>
      <c r="E21487">
        <v>764279</v>
      </c>
      <c r="F21487">
        <v>764279</v>
      </c>
      <c r="G21487">
        <v>432191</v>
      </c>
      <c r="H21487">
        <v>537971</v>
      </c>
      <c r="I21487">
        <v>535525</v>
      </c>
    </row>
    <row r="21488" spans="1:9" x14ac:dyDescent="0.35">
      <c r="A21488">
        <v>24207</v>
      </c>
      <c r="B21488">
        <v>401914</v>
      </c>
      <c r="C21488">
        <v>0</v>
      </c>
      <c r="D21488">
        <v>175716</v>
      </c>
      <c r="E21488">
        <v>0</v>
      </c>
      <c r="F21488">
        <v>255168</v>
      </c>
      <c r="G21488">
        <v>333771</v>
      </c>
      <c r="H21488">
        <v>471213</v>
      </c>
      <c r="I21488">
        <v>462449</v>
      </c>
    </row>
    <row r="21489" spans="1:9" x14ac:dyDescent="0.35">
      <c r="A21489">
        <v>24208</v>
      </c>
      <c r="B21489">
        <v>386627</v>
      </c>
      <c r="C21489">
        <v>0</v>
      </c>
      <c r="D21489">
        <v>151161</v>
      </c>
      <c r="E21489">
        <v>0</v>
      </c>
      <c r="F21489">
        <v>248769</v>
      </c>
      <c r="G21489">
        <v>30346</v>
      </c>
      <c r="H21489">
        <v>454059</v>
      </c>
      <c r="I21489">
        <v>441887</v>
      </c>
    </row>
    <row r="21490" spans="1:9" x14ac:dyDescent="0.35">
      <c r="A21490">
        <v>24209</v>
      </c>
      <c r="B21490">
        <v>47947</v>
      </c>
      <c r="C21490">
        <v>0</v>
      </c>
      <c r="D21490">
        <v>106856</v>
      </c>
      <c r="E21490">
        <v>0</v>
      </c>
      <c r="F21490">
        <v>175855</v>
      </c>
      <c r="G21490">
        <v>349117</v>
      </c>
      <c r="H21490">
        <v>417569</v>
      </c>
      <c r="I21490">
        <v>411696</v>
      </c>
    </row>
    <row r="21491" spans="1:9" x14ac:dyDescent="0.35">
      <c r="A21491">
        <v>2421</v>
      </c>
      <c r="B21491">
        <v>893751</v>
      </c>
      <c r="C21491">
        <v>452228</v>
      </c>
      <c r="D21491">
        <v>452228</v>
      </c>
      <c r="E21491">
        <v>140072</v>
      </c>
      <c r="F21491">
        <v>140072</v>
      </c>
      <c r="G21491">
        <v>1462908</v>
      </c>
      <c r="H21491">
        <v>214485</v>
      </c>
      <c r="I21491">
        <v>2099516</v>
      </c>
    </row>
    <row r="21492" spans="1:9" x14ac:dyDescent="0.35">
      <c r="A21492">
        <v>24210</v>
      </c>
      <c r="B21492">
        <v>383909</v>
      </c>
      <c r="C21492">
        <v>0</v>
      </c>
      <c r="D21492">
        <v>102435</v>
      </c>
      <c r="E21492">
        <v>0</v>
      </c>
      <c r="F21492">
        <v>177791</v>
      </c>
      <c r="G21492">
        <v>269293</v>
      </c>
      <c r="H21492">
        <v>436018</v>
      </c>
      <c r="I21492">
        <v>417942</v>
      </c>
    </row>
    <row r="21493" spans="1:9" x14ac:dyDescent="0.35">
      <c r="A21493">
        <v>24211</v>
      </c>
      <c r="B21493">
        <v>204009</v>
      </c>
      <c r="C21493">
        <v>0</v>
      </c>
      <c r="D21493">
        <v>343817</v>
      </c>
      <c r="E21493">
        <v>0</v>
      </c>
      <c r="F21493">
        <v>525245</v>
      </c>
      <c r="G21493">
        <v>194063</v>
      </c>
      <c r="H21493">
        <v>426377</v>
      </c>
      <c r="I21493">
        <v>420514</v>
      </c>
    </row>
    <row r="21494" spans="1:9" x14ac:dyDescent="0.35">
      <c r="A21494">
        <v>24212</v>
      </c>
      <c r="B21494">
        <v>278272</v>
      </c>
      <c r="C21494">
        <v>0</v>
      </c>
      <c r="D21494">
        <v>308348</v>
      </c>
      <c r="E21494">
        <v>0</v>
      </c>
      <c r="F21494">
        <v>54625</v>
      </c>
      <c r="G21494">
        <v>183301</v>
      </c>
      <c r="H21494">
        <v>407856</v>
      </c>
      <c r="I21494">
        <v>407222</v>
      </c>
    </row>
    <row r="21495" spans="1:9" x14ac:dyDescent="0.35">
      <c r="A21495">
        <v>24213</v>
      </c>
      <c r="B21495">
        <v>22322</v>
      </c>
      <c r="C21495">
        <v>0</v>
      </c>
      <c r="D21495">
        <v>434372</v>
      </c>
      <c r="E21495">
        <v>0</v>
      </c>
      <c r="F21495">
        <v>697722</v>
      </c>
      <c r="G21495">
        <v>155259</v>
      </c>
      <c r="H21495">
        <v>407045</v>
      </c>
      <c r="I21495">
        <v>407045</v>
      </c>
    </row>
    <row r="21496" spans="1:9" x14ac:dyDescent="0.35">
      <c r="A21496">
        <v>24214</v>
      </c>
      <c r="B21496">
        <v>703486</v>
      </c>
      <c r="C21496">
        <v>234764</v>
      </c>
      <c r="D21496">
        <v>234764</v>
      </c>
      <c r="E21496">
        <v>18931</v>
      </c>
      <c r="F21496">
        <v>18931</v>
      </c>
      <c r="G21496">
        <v>717975</v>
      </c>
      <c r="H21496">
        <v>805655</v>
      </c>
      <c r="I21496">
        <v>805655</v>
      </c>
    </row>
    <row r="21497" spans="1:9" x14ac:dyDescent="0.35">
      <c r="A21497">
        <v>24215</v>
      </c>
      <c r="B21497">
        <v>629489</v>
      </c>
      <c r="C21497">
        <v>191454</v>
      </c>
      <c r="D21497">
        <v>191454</v>
      </c>
      <c r="E21497">
        <v>190432</v>
      </c>
      <c r="F21497">
        <v>190432</v>
      </c>
      <c r="G21497">
        <v>499664</v>
      </c>
      <c r="H21497">
        <v>685306</v>
      </c>
      <c r="I21497">
        <v>684639</v>
      </c>
    </row>
    <row r="21498" spans="1:9" x14ac:dyDescent="0.35">
      <c r="A21498">
        <v>24216</v>
      </c>
      <c r="B21498">
        <v>931148</v>
      </c>
      <c r="C21498">
        <v>0</v>
      </c>
      <c r="D21498">
        <v>0</v>
      </c>
      <c r="E21498">
        <v>0</v>
      </c>
      <c r="F21498">
        <v>0</v>
      </c>
      <c r="G21498">
        <v>179735</v>
      </c>
      <c r="H21498">
        <v>330471</v>
      </c>
      <c r="I21498">
        <v>330471</v>
      </c>
    </row>
    <row r="21499" spans="1:9" x14ac:dyDescent="0.35">
      <c r="A21499">
        <v>24217</v>
      </c>
      <c r="B21499">
        <v>677131</v>
      </c>
      <c r="C21499">
        <v>179519</v>
      </c>
      <c r="D21499">
        <v>179519</v>
      </c>
      <c r="E21499">
        <v>17845</v>
      </c>
      <c r="F21499">
        <v>17845</v>
      </c>
      <c r="G21499">
        <v>620004</v>
      </c>
      <c r="H21499">
        <v>805686</v>
      </c>
      <c r="I21499">
        <v>800736</v>
      </c>
    </row>
    <row r="21500" spans="1:9" x14ac:dyDescent="0.35">
      <c r="A21500">
        <v>24218</v>
      </c>
      <c r="B21500">
        <v>66535</v>
      </c>
      <c r="C21500">
        <v>175521</v>
      </c>
      <c r="D21500">
        <v>175521</v>
      </c>
      <c r="E21500">
        <v>174475</v>
      </c>
      <c r="F21500">
        <v>174475</v>
      </c>
      <c r="G21500">
        <v>610778</v>
      </c>
      <c r="H21500">
        <v>796201</v>
      </c>
      <c r="I21500">
        <v>772517</v>
      </c>
    </row>
    <row r="21501" spans="1:9" x14ac:dyDescent="0.35">
      <c r="A21501">
        <v>24219</v>
      </c>
      <c r="B21501">
        <v>64624</v>
      </c>
      <c r="C21501">
        <v>200873</v>
      </c>
      <c r="D21501">
        <v>200873</v>
      </c>
      <c r="E21501">
        <v>189024</v>
      </c>
      <c r="F21501">
        <v>189024</v>
      </c>
      <c r="G21501">
        <v>457211</v>
      </c>
      <c r="H21501">
        <v>71979</v>
      </c>
      <c r="I21501">
        <v>719592</v>
      </c>
    </row>
    <row r="21502" spans="1:9" x14ac:dyDescent="0.35">
      <c r="A21502">
        <v>2422</v>
      </c>
      <c r="B21502">
        <v>788761</v>
      </c>
      <c r="C21502">
        <v>428506</v>
      </c>
      <c r="D21502">
        <v>428506</v>
      </c>
      <c r="E21502">
        <v>265449</v>
      </c>
      <c r="F21502">
        <v>265449</v>
      </c>
      <c r="G21502">
        <v>705839</v>
      </c>
      <c r="H21502">
        <v>836523</v>
      </c>
      <c r="I21502">
        <v>830046</v>
      </c>
    </row>
    <row r="21503" spans="1:9" x14ac:dyDescent="0.35">
      <c r="A21503">
        <v>24220</v>
      </c>
      <c r="B21503">
        <v>604338</v>
      </c>
      <c r="C21503">
        <v>0</v>
      </c>
      <c r="D21503">
        <v>0</v>
      </c>
      <c r="E21503">
        <v>0</v>
      </c>
      <c r="F21503">
        <v>0</v>
      </c>
      <c r="G21503">
        <v>160571</v>
      </c>
      <c r="H21503">
        <v>282064</v>
      </c>
      <c r="I21503">
        <v>281511</v>
      </c>
    </row>
    <row r="21504" spans="1:9" x14ac:dyDescent="0.35">
      <c r="A21504">
        <v>24221</v>
      </c>
      <c r="B21504">
        <v>680098</v>
      </c>
      <c r="C21504">
        <v>183182</v>
      </c>
      <c r="D21504">
        <v>183182</v>
      </c>
      <c r="E21504">
        <v>17718</v>
      </c>
      <c r="F21504">
        <v>17718</v>
      </c>
      <c r="G21504">
        <v>717981</v>
      </c>
      <c r="H21504">
        <v>81429</v>
      </c>
      <c r="I21504">
        <v>807526</v>
      </c>
    </row>
    <row r="21505" spans="1:9" x14ac:dyDescent="0.35">
      <c r="A21505">
        <v>24222</v>
      </c>
      <c r="B21505">
        <v>680518</v>
      </c>
      <c r="C21505">
        <v>138244</v>
      </c>
      <c r="D21505">
        <v>138244</v>
      </c>
      <c r="E21505">
        <v>161151</v>
      </c>
      <c r="F21505">
        <v>161151</v>
      </c>
      <c r="G21505">
        <v>651791</v>
      </c>
      <c r="H21505">
        <v>734034</v>
      </c>
      <c r="I21505">
        <v>734034</v>
      </c>
    </row>
    <row r="21506" spans="1:9" x14ac:dyDescent="0.35">
      <c r="A21506">
        <v>24223</v>
      </c>
      <c r="B21506">
        <v>650995</v>
      </c>
      <c r="C21506">
        <v>155713</v>
      </c>
      <c r="D21506">
        <v>155713</v>
      </c>
      <c r="E21506">
        <v>17352</v>
      </c>
      <c r="F21506">
        <v>17352</v>
      </c>
      <c r="G21506">
        <v>562236</v>
      </c>
      <c r="H21506">
        <v>732561</v>
      </c>
      <c r="I21506">
        <v>730727</v>
      </c>
    </row>
    <row r="21507" spans="1:9" x14ac:dyDescent="0.35">
      <c r="A21507">
        <v>24224</v>
      </c>
      <c r="B21507">
        <v>610553</v>
      </c>
      <c r="C21507">
        <v>140553</v>
      </c>
      <c r="D21507">
        <v>140553</v>
      </c>
      <c r="E21507">
        <v>163944</v>
      </c>
      <c r="F21507">
        <v>163944</v>
      </c>
      <c r="G21507">
        <v>440028</v>
      </c>
      <c r="H21507">
        <v>622141</v>
      </c>
      <c r="I21507">
        <v>618785</v>
      </c>
    </row>
    <row r="21508" spans="1:9" x14ac:dyDescent="0.35">
      <c r="A21508">
        <v>24225</v>
      </c>
      <c r="B21508">
        <v>134438</v>
      </c>
      <c r="C21508">
        <v>0</v>
      </c>
      <c r="D21508">
        <v>0</v>
      </c>
      <c r="E21508">
        <v>0</v>
      </c>
      <c r="F21508">
        <v>0</v>
      </c>
      <c r="G21508">
        <v>166435</v>
      </c>
      <c r="H21508">
        <v>337011</v>
      </c>
      <c r="I21508">
        <v>327705</v>
      </c>
    </row>
    <row r="21509" spans="1:9" x14ac:dyDescent="0.35">
      <c r="A21509">
        <v>24226</v>
      </c>
      <c r="B21509">
        <v>720542</v>
      </c>
      <c r="C21509">
        <v>147704</v>
      </c>
      <c r="D21509">
        <v>147704</v>
      </c>
      <c r="E21509">
        <v>172178</v>
      </c>
      <c r="F21509">
        <v>172178</v>
      </c>
      <c r="G21509">
        <v>577909</v>
      </c>
      <c r="H21509">
        <v>699519</v>
      </c>
      <c r="I21509">
        <v>699154</v>
      </c>
    </row>
    <row r="21510" spans="1:9" x14ac:dyDescent="0.35">
      <c r="A21510">
        <v>24227</v>
      </c>
      <c r="B21510">
        <v>673063</v>
      </c>
      <c r="C21510">
        <v>182204</v>
      </c>
      <c r="D21510">
        <v>182204</v>
      </c>
      <c r="E21510">
        <v>18986</v>
      </c>
      <c r="F21510">
        <v>18986</v>
      </c>
      <c r="G21510">
        <v>599037</v>
      </c>
      <c r="H21510">
        <v>793699</v>
      </c>
      <c r="I21510">
        <v>792474</v>
      </c>
    </row>
    <row r="21511" spans="1:9" x14ac:dyDescent="0.35">
      <c r="A21511">
        <v>24228</v>
      </c>
      <c r="B21511">
        <v>326455</v>
      </c>
      <c r="C21511">
        <v>0</v>
      </c>
      <c r="D21511">
        <v>0</v>
      </c>
      <c r="E21511">
        <v>0</v>
      </c>
      <c r="F21511">
        <v>0</v>
      </c>
      <c r="G21511">
        <v>164654</v>
      </c>
      <c r="H21511">
        <v>292386</v>
      </c>
      <c r="I21511">
        <v>292386</v>
      </c>
    </row>
    <row r="21512" spans="1:9" x14ac:dyDescent="0.35">
      <c r="A21512">
        <v>24229</v>
      </c>
      <c r="B21512">
        <v>1.9604400000000002E-5</v>
      </c>
      <c r="C21512">
        <v>0</v>
      </c>
      <c r="D21512">
        <v>0</v>
      </c>
      <c r="E21512">
        <v>0</v>
      </c>
      <c r="F21512">
        <v>0</v>
      </c>
      <c r="G21512">
        <v>79121</v>
      </c>
      <c r="H21512">
        <v>153152</v>
      </c>
      <c r="I21512">
        <v>15315</v>
      </c>
    </row>
    <row r="21513" spans="1:9" x14ac:dyDescent="0.35">
      <c r="A21513">
        <v>2423</v>
      </c>
      <c r="B21513">
        <v>591042</v>
      </c>
      <c r="C21513">
        <v>158639</v>
      </c>
      <c r="D21513">
        <v>158639</v>
      </c>
      <c r="E21513">
        <v>14741</v>
      </c>
      <c r="F21513">
        <v>14741</v>
      </c>
      <c r="G21513">
        <v>464849</v>
      </c>
      <c r="H21513">
        <v>741636</v>
      </c>
      <c r="I21513">
        <v>718119</v>
      </c>
    </row>
    <row r="21514" spans="1:9" x14ac:dyDescent="0.35">
      <c r="A21514">
        <v>24230</v>
      </c>
      <c r="B21514">
        <v>578876</v>
      </c>
      <c r="C21514">
        <v>78476</v>
      </c>
      <c r="D21514">
        <v>78476</v>
      </c>
      <c r="E21514">
        <v>137094</v>
      </c>
      <c r="F21514">
        <v>137094</v>
      </c>
      <c r="G21514">
        <v>500999</v>
      </c>
      <c r="H21514">
        <v>688084</v>
      </c>
      <c r="I21514">
        <v>688084</v>
      </c>
    </row>
    <row r="21515" spans="1:9" x14ac:dyDescent="0.35">
      <c r="A21515">
        <v>24231</v>
      </c>
      <c r="B21515">
        <v>664043</v>
      </c>
      <c r="C21515">
        <v>88833</v>
      </c>
      <c r="D21515">
        <v>88833</v>
      </c>
      <c r="E21515">
        <v>155187</v>
      </c>
      <c r="F21515">
        <v>155187</v>
      </c>
      <c r="G21515">
        <v>510898</v>
      </c>
      <c r="H21515">
        <v>714891</v>
      </c>
      <c r="I21515">
        <v>684456</v>
      </c>
    </row>
    <row r="21516" spans="1:9" x14ac:dyDescent="0.35">
      <c r="A21516">
        <v>24232</v>
      </c>
      <c r="B21516">
        <v>719174</v>
      </c>
      <c r="C21516">
        <v>141502</v>
      </c>
      <c r="D21516">
        <v>141502</v>
      </c>
      <c r="E21516">
        <v>180652</v>
      </c>
      <c r="F21516">
        <v>180652</v>
      </c>
      <c r="G21516">
        <v>642116</v>
      </c>
      <c r="H21516">
        <v>753195</v>
      </c>
      <c r="I21516">
        <v>753195</v>
      </c>
    </row>
    <row r="21517" spans="1:9" x14ac:dyDescent="0.35">
      <c r="A21517">
        <v>24233</v>
      </c>
      <c r="B21517">
        <v>555701</v>
      </c>
      <c r="C21517">
        <v>803566</v>
      </c>
      <c r="D21517">
        <v>803566</v>
      </c>
      <c r="E21517">
        <v>121682</v>
      </c>
      <c r="F21517">
        <v>121682</v>
      </c>
      <c r="G21517">
        <v>560707</v>
      </c>
      <c r="H21517">
        <v>665619</v>
      </c>
      <c r="I21517">
        <v>665619</v>
      </c>
    </row>
    <row r="21518" spans="1:9" x14ac:dyDescent="0.35">
      <c r="A21518">
        <v>24234</v>
      </c>
      <c r="B21518">
        <v>681991</v>
      </c>
      <c r="C21518">
        <v>162304</v>
      </c>
      <c r="D21518">
        <v>162304</v>
      </c>
      <c r="E21518">
        <v>15802</v>
      </c>
      <c r="F21518">
        <v>15802</v>
      </c>
      <c r="G21518">
        <v>468003</v>
      </c>
      <c r="H21518">
        <v>715065</v>
      </c>
      <c r="I21518">
        <v>715065</v>
      </c>
    </row>
    <row r="21519" spans="1:9" x14ac:dyDescent="0.35">
      <c r="A21519">
        <v>24235</v>
      </c>
      <c r="B21519">
        <v>668127</v>
      </c>
      <c r="C21519">
        <v>182301</v>
      </c>
      <c r="D21519">
        <v>182301</v>
      </c>
      <c r="E21519">
        <v>166057</v>
      </c>
      <c r="F21519">
        <v>166057</v>
      </c>
      <c r="G21519">
        <v>494451</v>
      </c>
      <c r="H21519">
        <v>754</v>
      </c>
      <c r="I21519">
        <v>745269</v>
      </c>
    </row>
    <row r="21520" spans="1:9" x14ac:dyDescent="0.35">
      <c r="A21520">
        <v>24236</v>
      </c>
      <c r="B21520">
        <v>549553</v>
      </c>
      <c r="C21520">
        <v>673343</v>
      </c>
      <c r="D21520">
        <v>673343</v>
      </c>
      <c r="E21520">
        <v>847906</v>
      </c>
      <c r="F21520">
        <v>847906</v>
      </c>
      <c r="G21520">
        <v>404675</v>
      </c>
      <c r="H21520">
        <v>553107</v>
      </c>
      <c r="I21520">
        <v>553107</v>
      </c>
    </row>
    <row r="21521" spans="1:9" x14ac:dyDescent="0.35">
      <c r="A21521">
        <v>24237</v>
      </c>
      <c r="B21521">
        <v>694993</v>
      </c>
      <c r="C21521">
        <v>173531</v>
      </c>
      <c r="D21521">
        <v>173531</v>
      </c>
      <c r="E21521">
        <v>168951</v>
      </c>
      <c r="F21521">
        <v>168951</v>
      </c>
      <c r="G21521">
        <v>493629</v>
      </c>
      <c r="H21521">
        <v>686925</v>
      </c>
      <c r="I21521">
        <v>673646</v>
      </c>
    </row>
    <row r="21522" spans="1:9" x14ac:dyDescent="0.35">
      <c r="A21522">
        <v>24238</v>
      </c>
      <c r="B21522">
        <v>550978</v>
      </c>
      <c r="C21522">
        <v>0</v>
      </c>
      <c r="D21522">
        <v>858124</v>
      </c>
      <c r="E21522">
        <v>0</v>
      </c>
      <c r="F21522">
        <v>907232</v>
      </c>
      <c r="G21522">
        <v>345795</v>
      </c>
      <c r="H21522">
        <v>562958</v>
      </c>
      <c r="I21522">
        <v>562958</v>
      </c>
    </row>
    <row r="21523" spans="1:9" x14ac:dyDescent="0.35">
      <c r="A21523">
        <v>24239</v>
      </c>
      <c r="B21523">
        <v>542907</v>
      </c>
      <c r="C21523">
        <v>882743</v>
      </c>
      <c r="D21523">
        <v>882743</v>
      </c>
      <c r="E21523">
        <v>982211</v>
      </c>
      <c r="F21523">
        <v>982211</v>
      </c>
      <c r="G21523">
        <v>452491</v>
      </c>
      <c r="H21523">
        <v>557035</v>
      </c>
      <c r="I21523">
        <v>550078</v>
      </c>
    </row>
    <row r="21524" spans="1:9" x14ac:dyDescent="0.35">
      <c r="A21524">
        <v>2424</v>
      </c>
      <c r="B21524">
        <v>509071</v>
      </c>
      <c r="C21524">
        <v>925157</v>
      </c>
      <c r="D21524">
        <v>925157</v>
      </c>
      <c r="E21524">
        <v>114622</v>
      </c>
      <c r="F21524">
        <v>114622</v>
      </c>
      <c r="G21524">
        <v>488098</v>
      </c>
      <c r="H21524">
        <v>656022</v>
      </c>
      <c r="I21524">
        <v>656022</v>
      </c>
    </row>
    <row r="21525" spans="1:9" x14ac:dyDescent="0.35">
      <c r="A21525">
        <v>24240</v>
      </c>
      <c r="B21525">
        <v>619466</v>
      </c>
      <c r="C21525">
        <v>16178</v>
      </c>
      <c r="D21525">
        <v>16178</v>
      </c>
      <c r="E21525">
        <v>159515</v>
      </c>
      <c r="F21525">
        <v>159515</v>
      </c>
      <c r="G21525">
        <v>467635</v>
      </c>
      <c r="H21525">
        <v>647928</v>
      </c>
      <c r="I21525">
        <v>586374</v>
      </c>
    </row>
    <row r="21526" spans="1:9" x14ac:dyDescent="0.35">
      <c r="A21526">
        <v>24241</v>
      </c>
      <c r="B21526">
        <v>634955</v>
      </c>
      <c r="C21526">
        <v>1859</v>
      </c>
      <c r="D21526">
        <v>1859</v>
      </c>
      <c r="E21526">
        <v>166545</v>
      </c>
      <c r="F21526">
        <v>166545</v>
      </c>
      <c r="G21526">
        <v>553507</v>
      </c>
      <c r="H21526">
        <v>799454</v>
      </c>
      <c r="I21526">
        <v>788718</v>
      </c>
    </row>
    <row r="21527" spans="1:9" x14ac:dyDescent="0.35">
      <c r="A21527">
        <v>24242</v>
      </c>
      <c r="B21527">
        <v>338782</v>
      </c>
      <c r="C21527">
        <v>0</v>
      </c>
      <c r="D21527">
        <v>830205</v>
      </c>
      <c r="E21527">
        <v>0</v>
      </c>
      <c r="F21527">
        <v>104605</v>
      </c>
      <c r="G21527">
        <v>343939</v>
      </c>
      <c r="H21527">
        <v>432948</v>
      </c>
      <c r="I21527">
        <v>432948</v>
      </c>
    </row>
    <row r="21528" spans="1:9" x14ac:dyDescent="0.35">
      <c r="A21528">
        <v>24243</v>
      </c>
      <c r="B21528">
        <v>257949</v>
      </c>
      <c r="C21528">
        <v>0</v>
      </c>
      <c r="D21528">
        <v>199201</v>
      </c>
      <c r="E21528">
        <v>0</v>
      </c>
      <c r="F21528">
        <v>227541</v>
      </c>
      <c r="G21528">
        <v>244535</v>
      </c>
      <c r="H21528">
        <v>497657</v>
      </c>
      <c r="I21528">
        <v>404284</v>
      </c>
    </row>
    <row r="21529" spans="1:9" x14ac:dyDescent="0.35">
      <c r="A21529">
        <v>24244</v>
      </c>
      <c r="B21529">
        <v>486914</v>
      </c>
      <c r="C21529">
        <v>0</v>
      </c>
      <c r="D21529">
        <v>847697</v>
      </c>
      <c r="E21529">
        <v>0</v>
      </c>
      <c r="F21529">
        <v>87583</v>
      </c>
      <c r="G21529">
        <v>371174</v>
      </c>
      <c r="H21529">
        <v>555971</v>
      </c>
      <c r="I21529">
        <v>541681</v>
      </c>
    </row>
    <row r="21530" spans="1:9" x14ac:dyDescent="0.35">
      <c r="A21530">
        <v>24245</v>
      </c>
      <c r="B21530">
        <v>334827</v>
      </c>
      <c r="C21530">
        <v>0</v>
      </c>
      <c r="D21530">
        <v>122891</v>
      </c>
      <c r="E21530">
        <v>0</v>
      </c>
      <c r="F21530">
        <v>169594</v>
      </c>
      <c r="G21530">
        <v>237294</v>
      </c>
      <c r="H21530">
        <v>460261</v>
      </c>
      <c r="I21530">
        <v>429073</v>
      </c>
    </row>
    <row r="21531" spans="1:9" x14ac:dyDescent="0.35">
      <c r="A21531">
        <v>24246</v>
      </c>
      <c r="B21531">
        <v>643133</v>
      </c>
      <c r="C21531">
        <v>131452</v>
      </c>
      <c r="D21531">
        <v>131452</v>
      </c>
      <c r="E21531">
        <v>137056</v>
      </c>
      <c r="F21531">
        <v>137056</v>
      </c>
      <c r="G21531">
        <v>697093</v>
      </c>
      <c r="H21531">
        <v>729625</v>
      </c>
      <c r="I21531">
        <v>729625</v>
      </c>
    </row>
    <row r="21532" spans="1:9" x14ac:dyDescent="0.35">
      <c r="A21532">
        <v>24247</v>
      </c>
      <c r="B21532">
        <v>671452</v>
      </c>
      <c r="C21532">
        <v>181192</v>
      </c>
      <c r="D21532">
        <v>181192</v>
      </c>
      <c r="E21532">
        <v>17203</v>
      </c>
      <c r="F21532">
        <v>17203</v>
      </c>
      <c r="G21532">
        <v>679413</v>
      </c>
      <c r="H21532">
        <v>796653</v>
      </c>
      <c r="I21532">
        <v>794273</v>
      </c>
    </row>
    <row r="21533" spans="1:9" x14ac:dyDescent="0.35">
      <c r="A21533">
        <v>24248</v>
      </c>
      <c r="B21533">
        <v>649922</v>
      </c>
      <c r="C21533">
        <v>154928</v>
      </c>
      <c r="D21533">
        <v>154928</v>
      </c>
      <c r="E21533">
        <v>153802</v>
      </c>
      <c r="F21533">
        <v>153802</v>
      </c>
      <c r="G21533">
        <v>551324</v>
      </c>
      <c r="H21533">
        <v>679287</v>
      </c>
      <c r="I21533">
        <v>679287</v>
      </c>
    </row>
    <row r="21534" spans="1:9" x14ac:dyDescent="0.35">
      <c r="A21534">
        <v>24249</v>
      </c>
      <c r="B21534">
        <v>679612</v>
      </c>
      <c r="C21534">
        <v>183576</v>
      </c>
      <c r="D21534">
        <v>183576</v>
      </c>
      <c r="E21534">
        <v>168558</v>
      </c>
      <c r="F21534">
        <v>168558</v>
      </c>
      <c r="G21534">
        <v>553679</v>
      </c>
      <c r="H21534">
        <v>80439</v>
      </c>
      <c r="I21534">
        <v>795189</v>
      </c>
    </row>
    <row r="21535" spans="1:9" x14ac:dyDescent="0.35">
      <c r="A21535">
        <v>2425</v>
      </c>
      <c r="B21535">
        <v>900467</v>
      </c>
      <c r="C21535">
        <v>479316</v>
      </c>
      <c r="D21535">
        <v>479316</v>
      </c>
      <c r="E21535">
        <v>13939</v>
      </c>
      <c r="F21535">
        <v>13939</v>
      </c>
      <c r="G21535">
        <v>1463745</v>
      </c>
      <c r="H21535">
        <v>2092334</v>
      </c>
      <c r="I21535">
        <v>2086182</v>
      </c>
    </row>
    <row r="21536" spans="1:9" x14ac:dyDescent="0.35">
      <c r="A21536">
        <v>24250</v>
      </c>
      <c r="B21536">
        <v>686055</v>
      </c>
      <c r="C21536">
        <v>162342</v>
      </c>
      <c r="D21536">
        <v>162342</v>
      </c>
      <c r="E21536">
        <v>161162</v>
      </c>
      <c r="F21536">
        <v>161162</v>
      </c>
      <c r="G21536">
        <v>710995</v>
      </c>
      <c r="H21536">
        <v>748842</v>
      </c>
      <c r="I21536">
        <v>746294</v>
      </c>
    </row>
    <row r="21537" spans="1:9" x14ac:dyDescent="0.35">
      <c r="A21537">
        <v>24251</v>
      </c>
      <c r="B21537">
        <v>665014</v>
      </c>
      <c r="C21537">
        <v>180601</v>
      </c>
      <c r="D21537">
        <v>180601</v>
      </c>
      <c r="E21537">
        <v>179288</v>
      </c>
      <c r="F21537">
        <v>179288</v>
      </c>
      <c r="G21537">
        <v>550941</v>
      </c>
      <c r="H21537">
        <v>706783</v>
      </c>
      <c r="I21537">
        <v>699636</v>
      </c>
    </row>
    <row r="21538" spans="1:9" x14ac:dyDescent="0.35">
      <c r="A21538">
        <v>24252</v>
      </c>
      <c r="B21538">
        <v>65209</v>
      </c>
      <c r="C21538">
        <v>182899</v>
      </c>
      <c r="D21538">
        <v>182899</v>
      </c>
      <c r="E21538">
        <v>167936</v>
      </c>
      <c r="F21538">
        <v>167936</v>
      </c>
      <c r="G21538">
        <v>643502</v>
      </c>
      <c r="H21538">
        <v>709432</v>
      </c>
      <c r="I21538">
        <v>709432</v>
      </c>
    </row>
    <row r="21539" spans="1:9" x14ac:dyDescent="0.35">
      <c r="A21539">
        <v>24253</v>
      </c>
      <c r="B21539">
        <v>664103</v>
      </c>
      <c r="C21539">
        <v>141365</v>
      </c>
      <c r="D21539">
        <v>141365</v>
      </c>
      <c r="E21539">
        <v>158272</v>
      </c>
      <c r="F21539">
        <v>158272</v>
      </c>
      <c r="G21539">
        <v>521278</v>
      </c>
      <c r="H21539">
        <v>644584</v>
      </c>
      <c r="I21539">
        <v>631699</v>
      </c>
    </row>
    <row r="21540" spans="1:9" x14ac:dyDescent="0.35">
      <c r="A21540">
        <v>24254</v>
      </c>
      <c r="B21540">
        <v>629093</v>
      </c>
      <c r="C21540">
        <v>178376</v>
      </c>
      <c r="D21540">
        <v>178376</v>
      </c>
      <c r="E21540">
        <v>167784</v>
      </c>
      <c r="F21540">
        <v>167784</v>
      </c>
      <c r="G21540">
        <v>576513</v>
      </c>
      <c r="H21540">
        <v>656007</v>
      </c>
      <c r="I21540">
        <v>656007</v>
      </c>
    </row>
    <row r="21541" spans="1:9" x14ac:dyDescent="0.35">
      <c r="A21541">
        <v>24255</v>
      </c>
      <c r="B21541">
        <v>686599</v>
      </c>
      <c r="C21541">
        <v>166723</v>
      </c>
      <c r="D21541">
        <v>166723</v>
      </c>
      <c r="E21541">
        <v>171743</v>
      </c>
      <c r="F21541">
        <v>171743</v>
      </c>
      <c r="G21541">
        <v>525236</v>
      </c>
      <c r="H21541">
        <v>686814</v>
      </c>
      <c r="I21541">
        <v>686814</v>
      </c>
    </row>
    <row r="21542" spans="1:9" x14ac:dyDescent="0.35">
      <c r="A21542">
        <v>24256</v>
      </c>
      <c r="B21542">
        <v>5083</v>
      </c>
      <c r="C21542">
        <v>864818</v>
      </c>
      <c r="D21542">
        <v>864818</v>
      </c>
      <c r="E21542">
        <v>968248</v>
      </c>
      <c r="F21542">
        <v>968248</v>
      </c>
      <c r="G21542">
        <v>433705</v>
      </c>
      <c r="H21542">
        <v>573114</v>
      </c>
      <c r="I21542">
        <v>567441</v>
      </c>
    </row>
    <row r="21543" spans="1:9" x14ac:dyDescent="0.35">
      <c r="A21543">
        <v>24257</v>
      </c>
      <c r="B21543">
        <v>463947</v>
      </c>
      <c r="C21543">
        <v>0</v>
      </c>
      <c r="D21543">
        <v>447863</v>
      </c>
      <c r="E21543">
        <v>0</v>
      </c>
      <c r="F21543">
        <v>608413</v>
      </c>
      <c r="G21543">
        <v>364179</v>
      </c>
      <c r="H21543">
        <v>531491</v>
      </c>
      <c r="I21543">
        <v>525928</v>
      </c>
    </row>
    <row r="21544" spans="1:9" x14ac:dyDescent="0.35">
      <c r="A21544">
        <v>24258</v>
      </c>
      <c r="B21544">
        <v>555076</v>
      </c>
      <c r="C21544">
        <v>119678</v>
      </c>
      <c r="D21544">
        <v>119678</v>
      </c>
      <c r="E21544">
        <v>120076</v>
      </c>
      <c r="F21544">
        <v>120076</v>
      </c>
      <c r="G21544">
        <v>447002</v>
      </c>
      <c r="H21544">
        <v>600175</v>
      </c>
      <c r="I21544">
        <v>580602</v>
      </c>
    </row>
    <row r="21545" spans="1:9" x14ac:dyDescent="0.35">
      <c r="A21545">
        <v>24259</v>
      </c>
      <c r="B21545">
        <v>502939</v>
      </c>
      <c r="C21545">
        <v>793612</v>
      </c>
      <c r="D21545">
        <v>793612</v>
      </c>
      <c r="E21545">
        <v>84888</v>
      </c>
      <c r="F21545">
        <v>84888</v>
      </c>
      <c r="G21545">
        <v>404365</v>
      </c>
      <c r="H21545">
        <v>535878</v>
      </c>
      <c r="I21545">
        <v>535878</v>
      </c>
    </row>
    <row r="21546" spans="1:9" x14ac:dyDescent="0.35">
      <c r="A21546">
        <v>2426</v>
      </c>
      <c r="B21546">
        <v>800555</v>
      </c>
      <c r="C21546">
        <v>452042</v>
      </c>
      <c r="D21546">
        <v>452042</v>
      </c>
      <c r="E21546">
        <v>262918</v>
      </c>
      <c r="F21546">
        <v>262918</v>
      </c>
      <c r="G21546">
        <v>701787</v>
      </c>
      <c r="H21546">
        <v>876684</v>
      </c>
      <c r="I21546">
        <v>845478</v>
      </c>
    </row>
    <row r="21547" spans="1:9" x14ac:dyDescent="0.35">
      <c r="A21547">
        <v>24260</v>
      </c>
      <c r="B21547">
        <v>531924</v>
      </c>
      <c r="C21547">
        <v>107573</v>
      </c>
      <c r="D21547">
        <v>107573</v>
      </c>
      <c r="E21547">
        <v>114993</v>
      </c>
      <c r="F21547">
        <v>114993</v>
      </c>
      <c r="G21547">
        <v>515952</v>
      </c>
      <c r="H21547">
        <v>596733</v>
      </c>
      <c r="I21547">
        <v>596733</v>
      </c>
    </row>
    <row r="21548" spans="1:9" x14ac:dyDescent="0.35">
      <c r="A21548">
        <v>24261</v>
      </c>
      <c r="B21548">
        <v>418899</v>
      </c>
      <c r="C21548">
        <v>0</v>
      </c>
      <c r="D21548">
        <v>204476</v>
      </c>
      <c r="E21548">
        <v>0</v>
      </c>
      <c r="F21548">
        <v>28877</v>
      </c>
      <c r="G21548">
        <v>353665</v>
      </c>
      <c r="H21548">
        <v>492464</v>
      </c>
      <c r="I21548">
        <v>492464</v>
      </c>
    </row>
    <row r="21549" spans="1:9" x14ac:dyDescent="0.35">
      <c r="A21549">
        <v>24262</v>
      </c>
      <c r="B21549">
        <v>59395</v>
      </c>
      <c r="C21549">
        <v>150852</v>
      </c>
      <c r="D21549">
        <v>150852</v>
      </c>
      <c r="E21549">
        <v>139273</v>
      </c>
      <c r="F21549">
        <v>139273</v>
      </c>
      <c r="G21549">
        <v>450286</v>
      </c>
      <c r="H21549">
        <v>655185</v>
      </c>
      <c r="I21549">
        <v>655185</v>
      </c>
    </row>
    <row r="21550" spans="1:9" x14ac:dyDescent="0.35">
      <c r="A21550">
        <v>24263</v>
      </c>
      <c r="B21550">
        <v>640557</v>
      </c>
      <c r="C21550">
        <v>176618</v>
      </c>
      <c r="D21550">
        <v>176618</v>
      </c>
      <c r="E21550">
        <v>175669</v>
      </c>
      <c r="F21550">
        <v>175669</v>
      </c>
      <c r="G21550">
        <v>540399</v>
      </c>
      <c r="H21550">
        <v>744521</v>
      </c>
      <c r="I21550">
        <v>744521</v>
      </c>
    </row>
    <row r="21551" spans="1:9" x14ac:dyDescent="0.35">
      <c r="A21551">
        <v>24264</v>
      </c>
      <c r="B21551">
        <v>659566</v>
      </c>
      <c r="C21551">
        <v>200383</v>
      </c>
      <c r="D21551">
        <v>200383</v>
      </c>
      <c r="E21551">
        <v>188837</v>
      </c>
      <c r="F21551">
        <v>188837</v>
      </c>
      <c r="G21551">
        <v>601075</v>
      </c>
      <c r="H21551">
        <v>753374</v>
      </c>
      <c r="I21551">
        <v>753374</v>
      </c>
    </row>
    <row r="21552" spans="1:9" x14ac:dyDescent="0.35">
      <c r="A21552">
        <v>24265</v>
      </c>
      <c r="B21552">
        <v>613798</v>
      </c>
      <c r="C21552">
        <v>172408</v>
      </c>
      <c r="D21552">
        <v>172408</v>
      </c>
      <c r="E21552">
        <v>161116</v>
      </c>
      <c r="F21552">
        <v>161116</v>
      </c>
      <c r="G21552">
        <v>420175</v>
      </c>
      <c r="H21552">
        <v>836168</v>
      </c>
      <c r="I21552">
        <v>836168</v>
      </c>
    </row>
    <row r="21553" spans="1:9" x14ac:dyDescent="0.35">
      <c r="A21553">
        <v>24266</v>
      </c>
      <c r="B21553">
        <v>976958</v>
      </c>
      <c r="C21553">
        <v>0</v>
      </c>
      <c r="D21553">
        <v>0</v>
      </c>
      <c r="E21553">
        <v>0</v>
      </c>
      <c r="F21553">
        <v>0</v>
      </c>
      <c r="G21553">
        <v>174244</v>
      </c>
      <c r="H21553">
        <v>241791</v>
      </c>
      <c r="I21553">
        <v>2409</v>
      </c>
    </row>
    <row r="21554" spans="1:9" x14ac:dyDescent="0.35">
      <c r="A21554">
        <v>24267</v>
      </c>
      <c r="B21554">
        <v>664806</v>
      </c>
      <c r="C21554">
        <v>201836</v>
      </c>
      <c r="D21554">
        <v>201836</v>
      </c>
      <c r="E21554">
        <v>179663</v>
      </c>
      <c r="F21554">
        <v>179663</v>
      </c>
      <c r="G21554">
        <v>600804</v>
      </c>
      <c r="H21554">
        <v>743173</v>
      </c>
      <c r="I21554">
        <v>743173</v>
      </c>
    </row>
    <row r="21555" spans="1:9" x14ac:dyDescent="0.35">
      <c r="A21555">
        <v>24268</v>
      </c>
      <c r="B21555">
        <v>667479</v>
      </c>
      <c r="C21555">
        <v>189659</v>
      </c>
      <c r="D21555">
        <v>189659</v>
      </c>
      <c r="E21555">
        <v>173778</v>
      </c>
      <c r="F21555">
        <v>173778</v>
      </c>
      <c r="G21555">
        <v>600804</v>
      </c>
      <c r="H21555">
        <v>751719</v>
      </c>
      <c r="I21555">
        <v>751719</v>
      </c>
    </row>
    <row r="21556" spans="1:9" x14ac:dyDescent="0.35">
      <c r="A21556">
        <v>24269</v>
      </c>
      <c r="B21556">
        <v>672704</v>
      </c>
      <c r="C21556">
        <v>131391</v>
      </c>
      <c r="D21556">
        <v>131391</v>
      </c>
      <c r="E21556">
        <v>162369</v>
      </c>
      <c r="F21556">
        <v>162369</v>
      </c>
      <c r="G21556">
        <v>485025</v>
      </c>
      <c r="H21556">
        <v>700806</v>
      </c>
      <c r="I21556">
        <v>700806</v>
      </c>
    </row>
    <row r="21557" spans="1:9" x14ac:dyDescent="0.35">
      <c r="A21557">
        <v>2427</v>
      </c>
      <c r="B21557">
        <v>634013</v>
      </c>
      <c r="C21557">
        <v>168572</v>
      </c>
      <c r="D21557">
        <v>1686126104</v>
      </c>
      <c r="E21557">
        <v>147068</v>
      </c>
      <c r="F21557">
        <v>1471034299</v>
      </c>
      <c r="G21557">
        <v>623895</v>
      </c>
      <c r="H21557">
        <v>797063</v>
      </c>
      <c r="I21557">
        <v>797063</v>
      </c>
    </row>
    <row r="21558" spans="1:9" x14ac:dyDescent="0.35">
      <c r="A21558">
        <v>24270</v>
      </c>
      <c r="B21558">
        <v>601294</v>
      </c>
      <c r="C21558">
        <v>123085</v>
      </c>
      <c r="D21558">
        <v>123085</v>
      </c>
      <c r="E21558">
        <v>142513</v>
      </c>
      <c r="F21558">
        <v>142513</v>
      </c>
      <c r="G21558">
        <v>578026</v>
      </c>
      <c r="H21558">
        <v>668176</v>
      </c>
      <c r="I21558">
        <v>66747</v>
      </c>
    </row>
    <row r="21559" spans="1:9" x14ac:dyDescent="0.35">
      <c r="A21559">
        <v>24271</v>
      </c>
      <c r="B21559">
        <v>549759</v>
      </c>
      <c r="C21559">
        <v>88574</v>
      </c>
      <c r="D21559">
        <v>88574</v>
      </c>
      <c r="E21559">
        <v>118325</v>
      </c>
      <c r="F21559">
        <v>118325</v>
      </c>
      <c r="G21559">
        <v>472731</v>
      </c>
      <c r="H21559">
        <v>668297</v>
      </c>
      <c r="I21559">
        <v>668297</v>
      </c>
    </row>
    <row r="21560" spans="1:9" x14ac:dyDescent="0.35">
      <c r="A21560">
        <v>24272</v>
      </c>
      <c r="B21560">
        <v>542453</v>
      </c>
      <c r="C21560">
        <v>824353</v>
      </c>
      <c r="D21560">
        <v>824353</v>
      </c>
      <c r="E21560">
        <v>11439</v>
      </c>
      <c r="F21560">
        <v>11439</v>
      </c>
      <c r="G21560">
        <v>529062</v>
      </c>
      <c r="H21560">
        <v>661913</v>
      </c>
      <c r="I21560">
        <v>661913</v>
      </c>
    </row>
    <row r="21561" spans="1:9" x14ac:dyDescent="0.35">
      <c r="A21561">
        <v>24273</v>
      </c>
      <c r="B21561">
        <v>586062</v>
      </c>
      <c r="C21561">
        <v>114202</v>
      </c>
      <c r="D21561">
        <v>114202</v>
      </c>
      <c r="E21561">
        <v>136736</v>
      </c>
      <c r="F21561">
        <v>136736</v>
      </c>
      <c r="G21561">
        <v>438355</v>
      </c>
      <c r="H21561">
        <v>712066</v>
      </c>
      <c r="I21561">
        <v>712066</v>
      </c>
    </row>
    <row r="21562" spans="1:9" x14ac:dyDescent="0.35">
      <c r="A21562">
        <v>24274</v>
      </c>
      <c r="B21562">
        <v>532681</v>
      </c>
      <c r="C21562">
        <v>761324</v>
      </c>
      <c r="D21562">
        <v>761324</v>
      </c>
      <c r="E21562">
        <v>118221</v>
      </c>
      <c r="F21562">
        <v>118221</v>
      </c>
      <c r="G21562">
        <v>509992</v>
      </c>
      <c r="H21562">
        <v>671366</v>
      </c>
      <c r="I21562">
        <v>670006</v>
      </c>
    </row>
    <row r="21563" spans="1:9" x14ac:dyDescent="0.35">
      <c r="A21563">
        <v>24275</v>
      </c>
      <c r="B21563">
        <v>655874</v>
      </c>
      <c r="C21563">
        <v>766026</v>
      </c>
      <c r="D21563">
        <v>766026</v>
      </c>
      <c r="E21563">
        <v>147933</v>
      </c>
      <c r="F21563">
        <v>147933</v>
      </c>
      <c r="G21563">
        <v>463597</v>
      </c>
      <c r="H21563">
        <v>67619</v>
      </c>
      <c r="I21563">
        <v>67619</v>
      </c>
    </row>
    <row r="21564" spans="1:9" x14ac:dyDescent="0.35">
      <c r="A21564">
        <v>24276</v>
      </c>
      <c r="B21564">
        <v>674743</v>
      </c>
      <c r="C21564">
        <v>107944</v>
      </c>
      <c r="D21564">
        <v>107944</v>
      </c>
      <c r="E21564">
        <v>158999</v>
      </c>
      <c r="F21564">
        <v>158999</v>
      </c>
      <c r="G21564">
        <v>533542</v>
      </c>
      <c r="H21564">
        <v>707709</v>
      </c>
      <c r="I21564">
        <v>706105</v>
      </c>
    </row>
    <row r="21565" spans="1:9" x14ac:dyDescent="0.35">
      <c r="A21565">
        <v>24277</v>
      </c>
      <c r="B21565">
        <v>718062</v>
      </c>
      <c r="C21565">
        <v>10701</v>
      </c>
      <c r="D21565">
        <v>10701</v>
      </c>
      <c r="E21565">
        <v>169881</v>
      </c>
      <c r="F21565">
        <v>169881</v>
      </c>
      <c r="G21565">
        <v>599132</v>
      </c>
      <c r="H21565">
        <v>705772</v>
      </c>
      <c r="I21565">
        <v>705772</v>
      </c>
    </row>
    <row r="21566" spans="1:9" x14ac:dyDescent="0.35">
      <c r="A21566">
        <v>24278</v>
      </c>
      <c r="B21566">
        <v>487557</v>
      </c>
      <c r="C21566">
        <v>0</v>
      </c>
      <c r="D21566">
        <v>200122</v>
      </c>
      <c r="E21566">
        <v>0</v>
      </c>
      <c r="F21566">
        <v>518338</v>
      </c>
      <c r="G21566">
        <v>335795</v>
      </c>
      <c r="H21566">
        <v>556752</v>
      </c>
      <c r="I21566">
        <v>556752</v>
      </c>
    </row>
    <row r="21567" spans="1:9" x14ac:dyDescent="0.35">
      <c r="A21567">
        <v>24279</v>
      </c>
      <c r="B21567">
        <v>715306</v>
      </c>
      <c r="C21567">
        <v>15719</v>
      </c>
      <c r="D21567">
        <v>15719</v>
      </c>
      <c r="E21567">
        <v>155513</v>
      </c>
      <c r="F21567">
        <v>155513</v>
      </c>
      <c r="G21567">
        <v>507786</v>
      </c>
      <c r="H21567">
        <v>631122</v>
      </c>
      <c r="I21567">
        <v>628323</v>
      </c>
    </row>
    <row r="21568" spans="1:9" x14ac:dyDescent="0.35">
      <c r="A21568">
        <v>2428</v>
      </c>
      <c r="B21568">
        <v>52409</v>
      </c>
      <c r="C21568">
        <v>951141</v>
      </c>
      <c r="D21568">
        <v>951141</v>
      </c>
      <c r="E21568">
        <v>110641</v>
      </c>
      <c r="F21568">
        <v>110641</v>
      </c>
      <c r="G21568">
        <v>430214</v>
      </c>
      <c r="H21568">
        <v>566678</v>
      </c>
      <c r="I21568">
        <v>561264</v>
      </c>
    </row>
    <row r="21569" spans="1:9" x14ac:dyDescent="0.35">
      <c r="A21569">
        <v>24280</v>
      </c>
      <c r="B21569">
        <v>663513</v>
      </c>
      <c r="C21569">
        <v>184239</v>
      </c>
      <c r="D21569">
        <v>184239</v>
      </c>
      <c r="E21569">
        <v>167264</v>
      </c>
      <c r="F21569">
        <v>167264</v>
      </c>
      <c r="G21569">
        <v>442577</v>
      </c>
      <c r="H21569">
        <v>718613</v>
      </c>
      <c r="I21569">
        <v>709888</v>
      </c>
    </row>
    <row r="21570" spans="1:9" x14ac:dyDescent="0.35">
      <c r="A21570">
        <v>24281</v>
      </c>
      <c r="B21570">
        <v>583785</v>
      </c>
      <c r="C21570">
        <v>116908</v>
      </c>
      <c r="D21570">
        <v>116908</v>
      </c>
      <c r="E21570">
        <v>122618</v>
      </c>
      <c r="F21570">
        <v>122618</v>
      </c>
      <c r="G21570">
        <v>515384</v>
      </c>
      <c r="H21570">
        <v>680844</v>
      </c>
      <c r="I21570">
        <v>680844</v>
      </c>
    </row>
    <row r="21571" spans="1:9" x14ac:dyDescent="0.35">
      <c r="A21571">
        <v>24282</v>
      </c>
      <c r="B21571">
        <v>702966</v>
      </c>
      <c r="C21571">
        <v>180441</v>
      </c>
      <c r="D21571">
        <v>180441</v>
      </c>
      <c r="E21571">
        <v>167493</v>
      </c>
      <c r="F21571">
        <v>167493</v>
      </c>
      <c r="G21571">
        <v>603967</v>
      </c>
      <c r="H21571">
        <v>650142</v>
      </c>
      <c r="I21571">
        <v>62239</v>
      </c>
    </row>
    <row r="21572" spans="1:9" x14ac:dyDescent="0.35">
      <c r="A21572">
        <v>24283</v>
      </c>
      <c r="B21572">
        <v>698246</v>
      </c>
      <c r="C21572">
        <v>143594</v>
      </c>
      <c r="D21572">
        <v>143594</v>
      </c>
      <c r="E21572">
        <v>142061</v>
      </c>
      <c r="F21572">
        <v>142061</v>
      </c>
      <c r="G21572">
        <v>49968</v>
      </c>
      <c r="H21572">
        <v>685497</v>
      </c>
      <c r="I21572">
        <v>685497</v>
      </c>
    </row>
    <row r="21573" spans="1:9" x14ac:dyDescent="0.35">
      <c r="A21573">
        <v>24284</v>
      </c>
      <c r="B21573">
        <v>690415</v>
      </c>
      <c r="C21573">
        <v>190578</v>
      </c>
      <c r="D21573">
        <v>190578</v>
      </c>
      <c r="E21573">
        <v>173019</v>
      </c>
      <c r="F21573">
        <v>173019</v>
      </c>
      <c r="G21573">
        <v>573745</v>
      </c>
      <c r="H21573">
        <v>674344</v>
      </c>
      <c r="I21573">
        <v>674344</v>
      </c>
    </row>
    <row r="21574" spans="1:9" x14ac:dyDescent="0.35">
      <c r="A21574">
        <v>24285</v>
      </c>
      <c r="B21574">
        <v>491687</v>
      </c>
      <c r="C21574">
        <v>0</v>
      </c>
      <c r="D21574">
        <v>647252</v>
      </c>
      <c r="E21574">
        <v>0</v>
      </c>
      <c r="F21574">
        <v>693467</v>
      </c>
      <c r="G21574">
        <v>32447</v>
      </c>
      <c r="H21574">
        <v>573023</v>
      </c>
      <c r="I21574">
        <v>527104</v>
      </c>
    </row>
    <row r="21575" spans="1:9" x14ac:dyDescent="0.35">
      <c r="A21575">
        <v>24286</v>
      </c>
      <c r="B21575">
        <v>666501</v>
      </c>
      <c r="C21575">
        <v>120468</v>
      </c>
      <c r="D21575">
        <v>120468</v>
      </c>
      <c r="E21575">
        <v>128996</v>
      </c>
      <c r="F21575">
        <v>128996</v>
      </c>
      <c r="G21575">
        <v>436635</v>
      </c>
      <c r="H21575">
        <v>616599</v>
      </c>
      <c r="I21575">
        <v>59946</v>
      </c>
    </row>
    <row r="21576" spans="1:9" x14ac:dyDescent="0.35">
      <c r="A21576">
        <v>24287</v>
      </c>
      <c r="B21576">
        <v>504274</v>
      </c>
      <c r="C21576">
        <v>555349</v>
      </c>
      <c r="D21576">
        <v>555349</v>
      </c>
      <c r="E21576">
        <v>687656</v>
      </c>
      <c r="F21576">
        <v>687656</v>
      </c>
      <c r="G21576">
        <v>377845</v>
      </c>
      <c r="H21576">
        <v>52431</v>
      </c>
      <c r="I21576">
        <v>52431</v>
      </c>
    </row>
    <row r="21577" spans="1:9" x14ac:dyDescent="0.35">
      <c r="A21577">
        <v>24288</v>
      </c>
      <c r="B21577">
        <v>555326</v>
      </c>
      <c r="C21577">
        <v>663352</v>
      </c>
      <c r="D21577">
        <v>663352</v>
      </c>
      <c r="E21577">
        <v>76435</v>
      </c>
      <c r="F21577">
        <v>76435</v>
      </c>
      <c r="G21577">
        <v>404798</v>
      </c>
      <c r="H21577">
        <v>561332</v>
      </c>
      <c r="I21577">
        <v>496694</v>
      </c>
    </row>
    <row r="21578" spans="1:9" x14ac:dyDescent="0.35">
      <c r="A21578">
        <v>24289</v>
      </c>
      <c r="B21578">
        <v>632373</v>
      </c>
      <c r="C21578">
        <v>100486</v>
      </c>
      <c r="D21578">
        <v>100486</v>
      </c>
      <c r="E21578">
        <v>11809</v>
      </c>
      <c r="F21578">
        <v>11809</v>
      </c>
      <c r="G21578">
        <v>420635</v>
      </c>
      <c r="H21578">
        <v>527319</v>
      </c>
      <c r="I21578">
        <v>527319</v>
      </c>
    </row>
    <row r="21579" spans="1:9" x14ac:dyDescent="0.35">
      <c r="A21579">
        <v>2429</v>
      </c>
      <c r="B21579">
        <v>895233</v>
      </c>
      <c r="C21579">
        <v>455105</v>
      </c>
      <c r="D21579">
        <v>455105</v>
      </c>
      <c r="E21579">
        <v>138092</v>
      </c>
      <c r="F21579">
        <v>138092</v>
      </c>
      <c r="G21579">
        <v>1398808</v>
      </c>
      <c r="H21579">
        <v>2100955</v>
      </c>
      <c r="I21579">
        <v>2100955</v>
      </c>
    </row>
    <row r="21580" spans="1:9" x14ac:dyDescent="0.35">
      <c r="A21580">
        <v>24290</v>
      </c>
      <c r="B21580">
        <v>586431</v>
      </c>
      <c r="C21580">
        <v>111439</v>
      </c>
      <c r="D21580">
        <v>111439</v>
      </c>
      <c r="E21580">
        <v>11981</v>
      </c>
      <c r="F21580">
        <v>11981</v>
      </c>
      <c r="G21580">
        <v>437218</v>
      </c>
      <c r="H21580">
        <v>633163</v>
      </c>
      <c r="I21580">
        <v>633163</v>
      </c>
    </row>
    <row r="21581" spans="1:9" x14ac:dyDescent="0.35">
      <c r="A21581">
        <v>24291</v>
      </c>
      <c r="B21581">
        <v>660326</v>
      </c>
      <c r="C21581">
        <v>194163</v>
      </c>
      <c r="D21581">
        <v>194163</v>
      </c>
      <c r="E21581">
        <v>173712</v>
      </c>
      <c r="F21581">
        <v>173712</v>
      </c>
      <c r="G21581">
        <v>570439</v>
      </c>
      <c r="H21581">
        <v>714687</v>
      </c>
      <c r="I21581">
        <v>694323</v>
      </c>
    </row>
    <row r="21582" spans="1:9" x14ac:dyDescent="0.35">
      <c r="A21582">
        <v>24292</v>
      </c>
      <c r="B21582">
        <v>600931</v>
      </c>
      <c r="C21582">
        <v>148495</v>
      </c>
      <c r="D21582">
        <v>148495</v>
      </c>
      <c r="E21582">
        <v>139329</v>
      </c>
      <c r="F21582">
        <v>139329</v>
      </c>
      <c r="G21582">
        <v>575219</v>
      </c>
      <c r="H21582">
        <v>70141</v>
      </c>
      <c r="I21582">
        <v>70141</v>
      </c>
    </row>
    <row r="21583" spans="1:9" x14ac:dyDescent="0.35">
      <c r="A21583">
        <v>24293</v>
      </c>
      <c r="B21583">
        <v>600967</v>
      </c>
      <c r="C21583">
        <v>106665</v>
      </c>
      <c r="D21583">
        <v>106665</v>
      </c>
      <c r="E21583">
        <v>122439</v>
      </c>
      <c r="F21583">
        <v>122439</v>
      </c>
      <c r="G21583">
        <v>529371</v>
      </c>
      <c r="H21583">
        <v>729645</v>
      </c>
      <c r="I21583">
        <v>729603</v>
      </c>
    </row>
    <row r="21584" spans="1:9" x14ac:dyDescent="0.35">
      <c r="A21584">
        <v>24294</v>
      </c>
      <c r="B21584">
        <v>614587</v>
      </c>
      <c r="C21584">
        <v>140843</v>
      </c>
      <c r="D21584">
        <v>140843</v>
      </c>
      <c r="E21584">
        <v>137663</v>
      </c>
      <c r="F21584">
        <v>137663</v>
      </c>
      <c r="G21584">
        <v>564713</v>
      </c>
      <c r="H21584">
        <v>700136</v>
      </c>
      <c r="I21584">
        <v>699683</v>
      </c>
    </row>
    <row r="21585" spans="1:9" x14ac:dyDescent="0.35">
      <c r="A21585">
        <v>24295</v>
      </c>
      <c r="B21585">
        <v>647829</v>
      </c>
      <c r="C21585">
        <v>169622</v>
      </c>
      <c r="D21585">
        <v>169622</v>
      </c>
      <c r="E21585">
        <v>159122</v>
      </c>
      <c r="F21585">
        <v>159122</v>
      </c>
      <c r="G21585">
        <v>704602</v>
      </c>
      <c r="H21585">
        <v>750918</v>
      </c>
      <c r="I21585">
        <v>750918</v>
      </c>
    </row>
    <row r="21586" spans="1:9" x14ac:dyDescent="0.35">
      <c r="A21586">
        <v>24296</v>
      </c>
      <c r="B21586">
        <v>67132</v>
      </c>
      <c r="C21586">
        <v>201062</v>
      </c>
      <c r="D21586">
        <v>201062</v>
      </c>
      <c r="E21586">
        <v>18132</v>
      </c>
      <c r="F21586">
        <v>18132</v>
      </c>
      <c r="G21586">
        <v>565611</v>
      </c>
      <c r="H21586">
        <v>743687</v>
      </c>
      <c r="I21586">
        <v>743525</v>
      </c>
    </row>
    <row r="21587" spans="1:9" x14ac:dyDescent="0.35">
      <c r="A21587">
        <v>24297</v>
      </c>
      <c r="B21587">
        <v>609656</v>
      </c>
      <c r="C21587">
        <v>187876</v>
      </c>
      <c r="D21587">
        <v>187876</v>
      </c>
      <c r="E21587">
        <v>173894</v>
      </c>
      <c r="F21587">
        <v>173894</v>
      </c>
      <c r="G21587">
        <v>564364</v>
      </c>
      <c r="H21587">
        <v>662599</v>
      </c>
      <c r="I21587">
        <v>662599</v>
      </c>
    </row>
    <row r="21588" spans="1:9" x14ac:dyDescent="0.35">
      <c r="A21588">
        <v>24298</v>
      </c>
      <c r="B21588">
        <v>520398</v>
      </c>
      <c r="C21588">
        <v>100642</v>
      </c>
      <c r="D21588">
        <v>100642</v>
      </c>
      <c r="E21588">
        <v>110463</v>
      </c>
      <c r="F21588">
        <v>110463</v>
      </c>
      <c r="G21588">
        <v>38094</v>
      </c>
      <c r="H21588">
        <v>656267</v>
      </c>
      <c r="I21588">
        <v>656267</v>
      </c>
    </row>
    <row r="21589" spans="1:9" x14ac:dyDescent="0.35">
      <c r="A21589">
        <v>24299</v>
      </c>
      <c r="B21589">
        <v>577239</v>
      </c>
      <c r="C21589">
        <v>117924</v>
      </c>
      <c r="D21589">
        <v>117924</v>
      </c>
      <c r="E21589">
        <v>125063</v>
      </c>
      <c r="F21589">
        <v>125063</v>
      </c>
      <c r="G21589">
        <v>579497</v>
      </c>
      <c r="H21589">
        <v>670893</v>
      </c>
      <c r="I21589">
        <v>669999</v>
      </c>
    </row>
    <row r="21590" spans="1:9" x14ac:dyDescent="0.35">
      <c r="A21590">
        <v>243</v>
      </c>
      <c r="B21590">
        <v>650397</v>
      </c>
      <c r="C21590">
        <v>193727</v>
      </c>
      <c r="D21590">
        <v>193727</v>
      </c>
      <c r="E21590">
        <v>186797</v>
      </c>
      <c r="F21590">
        <v>186797</v>
      </c>
      <c r="G21590">
        <v>506757</v>
      </c>
      <c r="H21590">
        <v>605951</v>
      </c>
      <c r="I21590">
        <v>605951</v>
      </c>
    </row>
    <row r="21591" spans="1:9" x14ac:dyDescent="0.35">
      <c r="A21591">
        <v>2430</v>
      </c>
      <c r="B21591">
        <v>791366</v>
      </c>
      <c r="C21591">
        <v>436991</v>
      </c>
      <c r="D21591">
        <v>436991</v>
      </c>
      <c r="E21591">
        <v>265191</v>
      </c>
      <c r="F21591">
        <v>265191</v>
      </c>
      <c r="G21591">
        <v>695124</v>
      </c>
      <c r="H21591">
        <v>836523</v>
      </c>
      <c r="I21591">
        <v>836523</v>
      </c>
    </row>
    <row r="21592" spans="1:9" x14ac:dyDescent="0.35">
      <c r="A21592">
        <v>24300</v>
      </c>
      <c r="B21592">
        <v>681094</v>
      </c>
      <c r="C21592">
        <v>15298</v>
      </c>
      <c r="D21592">
        <v>15298</v>
      </c>
      <c r="E21592">
        <v>164631</v>
      </c>
      <c r="F21592">
        <v>164631</v>
      </c>
      <c r="G21592">
        <v>522289</v>
      </c>
      <c r="H21592">
        <v>751919</v>
      </c>
      <c r="I21592">
        <v>748027</v>
      </c>
    </row>
    <row r="21593" spans="1:9" x14ac:dyDescent="0.35">
      <c r="A21593">
        <v>24301</v>
      </c>
      <c r="B21593">
        <v>681689</v>
      </c>
      <c r="C21593">
        <v>184092</v>
      </c>
      <c r="D21593">
        <v>184092</v>
      </c>
      <c r="E21593">
        <v>171374</v>
      </c>
      <c r="F21593">
        <v>171374</v>
      </c>
      <c r="G21593">
        <v>541205</v>
      </c>
      <c r="H21593">
        <v>752297</v>
      </c>
      <c r="I21593">
        <v>751327</v>
      </c>
    </row>
    <row r="21594" spans="1:9" x14ac:dyDescent="0.35">
      <c r="A21594">
        <v>24302</v>
      </c>
      <c r="B21594">
        <v>580178</v>
      </c>
      <c r="C21594">
        <v>115193</v>
      </c>
      <c r="D21594">
        <v>115193</v>
      </c>
      <c r="E21594">
        <v>124309</v>
      </c>
      <c r="F21594">
        <v>124309</v>
      </c>
      <c r="G21594">
        <v>572763</v>
      </c>
      <c r="H21594">
        <v>678694</v>
      </c>
      <c r="I21594">
        <v>649667</v>
      </c>
    </row>
    <row r="21595" spans="1:9" x14ac:dyDescent="0.35">
      <c r="A21595">
        <v>24303</v>
      </c>
      <c r="B21595">
        <v>593213</v>
      </c>
      <c r="C21595">
        <v>152868</v>
      </c>
      <c r="D21595">
        <v>152868</v>
      </c>
      <c r="E21595">
        <v>145183</v>
      </c>
      <c r="F21595">
        <v>145183</v>
      </c>
      <c r="G21595">
        <v>497248</v>
      </c>
      <c r="H21595">
        <v>658128</v>
      </c>
      <c r="I21595">
        <v>652197</v>
      </c>
    </row>
    <row r="21596" spans="1:9" x14ac:dyDescent="0.35">
      <c r="A21596">
        <v>24304</v>
      </c>
      <c r="B21596">
        <v>583722</v>
      </c>
      <c r="C21596">
        <v>109384</v>
      </c>
      <c r="D21596">
        <v>109384</v>
      </c>
      <c r="E21596">
        <v>119319</v>
      </c>
      <c r="F21596">
        <v>119319</v>
      </c>
      <c r="G21596">
        <v>403808</v>
      </c>
      <c r="H21596">
        <v>650193</v>
      </c>
      <c r="I21596">
        <v>650193</v>
      </c>
    </row>
    <row r="21597" spans="1:9" x14ac:dyDescent="0.35">
      <c r="A21597">
        <v>24305</v>
      </c>
      <c r="B21597">
        <v>602577</v>
      </c>
      <c r="C21597">
        <v>149876</v>
      </c>
      <c r="D21597">
        <v>149876</v>
      </c>
      <c r="E21597">
        <v>149428</v>
      </c>
      <c r="F21597">
        <v>149428</v>
      </c>
      <c r="G21597">
        <v>436524</v>
      </c>
      <c r="H21597">
        <v>664149</v>
      </c>
      <c r="I21597">
        <v>664149</v>
      </c>
    </row>
    <row r="21598" spans="1:9" x14ac:dyDescent="0.35">
      <c r="A21598">
        <v>24306</v>
      </c>
      <c r="B21598">
        <v>528831</v>
      </c>
      <c r="C21598">
        <v>763265</v>
      </c>
      <c r="D21598">
        <v>763265</v>
      </c>
      <c r="E21598">
        <v>883199</v>
      </c>
      <c r="F21598">
        <v>883199</v>
      </c>
      <c r="G21598">
        <v>393676</v>
      </c>
      <c r="H21598">
        <v>567888</v>
      </c>
      <c r="I21598">
        <v>565549</v>
      </c>
    </row>
    <row r="21599" spans="1:9" x14ac:dyDescent="0.35">
      <c r="A21599">
        <v>24307</v>
      </c>
      <c r="B21599">
        <v>367905</v>
      </c>
      <c r="C21599">
        <v>0</v>
      </c>
      <c r="D21599">
        <v>262216</v>
      </c>
      <c r="E21599">
        <v>0</v>
      </c>
      <c r="F21599">
        <v>295643</v>
      </c>
      <c r="G21599">
        <v>276544</v>
      </c>
      <c r="H21599">
        <v>439408</v>
      </c>
      <c r="I21599">
        <v>435559</v>
      </c>
    </row>
    <row r="21600" spans="1:9" x14ac:dyDescent="0.35">
      <c r="A21600">
        <v>24308</v>
      </c>
      <c r="B21600">
        <v>557915</v>
      </c>
      <c r="C21600">
        <v>449672</v>
      </c>
      <c r="D21600">
        <v>449672</v>
      </c>
      <c r="E21600">
        <v>572325</v>
      </c>
      <c r="F21600">
        <v>572325</v>
      </c>
      <c r="G21600">
        <v>372558</v>
      </c>
      <c r="H21600">
        <v>527336</v>
      </c>
      <c r="I21600">
        <v>520264</v>
      </c>
    </row>
    <row r="21601" spans="1:9" x14ac:dyDescent="0.35">
      <c r="A21601">
        <v>24309</v>
      </c>
      <c r="B21601">
        <v>306863</v>
      </c>
      <c r="C21601">
        <v>0</v>
      </c>
      <c r="D21601">
        <v>765947</v>
      </c>
      <c r="E21601">
        <v>0</v>
      </c>
      <c r="F21601">
        <v>101418</v>
      </c>
      <c r="G21601">
        <v>232602</v>
      </c>
      <c r="H21601">
        <v>457842</v>
      </c>
      <c r="I21601">
        <v>450467</v>
      </c>
    </row>
    <row r="21602" spans="1:9" x14ac:dyDescent="0.35">
      <c r="A21602">
        <v>2431</v>
      </c>
      <c r="B21602">
        <v>612118</v>
      </c>
      <c r="C21602">
        <v>168578</v>
      </c>
      <c r="D21602">
        <v>1686382435</v>
      </c>
      <c r="E21602">
        <v>153454</v>
      </c>
      <c r="F21602">
        <v>1535088389</v>
      </c>
      <c r="G21602">
        <v>519566</v>
      </c>
      <c r="H21602">
        <v>742837</v>
      </c>
      <c r="I21602">
        <v>742836</v>
      </c>
    </row>
    <row r="21603" spans="1:9" x14ac:dyDescent="0.35">
      <c r="A21603">
        <v>24310</v>
      </c>
      <c r="B21603">
        <v>532872</v>
      </c>
      <c r="C21603">
        <v>110976</v>
      </c>
      <c r="D21603">
        <v>110976</v>
      </c>
      <c r="E21603">
        <v>115531</v>
      </c>
      <c r="F21603">
        <v>115531</v>
      </c>
      <c r="G21603">
        <v>492603</v>
      </c>
      <c r="H21603">
        <v>654674</v>
      </c>
      <c r="I21603">
        <v>654674</v>
      </c>
    </row>
    <row r="21604" spans="1:9" x14ac:dyDescent="0.35">
      <c r="A21604">
        <v>24311</v>
      </c>
      <c r="B21604">
        <v>495387</v>
      </c>
      <c r="C21604">
        <v>819627</v>
      </c>
      <c r="D21604">
        <v>819627</v>
      </c>
      <c r="E21604">
        <v>107596</v>
      </c>
      <c r="F21604">
        <v>107596</v>
      </c>
      <c r="G21604">
        <v>436795</v>
      </c>
      <c r="H21604">
        <v>651612</v>
      </c>
      <c r="I21604">
        <v>651612</v>
      </c>
    </row>
    <row r="21605" spans="1:9" x14ac:dyDescent="0.35">
      <c r="A21605">
        <v>24312</v>
      </c>
      <c r="B21605">
        <v>500625</v>
      </c>
      <c r="C21605">
        <v>870261</v>
      </c>
      <c r="D21605">
        <v>870261</v>
      </c>
      <c r="E21605">
        <v>109514</v>
      </c>
      <c r="F21605">
        <v>109514</v>
      </c>
      <c r="G21605">
        <v>467167</v>
      </c>
      <c r="H21605">
        <v>629898</v>
      </c>
      <c r="I21605">
        <v>624218</v>
      </c>
    </row>
    <row r="21606" spans="1:9" x14ac:dyDescent="0.35">
      <c r="A21606">
        <v>24313</v>
      </c>
      <c r="B21606">
        <v>491639</v>
      </c>
      <c r="C21606">
        <v>584798</v>
      </c>
      <c r="D21606">
        <v>584798</v>
      </c>
      <c r="E21606">
        <v>852183</v>
      </c>
      <c r="F21606">
        <v>852183</v>
      </c>
      <c r="G21606">
        <v>401834</v>
      </c>
      <c r="H21606">
        <v>608155</v>
      </c>
      <c r="I21606">
        <v>608155</v>
      </c>
    </row>
    <row r="21607" spans="1:9" x14ac:dyDescent="0.35">
      <c r="A21607">
        <v>24314</v>
      </c>
      <c r="B21607">
        <v>49999</v>
      </c>
      <c r="C21607">
        <v>532351</v>
      </c>
      <c r="D21607">
        <v>532351</v>
      </c>
      <c r="E21607">
        <v>85884</v>
      </c>
      <c r="F21607">
        <v>85884</v>
      </c>
      <c r="G21607">
        <v>426632</v>
      </c>
      <c r="H21607">
        <v>586536</v>
      </c>
      <c r="I21607">
        <v>586536</v>
      </c>
    </row>
    <row r="21608" spans="1:9" x14ac:dyDescent="0.35">
      <c r="A21608">
        <v>24315</v>
      </c>
      <c r="B21608">
        <v>443806</v>
      </c>
      <c r="C21608">
        <v>0</v>
      </c>
      <c r="D21608">
        <v>253884</v>
      </c>
      <c r="E21608">
        <v>0</v>
      </c>
      <c r="F21608">
        <v>566829</v>
      </c>
      <c r="G21608">
        <v>353184</v>
      </c>
      <c r="H21608">
        <v>582405</v>
      </c>
      <c r="I21608">
        <v>576501</v>
      </c>
    </row>
    <row r="21609" spans="1:9" x14ac:dyDescent="0.35">
      <c r="A21609">
        <v>24316</v>
      </c>
      <c r="B21609">
        <v>496968</v>
      </c>
      <c r="C21609">
        <v>414227</v>
      </c>
      <c r="D21609">
        <v>414227</v>
      </c>
      <c r="E21609">
        <v>776735</v>
      </c>
      <c r="F21609">
        <v>776735</v>
      </c>
      <c r="G21609">
        <v>378796</v>
      </c>
      <c r="H21609">
        <v>557125</v>
      </c>
      <c r="I21609">
        <v>557125</v>
      </c>
    </row>
    <row r="21610" spans="1:9" x14ac:dyDescent="0.35">
      <c r="A21610">
        <v>24317</v>
      </c>
      <c r="B21610">
        <v>55124</v>
      </c>
      <c r="C21610">
        <v>733214</v>
      </c>
      <c r="D21610">
        <v>733214</v>
      </c>
      <c r="E21610">
        <v>887568</v>
      </c>
      <c r="F21610">
        <v>887568</v>
      </c>
      <c r="G21610">
        <v>411098</v>
      </c>
      <c r="H21610">
        <v>634806</v>
      </c>
      <c r="I21610">
        <v>634806</v>
      </c>
    </row>
    <row r="21611" spans="1:9" x14ac:dyDescent="0.35">
      <c r="A21611">
        <v>24318</v>
      </c>
      <c r="B21611">
        <v>567522</v>
      </c>
      <c r="C21611">
        <v>806443</v>
      </c>
      <c r="D21611">
        <v>806443</v>
      </c>
      <c r="E21611">
        <v>976214</v>
      </c>
      <c r="F21611">
        <v>976214</v>
      </c>
      <c r="G21611">
        <v>419791</v>
      </c>
      <c r="H21611">
        <v>634591</v>
      </c>
      <c r="I21611">
        <v>619696</v>
      </c>
    </row>
    <row r="21612" spans="1:9" x14ac:dyDescent="0.35">
      <c r="A21612">
        <v>24319</v>
      </c>
      <c r="B21612">
        <v>502662</v>
      </c>
      <c r="C21612">
        <v>654128</v>
      </c>
      <c r="D21612">
        <v>654128</v>
      </c>
      <c r="E21612">
        <v>764123</v>
      </c>
      <c r="F21612">
        <v>764123</v>
      </c>
      <c r="G21612">
        <v>409915</v>
      </c>
      <c r="H21612">
        <v>584959</v>
      </c>
      <c r="I21612">
        <v>522223</v>
      </c>
    </row>
    <row r="21613" spans="1:9" x14ac:dyDescent="0.35">
      <c r="A21613">
        <v>2432</v>
      </c>
      <c r="B21613">
        <v>523152</v>
      </c>
      <c r="C21613">
        <v>962813</v>
      </c>
      <c r="D21613">
        <v>962813</v>
      </c>
      <c r="E21613">
        <v>116858</v>
      </c>
      <c r="F21613">
        <v>116858</v>
      </c>
      <c r="G21613">
        <v>567241</v>
      </c>
      <c r="H21613">
        <v>642954</v>
      </c>
      <c r="I21613">
        <v>636774</v>
      </c>
    </row>
    <row r="21614" spans="1:9" x14ac:dyDescent="0.35">
      <c r="A21614">
        <v>24320</v>
      </c>
      <c r="B21614">
        <v>459585</v>
      </c>
      <c r="C21614">
        <v>0</v>
      </c>
      <c r="D21614">
        <v>293974</v>
      </c>
      <c r="E21614">
        <v>0</v>
      </c>
      <c r="F21614">
        <v>393229</v>
      </c>
      <c r="G21614">
        <v>326544</v>
      </c>
      <c r="H21614">
        <v>500168</v>
      </c>
      <c r="I21614">
        <v>500168</v>
      </c>
    </row>
    <row r="21615" spans="1:9" x14ac:dyDescent="0.35">
      <c r="A21615">
        <v>24321</v>
      </c>
      <c r="B21615">
        <v>590836</v>
      </c>
      <c r="C21615">
        <v>930607</v>
      </c>
      <c r="D21615">
        <v>930607</v>
      </c>
      <c r="E21615">
        <v>117984</v>
      </c>
      <c r="F21615">
        <v>117984</v>
      </c>
      <c r="G21615">
        <v>445812</v>
      </c>
      <c r="H21615">
        <v>668019</v>
      </c>
      <c r="I21615">
        <v>65743</v>
      </c>
    </row>
    <row r="21616" spans="1:9" x14ac:dyDescent="0.35">
      <c r="A21616">
        <v>24322</v>
      </c>
      <c r="B21616">
        <v>471875</v>
      </c>
      <c r="C21616">
        <v>0</v>
      </c>
      <c r="D21616">
        <v>497995</v>
      </c>
      <c r="E21616">
        <v>0</v>
      </c>
      <c r="F21616">
        <v>642657</v>
      </c>
      <c r="G21616">
        <v>332881</v>
      </c>
      <c r="H21616">
        <v>557553</v>
      </c>
      <c r="I21616">
        <v>556518</v>
      </c>
    </row>
    <row r="21617" spans="1:9" x14ac:dyDescent="0.35">
      <c r="A21617">
        <v>24323</v>
      </c>
      <c r="B21617">
        <v>605968</v>
      </c>
      <c r="C21617">
        <v>104514</v>
      </c>
      <c r="D21617">
        <v>104514</v>
      </c>
      <c r="E21617">
        <v>134057</v>
      </c>
      <c r="F21617">
        <v>134057</v>
      </c>
      <c r="G21617">
        <v>459792</v>
      </c>
      <c r="H21617">
        <v>668042</v>
      </c>
      <c r="I21617">
        <v>668042</v>
      </c>
    </row>
    <row r="21618" spans="1:9" x14ac:dyDescent="0.35">
      <c r="A21618">
        <v>24324</v>
      </c>
      <c r="B21618">
        <v>46193</v>
      </c>
      <c r="C21618">
        <v>0</v>
      </c>
      <c r="D21618">
        <v>606181</v>
      </c>
      <c r="E21618">
        <v>0</v>
      </c>
      <c r="F21618">
        <v>777531</v>
      </c>
      <c r="G21618">
        <v>356887</v>
      </c>
      <c r="H21618">
        <v>589273</v>
      </c>
      <c r="I21618">
        <v>580556</v>
      </c>
    </row>
    <row r="21619" spans="1:9" x14ac:dyDescent="0.35">
      <c r="A21619">
        <v>24325</v>
      </c>
      <c r="B21619">
        <v>493899</v>
      </c>
      <c r="C21619">
        <v>73433</v>
      </c>
      <c r="D21619">
        <v>73433</v>
      </c>
      <c r="E21619">
        <v>941911</v>
      </c>
      <c r="F21619">
        <v>941911</v>
      </c>
      <c r="G21619">
        <v>422531</v>
      </c>
      <c r="H21619">
        <v>640159</v>
      </c>
      <c r="I21619">
        <v>640159</v>
      </c>
    </row>
    <row r="21620" spans="1:9" x14ac:dyDescent="0.35">
      <c r="A21620">
        <v>24326</v>
      </c>
      <c r="B21620">
        <v>515378</v>
      </c>
      <c r="C21620">
        <v>815364</v>
      </c>
      <c r="D21620">
        <v>815364</v>
      </c>
      <c r="E21620">
        <v>100644</v>
      </c>
      <c r="F21620">
        <v>100644</v>
      </c>
      <c r="G21620">
        <v>449211</v>
      </c>
      <c r="H21620">
        <v>633269</v>
      </c>
      <c r="I21620">
        <v>63031</v>
      </c>
    </row>
    <row r="21621" spans="1:9" x14ac:dyDescent="0.35">
      <c r="A21621">
        <v>24327</v>
      </c>
      <c r="B21621">
        <v>529283</v>
      </c>
      <c r="C21621">
        <v>615382</v>
      </c>
      <c r="D21621">
        <v>615382</v>
      </c>
      <c r="E21621">
        <v>919577</v>
      </c>
      <c r="F21621">
        <v>919577</v>
      </c>
      <c r="G21621">
        <v>445728</v>
      </c>
      <c r="H21621">
        <v>585634</v>
      </c>
      <c r="I21621">
        <v>585634</v>
      </c>
    </row>
    <row r="21622" spans="1:9" x14ac:dyDescent="0.35">
      <c r="A21622">
        <v>24328</v>
      </c>
      <c r="B21622">
        <v>497977</v>
      </c>
      <c r="C21622">
        <v>646703</v>
      </c>
      <c r="D21622">
        <v>646703</v>
      </c>
      <c r="E21622">
        <v>844241</v>
      </c>
      <c r="F21622">
        <v>844241</v>
      </c>
      <c r="G21622">
        <v>412702</v>
      </c>
      <c r="H21622">
        <v>568149</v>
      </c>
      <c r="I21622">
        <v>568149</v>
      </c>
    </row>
    <row r="21623" spans="1:9" x14ac:dyDescent="0.35">
      <c r="A21623">
        <v>24329</v>
      </c>
      <c r="B21623">
        <v>525788</v>
      </c>
      <c r="C21623">
        <v>634307</v>
      </c>
      <c r="D21623">
        <v>634307</v>
      </c>
      <c r="E21623">
        <v>875974</v>
      </c>
      <c r="F21623">
        <v>875974</v>
      </c>
      <c r="G21623">
        <v>429348</v>
      </c>
      <c r="H21623">
        <v>640549</v>
      </c>
      <c r="I21623">
        <v>640549</v>
      </c>
    </row>
    <row r="21624" spans="1:9" x14ac:dyDescent="0.35">
      <c r="A21624">
        <v>2433</v>
      </c>
      <c r="B21624">
        <v>896146</v>
      </c>
      <c r="C21624">
        <v>444041</v>
      </c>
      <c r="D21624">
        <v>444041</v>
      </c>
      <c r="E21624">
        <v>140338</v>
      </c>
      <c r="F21624">
        <v>140338</v>
      </c>
      <c r="G21624">
        <v>14012</v>
      </c>
      <c r="H21624">
        <v>20893</v>
      </c>
      <c r="I21624">
        <v>20893</v>
      </c>
    </row>
    <row r="21625" spans="1:9" x14ac:dyDescent="0.35">
      <c r="A21625">
        <v>24330</v>
      </c>
      <c r="B21625">
        <v>41983</v>
      </c>
      <c r="C21625">
        <v>0</v>
      </c>
      <c r="D21625">
        <v>379903</v>
      </c>
      <c r="E21625">
        <v>0</v>
      </c>
      <c r="F21625">
        <v>553344</v>
      </c>
      <c r="G21625">
        <v>307759</v>
      </c>
      <c r="H21625">
        <v>568559</v>
      </c>
      <c r="I21625">
        <v>543498</v>
      </c>
    </row>
    <row r="21626" spans="1:9" x14ac:dyDescent="0.35">
      <c r="A21626">
        <v>24331</v>
      </c>
      <c r="B21626">
        <v>462636</v>
      </c>
      <c r="C21626">
        <v>0</v>
      </c>
      <c r="D21626">
        <v>277688</v>
      </c>
      <c r="E21626">
        <v>0</v>
      </c>
      <c r="F21626">
        <v>40242</v>
      </c>
      <c r="G21626">
        <v>304783</v>
      </c>
      <c r="H21626">
        <v>546951</v>
      </c>
      <c r="I21626">
        <v>54387</v>
      </c>
    </row>
    <row r="21627" spans="1:9" x14ac:dyDescent="0.35">
      <c r="A21627">
        <v>24332</v>
      </c>
      <c r="B21627">
        <v>445182</v>
      </c>
      <c r="C21627">
        <v>0</v>
      </c>
      <c r="D21627">
        <v>356155</v>
      </c>
      <c r="E21627">
        <v>0</v>
      </c>
      <c r="F21627">
        <v>483831</v>
      </c>
      <c r="G21627">
        <v>35251</v>
      </c>
      <c r="H21627">
        <v>583754</v>
      </c>
      <c r="I21627">
        <v>583754</v>
      </c>
    </row>
    <row r="21628" spans="1:9" x14ac:dyDescent="0.35">
      <c r="A21628">
        <v>24333</v>
      </c>
      <c r="B21628">
        <v>402433</v>
      </c>
      <c r="C21628">
        <v>0</v>
      </c>
      <c r="D21628">
        <v>285423</v>
      </c>
      <c r="E21628">
        <v>0</v>
      </c>
      <c r="F21628">
        <v>400684</v>
      </c>
      <c r="G21628">
        <v>255958</v>
      </c>
      <c r="H21628">
        <v>475058</v>
      </c>
      <c r="I21628">
        <v>471274</v>
      </c>
    </row>
    <row r="21629" spans="1:9" x14ac:dyDescent="0.35">
      <c r="A21629">
        <v>24334</v>
      </c>
      <c r="B21629">
        <v>396433</v>
      </c>
      <c r="C21629">
        <v>0</v>
      </c>
      <c r="D21629">
        <v>321263</v>
      </c>
      <c r="E21629">
        <v>0</v>
      </c>
      <c r="F21629">
        <v>419948</v>
      </c>
      <c r="G21629">
        <v>239667</v>
      </c>
      <c r="H21629">
        <v>517014</v>
      </c>
      <c r="I21629">
        <v>517014</v>
      </c>
    </row>
    <row r="21630" spans="1:9" x14ac:dyDescent="0.35">
      <c r="A21630">
        <v>24335</v>
      </c>
      <c r="B21630">
        <v>392572</v>
      </c>
      <c r="C21630">
        <v>0</v>
      </c>
      <c r="D21630">
        <v>204889</v>
      </c>
      <c r="E21630">
        <v>0</v>
      </c>
      <c r="F21630">
        <v>321134</v>
      </c>
      <c r="G21630">
        <v>239445</v>
      </c>
      <c r="H21630">
        <v>482279</v>
      </c>
      <c r="I21630">
        <v>482279</v>
      </c>
    </row>
    <row r="21631" spans="1:9" x14ac:dyDescent="0.35">
      <c r="A21631">
        <v>24336</v>
      </c>
      <c r="B21631">
        <v>31774</v>
      </c>
      <c r="C21631">
        <v>0</v>
      </c>
      <c r="D21631">
        <v>119174</v>
      </c>
      <c r="E21631">
        <v>0</v>
      </c>
      <c r="F21631">
        <v>197242</v>
      </c>
      <c r="G21631">
        <v>148787</v>
      </c>
      <c r="H21631">
        <v>434955</v>
      </c>
      <c r="I21631">
        <v>42824</v>
      </c>
    </row>
    <row r="21632" spans="1:9" x14ac:dyDescent="0.35">
      <c r="A21632">
        <v>24337</v>
      </c>
      <c r="B21632">
        <v>36899</v>
      </c>
      <c r="C21632">
        <v>0</v>
      </c>
      <c r="D21632">
        <v>213413</v>
      </c>
      <c r="E21632">
        <v>0</v>
      </c>
      <c r="F21632">
        <v>334493</v>
      </c>
      <c r="G21632">
        <v>120292</v>
      </c>
      <c r="H21632">
        <v>593067</v>
      </c>
      <c r="I21632">
        <v>592009</v>
      </c>
    </row>
    <row r="21633" spans="1:9" x14ac:dyDescent="0.35">
      <c r="A21633">
        <v>24338</v>
      </c>
      <c r="B21633">
        <v>761864</v>
      </c>
      <c r="C21633">
        <v>273887</v>
      </c>
      <c r="D21633">
        <v>273887</v>
      </c>
      <c r="E21633">
        <v>193734</v>
      </c>
      <c r="F21633">
        <v>193734</v>
      </c>
      <c r="G21633">
        <v>702664</v>
      </c>
      <c r="H21633">
        <v>918491</v>
      </c>
      <c r="I21633">
        <v>918491</v>
      </c>
    </row>
    <row r="21634" spans="1:9" x14ac:dyDescent="0.35">
      <c r="A21634">
        <v>24339</v>
      </c>
      <c r="B21634">
        <v>698315</v>
      </c>
      <c r="C21634">
        <v>212473</v>
      </c>
      <c r="D21634">
        <v>212473</v>
      </c>
      <c r="E21634">
        <v>190352</v>
      </c>
      <c r="F21634">
        <v>190352</v>
      </c>
      <c r="G21634">
        <v>693599</v>
      </c>
      <c r="H21634">
        <v>786646</v>
      </c>
      <c r="I21634">
        <v>786646</v>
      </c>
    </row>
    <row r="21635" spans="1:9" x14ac:dyDescent="0.35">
      <c r="A21635">
        <v>2434</v>
      </c>
      <c r="B21635">
        <v>792421</v>
      </c>
      <c r="C21635">
        <v>432629</v>
      </c>
      <c r="D21635">
        <v>432629</v>
      </c>
      <c r="E21635">
        <v>273462</v>
      </c>
      <c r="F21635">
        <v>273462</v>
      </c>
      <c r="G21635">
        <v>68213</v>
      </c>
      <c r="H21635">
        <v>868282</v>
      </c>
      <c r="I21635">
        <v>836132</v>
      </c>
    </row>
    <row r="21636" spans="1:9" x14ac:dyDescent="0.35">
      <c r="A21636">
        <v>24340</v>
      </c>
      <c r="B21636">
        <v>677466</v>
      </c>
      <c r="C21636">
        <v>237983</v>
      </c>
      <c r="D21636">
        <v>237983</v>
      </c>
      <c r="E21636">
        <v>191141</v>
      </c>
      <c r="F21636">
        <v>191141</v>
      </c>
      <c r="G21636">
        <v>552014</v>
      </c>
      <c r="H21636">
        <v>786172</v>
      </c>
      <c r="I21636">
        <v>763137</v>
      </c>
    </row>
    <row r="21637" spans="1:9" x14ac:dyDescent="0.35">
      <c r="A21637">
        <v>24341</v>
      </c>
      <c r="B21637">
        <v>643243</v>
      </c>
      <c r="C21637">
        <v>209787</v>
      </c>
      <c r="D21637">
        <v>209787</v>
      </c>
      <c r="E21637">
        <v>190065</v>
      </c>
      <c r="F21637">
        <v>190065</v>
      </c>
      <c r="G21637">
        <v>635955</v>
      </c>
      <c r="H21637">
        <v>81796</v>
      </c>
      <c r="I21637">
        <v>771107</v>
      </c>
    </row>
    <row r="21638" spans="1:9" x14ac:dyDescent="0.35">
      <c r="A21638">
        <v>24342</v>
      </c>
      <c r="B21638">
        <v>147309</v>
      </c>
      <c r="C21638">
        <v>0</v>
      </c>
      <c r="D21638">
        <v>0</v>
      </c>
      <c r="E21638">
        <v>0</v>
      </c>
      <c r="F21638">
        <v>0</v>
      </c>
      <c r="G21638">
        <v>200413</v>
      </c>
      <c r="H21638">
        <v>335774</v>
      </c>
      <c r="I21638">
        <v>331937</v>
      </c>
    </row>
    <row r="21639" spans="1:9" x14ac:dyDescent="0.35">
      <c r="A21639">
        <v>24343</v>
      </c>
      <c r="B21639">
        <v>713001</v>
      </c>
      <c r="C21639">
        <v>228124</v>
      </c>
      <c r="D21639">
        <v>228124</v>
      </c>
      <c r="E21639">
        <v>187453</v>
      </c>
      <c r="F21639">
        <v>187453</v>
      </c>
      <c r="G21639">
        <v>727633</v>
      </c>
      <c r="H21639">
        <v>825897</v>
      </c>
      <c r="I21639">
        <v>825897</v>
      </c>
    </row>
    <row r="21640" spans="1:9" x14ac:dyDescent="0.35">
      <c r="A21640">
        <v>24344</v>
      </c>
      <c r="B21640">
        <v>632275</v>
      </c>
      <c r="C21640">
        <v>150937</v>
      </c>
      <c r="D21640">
        <v>150937</v>
      </c>
      <c r="E21640">
        <v>160119</v>
      </c>
      <c r="F21640">
        <v>160119</v>
      </c>
      <c r="G21640">
        <v>604821</v>
      </c>
      <c r="H21640">
        <v>767413</v>
      </c>
      <c r="I21640">
        <v>767413</v>
      </c>
    </row>
    <row r="21641" spans="1:9" x14ac:dyDescent="0.35">
      <c r="A21641">
        <v>24345</v>
      </c>
      <c r="B21641">
        <v>557849</v>
      </c>
      <c r="C21641">
        <v>932002</v>
      </c>
      <c r="D21641">
        <v>932002</v>
      </c>
      <c r="E21641">
        <v>123671</v>
      </c>
      <c r="F21641">
        <v>123671</v>
      </c>
      <c r="G21641">
        <v>512186</v>
      </c>
      <c r="H21641">
        <v>642363</v>
      </c>
      <c r="I21641">
        <v>609347</v>
      </c>
    </row>
    <row r="21642" spans="1:9" x14ac:dyDescent="0.35">
      <c r="A21642">
        <v>24346</v>
      </c>
      <c r="B21642">
        <v>658637</v>
      </c>
      <c r="C21642">
        <v>195467</v>
      </c>
      <c r="D21642">
        <v>195467</v>
      </c>
      <c r="E21642">
        <v>176109</v>
      </c>
      <c r="F21642">
        <v>176109</v>
      </c>
      <c r="G21642">
        <v>552004</v>
      </c>
      <c r="H21642">
        <v>755282</v>
      </c>
      <c r="I21642">
        <v>745777</v>
      </c>
    </row>
    <row r="21643" spans="1:9" x14ac:dyDescent="0.35">
      <c r="A21643">
        <v>24347</v>
      </c>
      <c r="B21643">
        <v>746611</v>
      </c>
      <c r="C21643">
        <v>210047</v>
      </c>
      <c r="D21643">
        <v>210047</v>
      </c>
      <c r="E21643">
        <v>178277</v>
      </c>
      <c r="F21643">
        <v>178277</v>
      </c>
      <c r="G21643">
        <v>700104</v>
      </c>
      <c r="H21643">
        <v>90217</v>
      </c>
      <c r="I21643">
        <v>90217</v>
      </c>
    </row>
    <row r="21644" spans="1:9" x14ac:dyDescent="0.35">
      <c r="A21644">
        <v>24348</v>
      </c>
      <c r="B21644">
        <v>769093</v>
      </c>
      <c r="C21644">
        <v>174834</v>
      </c>
      <c r="D21644">
        <v>174834</v>
      </c>
      <c r="E21644">
        <v>18547</v>
      </c>
      <c r="F21644">
        <v>18547</v>
      </c>
      <c r="G21644">
        <v>657465</v>
      </c>
      <c r="H21644">
        <v>851969</v>
      </c>
      <c r="I21644">
        <v>851969</v>
      </c>
    </row>
    <row r="21645" spans="1:9" x14ac:dyDescent="0.35">
      <c r="A21645">
        <v>24349</v>
      </c>
      <c r="B21645">
        <v>761657</v>
      </c>
      <c r="C21645">
        <v>135988</v>
      </c>
      <c r="D21645">
        <v>135988</v>
      </c>
      <c r="E21645">
        <v>184274</v>
      </c>
      <c r="F21645">
        <v>184274</v>
      </c>
      <c r="G21645">
        <v>689891</v>
      </c>
      <c r="H21645">
        <v>845043</v>
      </c>
      <c r="I21645">
        <v>845043</v>
      </c>
    </row>
    <row r="21646" spans="1:9" x14ac:dyDescent="0.35">
      <c r="A21646">
        <v>2435</v>
      </c>
      <c r="B21646">
        <v>617063</v>
      </c>
      <c r="C21646">
        <v>169388</v>
      </c>
      <c r="D21646">
        <v>169388</v>
      </c>
      <c r="E21646">
        <v>160604</v>
      </c>
      <c r="F21646">
        <v>160604</v>
      </c>
      <c r="G21646">
        <v>526523</v>
      </c>
      <c r="H21646">
        <v>714389</v>
      </c>
      <c r="I21646">
        <v>714389</v>
      </c>
    </row>
    <row r="21647" spans="1:9" x14ac:dyDescent="0.35">
      <c r="A21647">
        <v>24350</v>
      </c>
      <c r="B21647">
        <v>628961</v>
      </c>
      <c r="C21647">
        <v>111031</v>
      </c>
      <c r="D21647">
        <v>111031</v>
      </c>
      <c r="E21647">
        <v>14481</v>
      </c>
      <c r="F21647">
        <v>14481</v>
      </c>
      <c r="G21647">
        <v>62229</v>
      </c>
      <c r="H21647">
        <v>806284</v>
      </c>
      <c r="I21647">
        <v>806284</v>
      </c>
    </row>
    <row r="21648" spans="1:9" x14ac:dyDescent="0.35">
      <c r="A21648">
        <v>24351</v>
      </c>
      <c r="B21648">
        <v>673219</v>
      </c>
      <c r="C21648">
        <v>118893</v>
      </c>
      <c r="D21648">
        <v>118893</v>
      </c>
      <c r="E21648">
        <v>163139</v>
      </c>
      <c r="F21648">
        <v>163139</v>
      </c>
      <c r="G21648">
        <v>575988</v>
      </c>
      <c r="H21648">
        <v>754103</v>
      </c>
      <c r="I21648">
        <v>754103</v>
      </c>
    </row>
    <row r="21649" spans="1:9" x14ac:dyDescent="0.35">
      <c r="A21649">
        <v>24352</v>
      </c>
      <c r="B21649">
        <v>632341</v>
      </c>
      <c r="C21649">
        <v>0</v>
      </c>
      <c r="D21649">
        <v>0</v>
      </c>
      <c r="E21649">
        <v>0</v>
      </c>
      <c r="F21649">
        <v>0</v>
      </c>
      <c r="G21649">
        <v>163002</v>
      </c>
      <c r="H21649">
        <v>291086</v>
      </c>
      <c r="I21649">
        <v>291086</v>
      </c>
    </row>
    <row r="21650" spans="1:9" x14ac:dyDescent="0.35">
      <c r="A21650">
        <v>24353</v>
      </c>
      <c r="B21650">
        <v>519215</v>
      </c>
      <c r="C21650">
        <v>389934</v>
      </c>
      <c r="D21650">
        <v>389934</v>
      </c>
      <c r="E21650">
        <v>870575</v>
      </c>
      <c r="F21650">
        <v>870575</v>
      </c>
      <c r="G21650">
        <v>458228</v>
      </c>
      <c r="H21650">
        <v>58869</v>
      </c>
      <c r="I21650">
        <v>580032</v>
      </c>
    </row>
    <row r="21651" spans="1:9" x14ac:dyDescent="0.35">
      <c r="A21651">
        <v>24354</v>
      </c>
      <c r="B21651">
        <v>744983</v>
      </c>
      <c r="C21651">
        <v>95738</v>
      </c>
      <c r="D21651">
        <v>95738</v>
      </c>
      <c r="E21651">
        <v>17624</v>
      </c>
      <c r="F21651">
        <v>17624</v>
      </c>
      <c r="G21651">
        <v>566783</v>
      </c>
      <c r="H21651">
        <v>765604</v>
      </c>
      <c r="I21651">
        <v>76345</v>
      </c>
    </row>
    <row r="21652" spans="1:9" x14ac:dyDescent="0.35">
      <c r="A21652">
        <v>24355</v>
      </c>
      <c r="B21652">
        <v>779684</v>
      </c>
      <c r="C21652">
        <v>198139</v>
      </c>
      <c r="D21652">
        <v>198139</v>
      </c>
      <c r="E21652">
        <v>17438</v>
      </c>
      <c r="F21652">
        <v>17438</v>
      </c>
      <c r="G21652">
        <v>655852</v>
      </c>
      <c r="H21652">
        <v>810814</v>
      </c>
      <c r="I21652">
        <v>810814</v>
      </c>
    </row>
    <row r="21653" spans="1:9" x14ac:dyDescent="0.35">
      <c r="A21653">
        <v>24356</v>
      </c>
      <c r="B21653">
        <v>759294</v>
      </c>
      <c r="C21653">
        <v>235553</v>
      </c>
      <c r="D21653">
        <v>235553</v>
      </c>
      <c r="E21653">
        <v>183573</v>
      </c>
      <c r="F21653">
        <v>183573</v>
      </c>
      <c r="G21653">
        <v>701781</v>
      </c>
      <c r="H21653">
        <v>905326</v>
      </c>
      <c r="I21653">
        <v>905326</v>
      </c>
    </row>
    <row r="21654" spans="1:9" x14ac:dyDescent="0.35">
      <c r="A21654">
        <v>24357</v>
      </c>
      <c r="B21654">
        <v>643425</v>
      </c>
      <c r="C21654">
        <v>174505</v>
      </c>
      <c r="D21654">
        <v>174505</v>
      </c>
      <c r="E21654">
        <v>149309</v>
      </c>
      <c r="F21654">
        <v>149309</v>
      </c>
      <c r="G21654">
        <v>444582</v>
      </c>
      <c r="H21654">
        <v>766644</v>
      </c>
      <c r="I21654">
        <v>732928</v>
      </c>
    </row>
    <row r="21655" spans="1:9" x14ac:dyDescent="0.35">
      <c r="A21655">
        <v>24358</v>
      </c>
      <c r="B21655">
        <v>676737</v>
      </c>
      <c r="C21655">
        <v>17755</v>
      </c>
      <c r="D21655">
        <v>17755</v>
      </c>
      <c r="E21655">
        <v>151149</v>
      </c>
      <c r="F21655">
        <v>151149</v>
      </c>
      <c r="G21655">
        <v>619461</v>
      </c>
      <c r="H21655">
        <v>775125</v>
      </c>
      <c r="I21655">
        <v>762587</v>
      </c>
    </row>
    <row r="21656" spans="1:9" x14ac:dyDescent="0.35">
      <c r="A21656">
        <v>24359</v>
      </c>
      <c r="B21656">
        <v>723387</v>
      </c>
      <c r="C21656">
        <v>207122</v>
      </c>
      <c r="D21656">
        <v>207122</v>
      </c>
      <c r="E21656">
        <v>176323</v>
      </c>
      <c r="F21656">
        <v>176323</v>
      </c>
      <c r="G21656">
        <v>584762</v>
      </c>
      <c r="H21656">
        <v>791871</v>
      </c>
      <c r="I21656">
        <v>778895</v>
      </c>
    </row>
    <row r="21657" spans="1:9" x14ac:dyDescent="0.35">
      <c r="A21657">
        <v>2436</v>
      </c>
      <c r="B21657">
        <v>54682</v>
      </c>
      <c r="C21657">
        <v>962877</v>
      </c>
      <c r="D21657">
        <v>962877</v>
      </c>
      <c r="E21657">
        <v>121726</v>
      </c>
      <c r="F21657">
        <v>121726</v>
      </c>
      <c r="G21657">
        <v>555954</v>
      </c>
      <c r="H21657">
        <v>628456</v>
      </c>
      <c r="I21657">
        <v>627787</v>
      </c>
    </row>
    <row r="21658" spans="1:9" x14ac:dyDescent="0.35">
      <c r="A21658">
        <v>24360</v>
      </c>
      <c r="B21658">
        <v>718703</v>
      </c>
      <c r="C21658">
        <v>206664</v>
      </c>
      <c r="D21658">
        <v>206664</v>
      </c>
      <c r="E21658">
        <v>169984</v>
      </c>
      <c r="F21658">
        <v>169984</v>
      </c>
      <c r="G21658">
        <v>698795</v>
      </c>
      <c r="H21658">
        <v>848423</v>
      </c>
      <c r="I21658">
        <v>848423</v>
      </c>
    </row>
    <row r="21659" spans="1:9" x14ac:dyDescent="0.35">
      <c r="A21659">
        <v>24361</v>
      </c>
      <c r="B21659">
        <v>573771</v>
      </c>
      <c r="C21659">
        <v>980269</v>
      </c>
      <c r="D21659">
        <v>980269</v>
      </c>
      <c r="E21659">
        <v>100826</v>
      </c>
      <c r="F21659">
        <v>100826</v>
      </c>
      <c r="G21659">
        <v>432276</v>
      </c>
      <c r="H21659">
        <v>616889</v>
      </c>
      <c r="I21659">
        <v>612543</v>
      </c>
    </row>
    <row r="21660" spans="1:9" x14ac:dyDescent="0.35">
      <c r="A21660">
        <v>24362</v>
      </c>
      <c r="B21660">
        <v>734817</v>
      </c>
      <c r="C21660">
        <v>148381</v>
      </c>
      <c r="D21660">
        <v>148381</v>
      </c>
      <c r="E21660">
        <v>142422</v>
      </c>
      <c r="F21660">
        <v>142422</v>
      </c>
      <c r="G21660">
        <v>600966</v>
      </c>
      <c r="H21660">
        <v>772063</v>
      </c>
      <c r="I21660">
        <v>772063</v>
      </c>
    </row>
    <row r="21661" spans="1:9" x14ac:dyDescent="0.35">
      <c r="A21661">
        <v>24363</v>
      </c>
      <c r="B21661">
        <v>708951</v>
      </c>
      <c r="C21661">
        <v>13299</v>
      </c>
      <c r="D21661">
        <v>13299</v>
      </c>
      <c r="E21661">
        <v>140015</v>
      </c>
      <c r="F21661">
        <v>140015</v>
      </c>
      <c r="G21661">
        <v>42747</v>
      </c>
      <c r="H21661">
        <v>654687</v>
      </c>
      <c r="I21661">
        <v>654687</v>
      </c>
    </row>
    <row r="21662" spans="1:9" x14ac:dyDescent="0.35">
      <c r="A21662">
        <v>24364</v>
      </c>
      <c r="B21662">
        <v>535327</v>
      </c>
      <c r="C21662">
        <v>0</v>
      </c>
      <c r="D21662">
        <v>606764</v>
      </c>
      <c r="E21662">
        <v>0</v>
      </c>
      <c r="F21662">
        <v>741575</v>
      </c>
      <c r="G21662">
        <v>332663</v>
      </c>
      <c r="H21662">
        <v>598906</v>
      </c>
      <c r="I21662">
        <v>598324</v>
      </c>
    </row>
    <row r="21663" spans="1:9" x14ac:dyDescent="0.35">
      <c r="A21663">
        <v>24365</v>
      </c>
      <c r="B21663">
        <v>688063</v>
      </c>
      <c r="C21663">
        <v>130339</v>
      </c>
      <c r="D21663">
        <v>130339</v>
      </c>
      <c r="E21663">
        <v>125967</v>
      </c>
      <c r="F21663">
        <v>125967</v>
      </c>
      <c r="G21663">
        <v>411045</v>
      </c>
      <c r="H21663">
        <v>643849</v>
      </c>
      <c r="I21663">
        <v>643849</v>
      </c>
    </row>
    <row r="21664" spans="1:9" x14ac:dyDescent="0.35">
      <c r="A21664">
        <v>24366</v>
      </c>
      <c r="B21664">
        <v>684345</v>
      </c>
      <c r="C21664">
        <v>116202</v>
      </c>
      <c r="D21664">
        <v>116202</v>
      </c>
      <c r="E21664">
        <v>117322</v>
      </c>
      <c r="F21664">
        <v>117322</v>
      </c>
      <c r="G21664">
        <v>408545</v>
      </c>
      <c r="H21664">
        <v>664091</v>
      </c>
      <c r="I21664">
        <v>648687</v>
      </c>
    </row>
    <row r="21665" spans="1:9" x14ac:dyDescent="0.35">
      <c r="A21665">
        <v>24367</v>
      </c>
      <c r="B21665">
        <v>661098</v>
      </c>
      <c r="C21665">
        <v>152196</v>
      </c>
      <c r="D21665">
        <v>152196</v>
      </c>
      <c r="E21665">
        <v>147997</v>
      </c>
      <c r="F21665">
        <v>147997</v>
      </c>
      <c r="G21665">
        <v>610693</v>
      </c>
      <c r="H21665">
        <v>684216</v>
      </c>
      <c r="I21665">
        <v>684216</v>
      </c>
    </row>
    <row r="21666" spans="1:9" x14ac:dyDescent="0.35">
      <c r="A21666">
        <v>24368</v>
      </c>
      <c r="B21666">
        <v>66612</v>
      </c>
      <c r="C21666">
        <v>166277</v>
      </c>
      <c r="D21666">
        <v>166277</v>
      </c>
      <c r="E21666">
        <v>15416</v>
      </c>
      <c r="F21666">
        <v>15416</v>
      </c>
      <c r="G21666">
        <v>622345</v>
      </c>
      <c r="H21666">
        <v>7369</v>
      </c>
      <c r="I21666">
        <v>734487</v>
      </c>
    </row>
    <row r="21667" spans="1:9" x14ac:dyDescent="0.35">
      <c r="A21667">
        <v>24369</v>
      </c>
      <c r="B21667">
        <v>686618</v>
      </c>
      <c r="C21667">
        <v>211501</v>
      </c>
      <c r="D21667">
        <v>211501</v>
      </c>
      <c r="E21667">
        <v>175678</v>
      </c>
      <c r="F21667">
        <v>175678</v>
      </c>
      <c r="G21667">
        <v>590159</v>
      </c>
      <c r="H21667">
        <v>773201</v>
      </c>
      <c r="I21667">
        <v>773201</v>
      </c>
    </row>
    <row r="21668" spans="1:9" x14ac:dyDescent="0.35">
      <c r="A21668">
        <v>2437</v>
      </c>
      <c r="B21668">
        <v>898558</v>
      </c>
      <c r="C21668">
        <v>390885</v>
      </c>
      <c r="D21668">
        <v>390885</v>
      </c>
      <c r="E21668">
        <v>140566</v>
      </c>
      <c r="F21668">
        <v>140566</v>
      </c>
      <c r="G21668">
        <v>1369393</v>
      </c>
      <c r="H21668">
        <v>2062389</v>
      </c>
      <c r="I21668">
        <v>2062389</v>
      </c>
    </row>
    <row r="21669" spans="1:9" x14ac:dyDescent="0.35">
      <c r="A21669">
        <v>24370</v>
      </c>
      <c r="B21669">
        <v>732954</v>
      </c>
      <c r="C21669">
        <v>204816</v>
      </c>
      <c r="D21669">
        <v>204816</v>
      </c>
      <c r="E21669">
        <v>181868</v>
      </c>
      <c r="F21669">
        <v>181868</v>
      </c>
      <c r="G21669">
        <v>676976</v>
      </c>
      <c r="H21669">
        <v>867072</v>
      </c>
      <c r="I21669">
        <v>866284</v>
      </c>
    </row>
    <row r="21670" spans="1:9" x14ac:dyDescent="0.35">
      <c r="A21670">
        <v>24371</v>
      </c>
      <c r="B21670">
        <v>736492</v>
      </c>
      <c r="C21670">
        <v>270061</v>
      </c>
      <c r="D21670">
        <v>270061</v>
      </c>
      <c r="E21670">
        <v>192337</v>
      </c>
      <c r="F21670">
        <v>192337</v>
      </c>
      <c r="G21670">
        <v>701259</v>
      </c>
      <c r="H21670">
        <v>914425</v>
      </c>
      <c r="I21670">
        <v>887814</v>
      </c>
    </row>
    <row r="21671" spans="1:9" x14ac:dyDescent="0.35">
      <c r="A21671">
        <v>24372</v>
      </c>
      <c r="B21671">
        <v>304215</v>
      </c>
      <c r="C21671">
        <v>0</v>
      </c>
      <c r="D21671">
        <v>0</v>
      </c>
      <c r="E21671">
        <v>0</v>
      </c>
      <c r="F21671">
        <v>0</v>
      </c>
      <c r="G21671">
        <v>270661</v>
      </c>
      <c r="H21671">
        <v>338281</v>
      </c>
      <c r="I21671">
        <v>336952</v>
      </c>
    </row>
    <row r="21672" spans="1:9" x14ac:dyDescent="0.35">
      <c r="A21672">
        <v>24373</v>
      </c>
      <c r="B21672">
        <v>727268</v>
      </c>
      <c r="C21672">
        <v>215631</v>
      </c>
      <c r="D21672">
        <v>215631</v>
      </c>
      <c r="E21672">
        <v>18793</v>
      </c>
      <c r="F21672">
        <v>18793</v>
      </c>
      <c r="G21672">
        <v>607008</v>
      </c>
      <c r="H21672">
        <v>861385</v>
      </c>
      <c r="I21672">
        <v>857593</v>
      </c>
    </row>
    <row r="21673" spans="1:9" x14ac:dyDescent="0.35">
      <c r="A21673">
        <v>24374</v>
      </c>
      <c r="B21673">
        <v>548525</v>
      </c>
      <c r="C21673">
        <v>102342</v>
      </c>
      <c r="D21673">
        <v>102342</v>
      </c>
      <c r="E21673">
        <v>119428</v>
      </c>
      <c r="F21673">
        <v>119428</v>
      </c>
      <c r="G21673">
        <v>524804</v>
      </c>
      <c r="H21673">
        <v>638746</v>
      </c>
      <c r="I21673">
        <v>638746</v>
      </c>
    </row>
    <row r="21674" spans="1:9" x14ac:dyDescent="0.35">
      <c r="A21674">
        <v>24375</v>
      </c>
      <c r="B21674">
        <v>680371</v>
      </c>
      <c r="C21674">
        <v>182718</v>
      </c>
      <c r="D21674">
        <v>182718</v>
      </c>
      <c r="E21674">
        <v>162785</v>
      </c>
      <c r="F21674">
        <v>162785</v>
      </c>
      <c r="G21674">
        <v>643165</v>
      </c>
      <c r="H21674">
        <v>74235</v>
      </c>
      <c r="I21674">
        <v>74235</v>
      </c>
    </row>
    <row r="21675" spans="1:9" x14ac:dyDescent="0.35">
      <c r="A21675">
        <v>24376</v>
      </c>
      <c r="B21675">
        <v>735405</v>
      </c>
      <c r="C21675">
        <v>212875</v>
      </c>
      <c r="D21675">
        <v>212875</v>
      </c>
      <c r="E21675">
        <v>188818</v>
      </c>
      <c r="F21675">
        <v>188818</v>
      </c>
      <c r="G21675">
        <v>660399</v>
      </c>
      <c r="H21675">
        <v>808077</v>
      </c>
      <c r="I21675">
        <v>796396</v>
      </c>
    </row>
    <row r="21676" spans="1:9" x14ac:dyDescent="0.35">
      <c r="A21676">
        <v>24377</v>
      </c>
      <c r="B21676">
        <v>694249</v>
      </c>
      <c r="C21676">
        <v>168567</v>
      </c>
      <c r="D21676">
        <v>168567</v>
      </c>
      <c r="E21676">
        <v>163858</v>
      </c>
      <c r="F21676">
        <v>163858</v>
      </c>
      <c r="G21676">
        <v>607086</v>
      </c>
      <c r="H21676">
        <v>737627</v>
      </c>
      <c r="I21676">
        <v>737627</v>
      </c>
    </row>
    <row r="21677" spans="1:9" x14ac:dyDescent="0.35">
      <c r="A21677">
        <v>24378</v>
      </c>
      <c r="B21677">
        <v>68316</v>
      </c>
      <c r="C21677">
        <v>16002</v>
      </c>
      <c r="D21677">
        <v>16002</v>
      </c>
      <c r="E21677">
        <v>159553</v>
      </c>
      <c r="F21677">
        <v>159553</v>
      </c>
      <c r="G21677">
        <v>553752</v>
      </c>
      <c r="H21677">
        <v>649838</v>
      </c>
      <c r="I21677">
        <v>645102</v>
      </c>
    </row>
    <row r="21678" spans="1:9" x14ac:dyDescent="0.35">
      <c r="A21678">
        <v>24379</v>
      </c>
      <c r="B21678">
        <v>562542</v>
      </c>
      <c r="C21678">
        <v>108147</v>
      </c>
      <c r="D21678">
        <v>108147</v>
      </c>
      <c r="E21678">
        <v>124872</v>
      </c>
      <c r="F21678">
        <v>124872</v>
      </c>
      <c r="G21678">
        <v>469611</v>
      </c>
      <c r="H21678">
        <v>628043</v>
      </c>
      <c r="I21678">
        <v>628043</v>
      </c>
    </row>
    <row r="21679" spans="1:9" x14ac:dyDescent="0.35">
      <c r="A21679">
        <v>2438</v>
      </c>
      <c r="B21679">
        <v>796649</v>
      </c>
      <c r="C21679">
        <v>363145</v>
      </c>
      <c r="D21679">
        <v>363145</v>
      </c>
      <c r="E21679">
        <v>261181</v>
      </c>
      <c r="F21679">
        <v>261181</v>
      </c>
      <c r="G21679">
        <v>645027</v>
      </c>
      <c r="H21679">
        <v>1064563</v>
      </c>
      <c r="I21679">
        <v>1064563</v>
      </c>
    </row>
    <row r="21680" spans="1:9" x14ac:dyDescent="0.35">
      <c r="A21680">
        <v>24380</v>
      </c>
      <c r="B21680">
        <v>679299</v>
      </c>
      <c r="C21680">
        <v>200611</v>
      </c>
      <c r="D21680">
        <v>200611</v>
      </c>
      <c r="E21680">
        <v>179966</v>
      </c>
      <c r="F21680">
        <v>179966</v>
      </c>
      <c r="G21680">
        <v>540631</v>
      </c>
      <c r="H21680">
        <v>783431</v>
      </c>
      <c r="I21680">
        <v>783038</v>
      </c>
    </row>
    <row r="21681" spans="1:9" x14ac:dyDescent="0.35">
      <c r="A21681">
        <v>24381</v>
      </c>
      <c r="B21681">
        <v>619263</v>
      </c>
      <c r="C21681">
        <v>159967</v>
      </c>
      <c r="D21681">
        <v>159967</v>
      </c>
      <c r="E21681">
        <v>143871</v>
      </c>
      <c r="F21681">
        <v>143871</v>
      </c>
      <c r="G21681">
        <v>557562</v>
      </c>
      <c r="H21681">
        <v>664524</v>
      </c>
      <c r="I21681">
        <v>663504</v>
      </c>
    </row>
    <row r="21682" spans="1:9" x14ac:dyDescent="0.35">
      <c r="A21682">
        <v>24382</v>
      </c>
      <c r="B21682">
        <v>523724</v>
      </c>
      <c r="C21682">
        <v>108029</v>
      </c>
      <c r="D21682">
        <v>108029</v>
      </c>
      <c r="E21682">
        <v>112338</v>
      </c>
      <c r="F21682">
        <v>112338</v>
      </c>
      <c r="G21682">
        <v>492536</v>
      </c>
      <c r="H21682">
        <v>655621</v>
      </c>
      <c r="I21682">
        <v>654752</v>
      </c>
    </row>
    <row r="21683" spans="1:9" x14ac:dyDescent="0.35">
      <c r="A21683">
        <v>24383</v>
      </c>
      <c r="B21683">
        <v>585879</v>
      </c>
      <c r="C21683">
        <v>139255</v>
      </c>
      <c r="D21683">
        <v>139255</v>
      </c>
      <c r="E21683">
        <v>13246</v>
      </c>
      <c r="F21683">
        <v>13246</v>
      </c>
      <c r="G21683">
        <v>455126</v>
      </c>
      <c r="H21683">
        <v>609566</v>
      </c>
      <c r="I21683">
        <v>585704</v>
      </c>
    </row>
    <row r="21684" spans="1:9" x14ac:dyDescent="0.35">
      <c r="A21684">
        <v>24384</v>
      </c>
      <c r="B21684">
        <v>546083</v>
      </c>
      <c r="C21684">
        <v>769675</v>
      </c>
      <c r="D21684">
        <v>769675</v>
      </c>
      <c r="E21684">
        <v>957305</v>
      </c>
      <c r="F21684">
        <v>957305</v>
      </c>
      <c r="G21684">
        <v>398609</v>
      </c>
      <c r="H21684">
        <v>63159</v>
      </c>
      <c r="I21684">
        <v>590749</v>
      </c>
    </row>
    <row r="21685" spans="1:9" x14ac:dyDescent="0.35">
      <c r="A21685">
        <v>24385</v>
      </c>
      <c r="B21685">
        <v>545607</v>
      </c>
      <c r="C21685">
        <v>110872</v>
      </c>
      <c r="D21685">
        <v>110872</v>
      </c>
      <c r="E21685">
        <v>115422</v>
      </c>
      <c r="F21685">
        <v>115422</v>
      </c>
      <c r="G21685">
        <v>480807</v>
      </c>
      <c r="H21685">
        <v>667555</v>
      </c>
      <c r="I21685">
        <v>620544</v>
      </c>
    </row>
    <row r="21686" spans="1:9" x14ac:dyDescent="0.35">
      <c r="A21686">
        <v>24386</v>
      </c>
      <c r="B21686">
        <v>589151</v>
      </c>
      <c r="C21686">
        <v>109939</v>
      </c>
      <c r="D21686">
        <v>109939</v>
      </c>
      <c r="E21686">
        <v>13536</v>
      </c>
      <c r="F21686">
        <v>13536</v>
      </c>
      <c r="G21686">
        <v>470182</v>
      </c>
      <c r="H21686">
        <v>641081</v>
      </c>
      <c r="I21686">
        <v>629519</v>
      </c>
    </row>
    <row r="21687" spans="1:9" x14ac:dyDescent="0.35">
      <c r="A21687">
        <v>24387</v>
      </c>
      <c r="B21687">
        <v>476355</v>
      </c>
      <c r="C21687">
        <v>816346</v>
      </c>
      <c r="D21687">
        <v>816346</v>
      </c>
      <c r="E21687">
        <v>10273</v>
      </c>
      <c r="F21687">
        <v>10273</v>
      </c>
      <c r="G21687">
        <v>428578</v>
      </c>
      <c r="H21687">
        <v>639069</v>
      </c>
      <c r="I21687">
        <v>597709</v>
      </c>
    </row>
    <row r="21688" spans="1:9" x14ac:dyDescent="0.35">
      <c r="A21688">
        <v>24388</v>
      </c>
      <c r="B21688">
        <v>482735</v>
      </c>
      <c r="C21688">
        <v>808172</v>
      </c>
      <c r="D21688">
        <v>808172</v>
      </c>
      <c r="E21688">
        <v>106093</v>
      </c>
      <c r="F21688">
        <v>106093</v>
      </c>
      <c r="G21688">
        <v>443126</v>
      </c>
      <c r="H21688">
        <v>638013</v>
      </c>
      <c r="I21688">
        <v>638013</v>
      </c>
    </row>
    <row r="21689" spans="1:9" x14ac:dyDescent="0.35">
      <c r="A21689">
        <v>24389</v>
      </c>
      <c r="B21689">
        <v>502578</v>
      </c>
      <c r="C21689">
        <v>869444</v>
      </c>
      <c r="D21689">
        <v>869444</v>
      </c>
      <c r="E21689">
        <v>111773</v>
      </c>
      <c r="F21689">
        <v>111773</v>
      </c>
      <c r="G21689">
        <v>450937</v>
      </c>
      <c r="H21689">
        <v>66751</v>
      </c>
      <c r="I21689">
        <v>648957</v>
      </c>
    </row>
    <row r="21690" spans="1:9" x14ac:dyDescent="0.35">
      <c r="A21690">
        <v>2439</v>
      </c>
      <c r="B21690">
        <v>623037</v>
      </c>
      <c r="C21690">
        <v>136983</v>
      </c>
      <c r="D21690">
        <v>136983</v>
      </c>
      <c r="E21690">
        <v>147781</v>
      </c>
      <c r="F21690">
        <v>147781</v>
      </c>
      <c r="G21690">
        <v>428008</v>
      </c>
      <c r="H21690">
        <v>763357</v>
      </c>
      <c r="I21690">
        <v>759794</v>
      </c>
    </row>
    <row r="21691" spans="1:9" x14ac:dyDescent="0.35">
      <c r="A21691">
        <v>24390</v>
      </c>
      <c r="B21691">
        <v>482123</v>
      </c>
      <c r="C21691">
        <v>769775</v>
      </c>
      <c r="D21691">
        <v>769775</v>
      </c>
      <c r="E21691">
        <v>105235</v>
      </c>
      <c r="F21691">
        <v>105235</v>
      </c>
      <c r="G21691">
        <v>428847</v>
      </c>
      <c r="H21691">
        <v>629532</v>
      </c>
      <c r="I21691">
        <v>621</v>
      </c>
    </row>
    <row r="21692" spans="1:9" x14ac:dyDescent="0.35">
      <c r="A21692">
        <v>24391</v>
      </c>
      <c r="B21692">
        <v>646</v>
      </c>
      <c r="C21692">
        <v>90405</v>
      </c>
      <c r="D21692">
        <v>90405</v>
      </c>
      <c r="E21692">
        <v>127037</v>
      </c>
      <c r="F21692">
        <v>127037</v>
      </c>
      <c r="G21692">
        <v>553261</v>
      </c>
      <c r="H21692">
        <v>722704</v>
      </c>
      <c r="I21692">
        <v>722704</v>
      </c>
    </row>
    <row r="21693" spans="1:9" x14ac:dyDescent="0.35">
      <c r="A21693">
        <v>24392</v>
      </c>
      <c r="B21693">
        <v>50988</v>
      </c>
      <c r="C21693">
        <v>565254</v>
      </c>
      <c r="D21693">
        <v>565254</v>
      </c>
      <c r="E21693">
        <v>85311</v>
      </c>
      <c r="F21693">
        <v>85311</v>
      </c>
      <c r="G21693">
        <v>396583</v>
      </c>
      <c r="H21693">
        <v>640832</v>
      </c>
      <c r="I21693">
        <v>629495</v>
      </c>
    </row>
    <row r="21694" spans="1:9" x14ac:dyDescent="0.35">
      <c r="A21694">
        <v>24393</v>
      </c>
      <c r="B21694">
        <v>473875</v>
      </c>
      <c r="C21694">
        <v>0</v>
      </c>
      <c r="D21694">
        <v>352112</v>
      </c>
      <c r="E21694">
        <v>0</v>
      </c>
      <c r="F21694">
        <v>604697</v>
      </c>
      <c r="G21694">
        <v>368215</v>
      </c>
      <c r="H21694">
        <v>576326</v>
      </c>
      <c r="I21694">
        <v>576326</v>
      </c>
    </row>
    <row r="21695" spans="1:9" x14ac:dyDescent="0.35">
      <c r="A21695">
        <v>24394</v>
      </c>
      <c r="B21695">
        <v>488565</v>
      </c>
      <c r="C21695">
        <v>653642</v>
      </c>
      <c r="D21695">
        <v>653642</v>
      </c>
      <c r="E21695">
        <v>952504</v>
      </c>
      <c r="F21695">
        <v>952504</v>
      </c>
      <c r="G21695">
        <v>401404</v>
      </c>
      <c r="H21695">
        <v>606047</v>
      </c>
      <c r="I21695">
        <v>523201</v>
      </c>
    </row>
    <row r="21696" spans="1:9" x14ac:dyDescent="0.35">
      <c r="A21696">
        <v>24395</v>
      </c>
      <c r="B21696">
        <v>497209</v>
      </c>
      <c r="C21696">
        <v>320644</v>
      </c>
      <c r="D21696">
        <v>320644</v>
      </c>
      <c r="E21696">
        <v>677671</v>
      </c>
      <c r="F21696">
        <v>677671</v>
      </c>
      <c r="G21696">
        <v>375562</v>
      </c>
      <c r="H21696">
        <v>557147</v>
      </c>
      <c r="I21696">
        <v>54021</v>
      </c>
    </row>
    <row r="21697" spans="1:9" x14ac:dyDescent="0.35">
      <c r="A21697">
        <v>24396</v>
      </c>
      <c r="B21697">
        <v>485813</v>
      </c>
      <c r="C21697">
        <v>371167</v>
      </c>
      <c r="D21697">
        <v>371167</v>
      </c>
      <c r="E21697">
        <v>784449</v>
      </c>
      <c r="F21697">
        <v>784449</v>
      </c>
      <c r="G21697">
        <v>437163</v>
      </c>
      <c r="H21697">
        <v>56736</v>
      </c>
      <c r="I21697">
        <v>559629</v>
      </c>
    </row>
    <row r="21698" spans="1:9" x14ac:dyDescent="0.35">
      <c r="A21698">
        <v>24397</v>
      </c>
      <c r="B21698">
        <v>453841</v>
      </c>
      <c r="C21698">
        <v>430541</v>
      </c>
      <c r="D21698">
        <v>430541</v>
      </c>
      <c r="E21698">
        <v>756027</v>
      </c>
      <c r="F21698">
        <v>756027</v>
      </c>
      <c r="G21698">
        <v>419504</v>
      </c>
      <c r="H21698">
        <v>567385</v>
      </c>
      <c r="I21698">
        <v>559665</v>
      </c>
    </row>
    <row r="21699" spans="1:9" x14ac:dyDescent="0.35">
      <c r="A21699">
        <v>24398</v>
      </c>
      <c r="B21699">
        <v>528741</v>
      </c>
      <c r="C21699">
        <v>471159</v>
      </c>
      <c r="D21699">
        <v>471159</v>
      </c>
      <c r="E21699">
        <v>995776</v>
      </c>
      <c r="F21699">
        <v>995776</v>
      </c>
      <c r="G21699">
        <v>437966</v>
      </c>
      <c r="H21699">
        <v>567367</v>
      </c>
      <c r="I21699">
        <v>567367</v>
      </c>
    </row>
    <row r="21700" spans="1:9" x14ac:dyDescent="0.35">
      <c r="A21700">
        <v>24399</v>
      </c>
      <c r="B21700">
        <v>528741</v>
      </c>
      <c r="C21700">
        <v>530555</v>
      </c>
      <c r="D21700">
        <v>530555</v>
      </c>
      <c r="E21700">
        <v>687209</v>
      </c>
      <c r="F21700">
        <v>687209</v>
      </c>
      <c r="G21700">
        <v>388646</v>
      </c>
      <c r="H21700">
        <v>546042</v>
      </c>
      <c r="I21700">
        <v>546042</v>
      </c>
    </row>
    <row r="21701" spans="1:9" x14ac:dyDescent="0.35">
      <c r="A21701">
        <v>244</v>
      </c>
      <c r="B21701">
        <v>486134</v>
      </c>
      <c r="C21701">
        <v>545582</v>
      </c>
      <c r="D21701">
        <v>545582</v>
      </c>
      <c r="E21701">
        <v>789095</v>
      </c>
      <c r="F21701">
        <v>789095</v>
      </c>
      <c r="G21701">
        <v>470741</v>
      </c>
      <c r="H21701">
        <v>532482</v>
      </c>
      <c r="I21701">
        <v>53146</v>
      </c>
    </row>
    <row r="21702" spans="1:9" x14ac:dyDescent="0.35">
      <c r="A21702">
        <v>2440</v>
      </c>
      <c r="B21702">
        <v>511597</v>
      </c>
      <c r="C21702">
        <v>842521</v>
      </c>
      <c r="D21702">
        <v>842521</v>
      </c>
      <c r="E21702">
        <v>121191</v>
      </c>
      <c r="F21702">
        <v>121191</v>
      </c>
      <c r="G21702">
        <v>405624</v>
      </c>
      <c r="H21702">
        <v>637421</v>
      </c>
      <c r="I21702">
        <v>637421</v>
      </c>
    </row>
    <row r="21703" spans="1:9" x14ac:dyDescent="0.35">
      <c r="A21703">
        <v>24400</v>
      </c>
      <c r="B21703">
        <v>497071</v>
      </c>
      <c r="C21703">
        <v>616919</v>
      </c>
      <c r="D21703">
        <v>616919</v>
      </c>
      <c r="E21703">
        <v>733726</v>
      </c>
      <c r="F21703">
        <v>733726</v>
      </c>
      <c r="G21703">
        <v>385327</v>
      </c>
      <c r="H21703">
        <v>645677</v>
      </c>
      <c r="I21703">
        <v>645677</v>
      </c>
    </row>
    <row r="21704" spans="1:9" x14ac:dyDescent="0.35">
      <c r="A21704">
        <v>24401</v>
      </c>
      <c r="B21704">
        <v>58024</v>
      </c>
      <c r="C21704">
        <v>0</v>
      </c>
      <c r="D21704">
        <v>60104</v>
      </c>
      <c r="E21704">
        <v>0</v>
      </c>
      <c r="F21704">
        <v>740303</v>
      </c>
      <c r="G21704">
        <v>353107</v>
      </c>
      <c r="H21704">
        <v>575435</v>
      </c>
      <c r="I21704">
        <v>575435</v>
      </c>
    </row>
    <row r="21705" spans="1:9" x14ac:dyDescent="0.35">
      <c r="A21705">
        <v>24402</v>
      </c>
      <c r="B21705">
        <v>545154</v>
      </c>
      <c r="C21705">
        <v>657469</v>
      </c>
      <c r="D21705">
        <v>6602707</v>
      </c>
      <c r="E21705">
        <v>795881</v>
      </c>
      <c r="F21705">
        <v>79927252</v>
      </c>
      <c r="G21705">
        <v>425092</v>
      </c>
      <c r="H21705">
        <v>545167</v>
      </c>
      <c r="I21705">
        <v>545167</v>
      </c>
    </row>
    <row r="21706" spans="1:9" x14ac:dyDescent="0.35">
      <c r="A21706">
        <v>24403</v>
      </c>
      <c r="B21706">
        <v>554437</v>
      </c>
      <c r="C21706">
        <v>613064</v>
      </c>
      <c r="D21706">
        <v>613064</v>
      </c>
      <c r="E21706">
        <v>755116</v>
      </c>
      <c r="F21706">
        <v>755116</v>
      </c>
      <c r="G21706">
        <v>379334</v>
      </c>
      <c r="H21706">
        <v>561714</v>
      </c>
      <c r="I21706">
        <v>551185</v>
      </c>
    </row>
    <row r="21707" spans="1:9" x14ac:dyDescent="0.35">
      <c r="A21707">
        <v>24404</v>
      </c>
      <c r="B21707">
        <v>622871</v>
      </c>
      <c r="C21707">
        <v>0</v>
      </c>
      <c r="D21707">
        <v>512211</v>
      </c>
      <c r="E21707">
        <v>0</v>
      </c>
      <c r="F21707">
        <v>685148</v>
      </c>
      <c r="G21707">
        <v>36756</v>
      </c>
      <c r="H21707">
        <v>514171</v>
      </c>
      <c r="I21707">
        <v>495539</v>
      </c>
    </row>
    <row r="21708" spans="1:9" x14ac:dyDescent="0.35">
      <c r="A21708">
        <v>24405</v>
      </c>
      <c r="B21708">
        <v>540149</v>
      </c>
      <c r="C21708">
        <v>639373</v>
      </c>
      <c r="D21708">
        <v>639373</v>
      </c>
      <c r="E21708">
        <v>828157</v>
      </c>
      <c r="F21708">
        <v>828157</v>
      </c>
      <c r="G21708">
        <v>385472</v>
      </c>
      <c r="H21708">
        <v>534677</v>
      </c>
      <c r="I21708">
        <v>532873</v>
      </c>
    </row>
    <row r="21709" spans="1:9" x14ac:dyDescent="0.35">
      <c r="A21709">
        <v>24406</v>
      </c>
      <c r="B21709">
        <v>27201</v>
      </c>
      <c r="C21709">
        <v>0</v>
      </c>
      <c r="D21709">
        <v>347748</v>
      </c>
      <c r="E21709">
        <v>0</v>
      </c>
      <c r="F21709">
        <v>494626</v>
      </c>
      <c r="G21709">
        <v>19523</v>
      </c>
      <c r="H21709">
        <v>428257</v>
      </c>
      <c r="I21709">
        <v>428257</v>
      </c>
    </row>
    <row r="21710" spans="1:9" x14ac:dyDescent="0.35">
      <c r="A21710">
        <v>24407</v>
      </c>
      <c r="B21710">
        <v>566159</v>
      </c>
      <c r="C21710">
        <v>787609</v>
      </c>
      <c r="D21710">
        <v>787609</v>
      </c>
      <c r="E21710">
        <v>980677</v>
      </c>
      <c r="F21710">
        <v>980677</v>
      </c>
      <c r="G21710">
        <v>38585</v>
      </c>
      <c r="H21710">
        <v>618922</v>
      </c>
      <c r="I21710">
        <v>618922</v>
      </c>
    </row>
    <row r="21711" spans="1:9" x14ac:dyDescent="0.35">
      <c r="A21711">
        <v>24408</v>
      </c>
      <c r="B21711">
        <v>523792</v>
      </c>
      <c r="C21711">
        <v>868576</v>
      </c>
      <c r="D21711">
        <v>868576</v>
      </c>
      <c r="E21711">
        <v>10027</v>
      </c>
      <c r="F21711">
        <v>10027</v>
      </c>
      <c r="G21711">
        <v>453226</v>
      </c>
      <c r="H21711">
        <v>610329</v>
      </c>
      <c r="I21711">
        <v>559931</v>
      </c>
    </row>
    <row r="21712" spans="1:9" x14ac:dyDescent="0.35">
      <c r="A21712">
        <v>24409</v>
      </c>
      <c r="B21712">
        <v>545958</v>
      </c>
      <c r="C21712">
        <v>0</v>
      </c>
      <c r="D21712">
        <v>659038</v>
      </c>
      <c r="E21712">
        <v>0</v>
      </c>
      <c r="F21712">
        <v>835534</v>
      </c>
      <c r="G21712">
        <v>360616</v>
      </c>
      <c r="H21712">
        <v>58021</v>
      </c>
      <c r="I21712">
        <v>58021</v>
      </c>
    </row>
    <row r="21713" spans="1:9" x14ac:dyDescent="0.35">
      <c r="A21713">
        <v>2441</v>
      </c>
      <c r="B21713">
        <v>888523</v>
      </c>
      <c r="C21713">
        <v>325212</v>
      </c>
      <c r="D21713">
        <v>325212</v>
      </c>
      <c r="E21713">
        <v>140447</v>
      </c>
      <c r="F21713">
        <v>140447</v>
      </c>
      <c r="G21713">
        <v>1442444</v>
      </c>
      <c r="H21713">
        <v>2039851</v>
      </c>
      <c r="I21713">
        <v>2039851</v>
      </c>
    </row>
    <row r="21714" spans="1:9" x14ac:dyDescent="0.35">
      <c r="A21714">
        <v>24410</v>
      </c>
      <c r="B21714">
        <v>575739</v>
      </c>
      <c r="C21714">
        <v>97124</v>
      </c>
      <c r="D21714">
        <v>97124</v>
      </c>
      <c r="E21714">
        <v>116528</v>
      </c>
      <c r="F21714">
        <v>116528</v>
      </c>
      <c r="G21714">
        <v>441044</v>
      </c>
      <c r="H21714">
        <v>619361</v>
      </c>
      <c r="I21714">
        <v>619361</v>
      </c>
    </row>
    <row r="21715" spans="1:9" x14ac:dyDescent="0.35">
      <c r="A21715">
        <v>24411</v>
      </c>
      <c r="B21715">
        <v>441221</v>
      </c>
      <c r="C21715">
        <v>0</v>
      </c>
      <c r="D21715">
        <v>40045</v>
      </c>
      <c r="E21715">
        <v>0</v>
      </c>
      <c r="F21715">
        <v>498615</v>
      </c>
      <c r="G21715">
        <v>339084</v>
      </c>
      <c r="H21715">
        <v>579135</v>
      </c>
      <c r="I21715">
        <v>568384</v>
      </c>
    </row>
    <row r="21716" spans="1:9" x14ac:dyDescent="0.35">
      <c r="A21716">
        <v>24412</v>
      </c>
      <c r="B21716">
        <v>171185</v>
      </c>
      <c r="C21716">
        <v>0</v>
      </c>
      <c r="D21716">
        <v>0</v>
      </c>
      <c r="E21716">
        <v>0</v>
      </c>
      <c r="F21716">
        <v>0</v>
      </c>
      <c r="G21716">
        <v>237064</v>
      </c>
      <c r="H21716">
        <v>359896</v>
      </c>
      <c r="I21716">
        <v>346181</v>
      </c>
    </row>
    <row r="21717" spans="1:9" x14ac:dyDescent="0.35">
      <c r="A21717">
        <v>24413</v>
      </c>
      <c r="B21717">
        <v>497917</v>
      </c>
      <c r="C21717">
        <v>882044</v>
      </c>
      <c r="D21717">
        <v>882044</v>
      </c>
      <c r="E21717">
        <v>106744</v>
      </c>
      <c r="F21717">
        <v>106744</v>
      </c>
      <c r="G21717">
        <v>418083</v>
      </c>
      <c r="H21717">
        <v>661215</v>
      </c>
      <c r="I21717">
        <v>661215</v>
      </c>
    </row>
    <row r="21718" spans="1:9" x14ac:dyDescent="0.35">
      <c r="A21718">
        <v>24414</v>
      </c>
      <c r="B21718">
        <v>583214</v>
      </c>
      <c r="C21718">
        <v>100908</v>
      </c>
      <c r="D21718">
        <v>100908</v>
      </c>
      <c r="E21718">
        <v>122117</v>
      </c>
      <c r="F21718">
        <v>122117</v>
      </c>
      <c r="G21718">
        <v>462257</v>
      </c>
      <c r="H21718">
        <v>635517</v>
      </c>
      <c r="I21718">
        <v>635517</v>
      </c>
    </row>
    <row r="21719" spans="1:9" x14ac:dyDescent="0.35">
      <c r="A21719">
        <v>24415</v>
      </c>
      <c r="B21719">
        <v>519452</v>
      </c>
      <c r="C21719">
        <v>83242</v>
      </c>
      <c r="D21719">
        <v>83242</v>
      </c>
      <c r="E21719">
        <v>104761</v>
      </c>
      <c r="F21719">
        <v>104761</v>
      </c>
      <c r="G21719">
        <v>477951</v>
      </c>
      <c r="H21719">
        <v>618895</v>
      </c>
      <c r="I21719">
        <v>601491</v>
      </c>
    </row>
    <row r="21720" spans="1:9" x14ac:dyDescent="0.35">
      <c r="A21720">
        <v>24416</v>
      </c>
      <c r="B21720">
        <v>509874</v>
      </c>
      <c r="C21720">
        <v>714615</v>
      </c>
      <c r="D21720">
        <v>714615</v>
      </c>
      <c r="E21720">
        <v>916617</v>
      </c>
      <c r="F21720">
        <v>916617</v>
      </c>
      <c r="G21720">
        <v>384899</v>
      </c>
      <c r="H21720">
        <v>618839</v>
      </c>
      <c r="I21720">
        <v>547117</v>
      </c>
    </row>
    <row r="21721" spans="1:9" x14ac:dyDescent="0.35">
      <c r="A21721">
        <v>24417</v>
      </c>
      <c r="B21721">
        <v>497275</v>
      </c>
      <c r="C21721">
        <v>714546</v>
      </c>
      <c r="D21721">
        <v>714546</v>
      </c>
      <c r="E21721">
        <v>864736</v>
      </c>
      <c r="F21721">
        <v>864736</v>
      </c>
      <c r="G21721">
        <v>428577</v>
      </c>
      <c r="H21721">
        <v>621708</v>
      </c>
      <c r="I21721">
        <v>573498</v>
      </c>
    </row>
    <row r="21722" spans="1:9" x14ac:dyDescent="0.35">
      <c r="A21722">
        <v>24418</v>
      </c>
      <c r="B21722">
        <v>510758</v>
      </c>
      <c r="C21722">
        <v>657241</v>
      </c>
      <c r="D21722">
        <v>657241</v>
      </c>
      <c r="E21722">
        <v>857998</v>
      </c>
      <c r="F21722">
        <v>857998</v>
      </c>
      <c r="G21722">
        <v>412702</v>
      </c>
      <c r="H21722">
        <v>589574</v>
      </c>
      <c r="I21722">
        <v>589574</v>
      </c>
    </row>
    <row r="21723" spans="1:9" x14ac:dyDescent="0.35">
      <c r="A21723">
        <v>24419</v>
      </c>
      <c r="B21723">
        <v>444395</v>
      </c>
      <c r="C21723">
        <v>0</v>
      </c>
      <c r="D21723">
        <v>181351</v>
      </c>
      <c r="E21723">
        <v>0</v>
      </c>
      <c r="F21723">
        <v>264144</v>
      </c>
      <c r="G21723">
        <v>327099</v>
      </c>
      <c r="H21723">
        <v>439529</v>
      </c>
      <c r="I21723">
        <v>431828</v>
      </c>
    </row>
    <row r="21724" spans="1:9" x14ac:dyDescent="0.35">
      <c r="A21724">
        <v>2442</v>
      </c>
      <c r="B21724">
        <v>7759</v>
      </c>
      <c r="C21724">
        <v>303651</v>
      </c>
      <c r="D21724">
        <v>303651</v>
      </c>
      <c r="E21724">
        <v>26227</v>
      </c>
      <c r="F21724">
        <v>26227</v>
      </c>
      <c r="G21724">
        <v>652487</v>
      </c>
      <c r="H21724">
        <v>839074</v>
      </c>
      <c r="I21724">
        <v>835471</v>
      </c>
    </row>
    <row r="21725" spans="1:9" x14ac:dyDescent="0.35">
      <c r="A21725">
        <v>24420</v>
      </c>
      <c r="B21725">
        <v>483021</v>
      </c>
      <c r="C21725">
        <v>639496</v>
      </c>
      <c r="D21725">
        <v>639496</v>
      </c>
      <c r="E21725">
        <v>834833</v>
      </c>
      <c r="F21725">
        <v>834833</v>
      </c>
      <c r="G21725">
        <v>412702</v>
      </c>
      <c r="H21725">
        <v>573909</v>
      </c>
      <c r="I21725">
        <v>573909</v>
      </c>
    </row>
    <row r="21726" spans="1:9" x14ac:dyDescent="0.35">
      <c r="A21726">
        <v>24421</v>
      </c>
      <c r="B21726">
        <v>458982</v>
      </c>
      <c r="C21726">
        <v>0</v>
      </c>
      <c r="D21726">
        <v>468598</v>
      </c>
      <c r="E21726">
        <v>0</v>
      </c>
      <c r="F21726">
        <v>647134</v>
      </c>
      <c r="G21726">
        <v>348933</v>
      </c>
      <c r="H21726">
        <v>58918</v>
      </c>
      <c r="I21726">
        <v>524726</v>
      </c>
    </row>
    <row r="21727" spans="1:9" x14ac:dyDescent="0.35">
      <c r="A21727">
        <v>24422</v>
      </c>
      <c r="B21727">
        <v>494711</v>
      </c>
      <c r="C21727">
        <v>0</v>
      </c>
      <c r="D21727">
        <v>457185</v>
      </c>
      <c r="E21727">
        <v>0</v>
      </c>
      <c r="F21727">
        <v>683181</v>
      </c>
      <c r="G21727">
        <v>349153</v>
      </c>
      <c r="H21727">
        <v>588063</v>
      </c>
      <c r="I21727">
        <v>569699</v>
      </c>
    </row>
    <row r="21728" spans="1:9" x14ac:dyDescent="0.35">
      <c r="A21728">
        <v>24423</v>
      </c>
      <c r="B21728">
        <v>392247</v>
      </c>
      <c r="C21728">
        <v>0</v>
      </c>
      <c r="D21728">
        <v>220711</v>
      </c>
      <c r="E21728">
        <v>0</v>
      </c>
      <c r="F21728">
        <v>349877</v>
      </c>
      <c r="G21728">
        <v>298735</v>
      </c>
      <c r="H21728">
        <v>559118</v>
      </c>
      <c r="I21728">
        <v>559118</v>
      </c>
    </row>
    <row r="21729" spans="1:9" x14ac:dyDescent="0.35">
      <c r="A21729">
        <v>24424</v>
      </c>
      <c r="B21729">
        <v>480864</v>
      </c>
      <c r="C21729">
        <v>0</v>
      </c>
      <c r="D21729">
        <v>451442</v>
      </c>
      <c r="E21729">
        <v>0</v>
      </c>
      <c r="F21729">
        <v>592803</v>
      </c>
      <c r="G21729">
        <v>330525</v>
      </c>
      <c r="H21729">
        <v>494193</v>
      </c>
      <c r="I21729">
        <v>47302</v>
      </c>
    </row>
    <row r="21730" spans="1:9" x14ac:dyDescent="0.35">
      <c r="A21730">
        <v>24425</v>
      </c>
      <c r="B21730">
        <v>356477</v>
      </c>
      <c r="C21730">
        <v>0</v>
      </c>
      <c r="D21730">
        <v>217975</v>
      </c>
      <c r="E21730">
        <v>0</v>
      </c>
      <c r="F21730">
        <v>284932</v>
      </c>
      <c r="G21730">
        <v>309741</v>
      </c>
      <c r="H21730">
        <v>503578</v>
      </c>
      <c r="I21730">
        <v>477721</v>
      </c>
    </row>
    <row r="21731" spans="1:9" x14ac:dyDescent="0.35">
      <c r="A21731">
        <v>24426</v>
      </c>
      <c r="B21731">
        <v>308972</v>
      </c>
      <c r="C21731">
        <v>0</v>
      </c>
      <c r="D21731">
        <v>93876</v>
      </c>
      <c r="E21731">
        <v>0</v>
      </c>
      <c r="F21731">
        <v>135205</v>
      </c>
      <c r="G21731">
        <v>228093</v>
      </c>
      <c r="H21731">
        <v>454132</v>
      </c>
      <c r="I21731">
        <v>445731</v>
      </c>
    </row>
    <row r="21732" spans="1:9" x14ac:dyDescent="0.35">
      <c r="A21732">
        <v>24427</v>
      </c>
      <c r="B21732">
        <v>4124</v>
      </c>
      <c r="C21732">
        <v>0</v>
      </c>
      <c r="D21732">
        <v>231812</v>
      </c>
      <c r="E21732">
        <v>0</v>
      </c>
      <c r="F21732">
        <v>363333</v>
      </c>
      <c r="G21732">
        <v>151872</v>
      </c>
      <c r="H21732">
        <v>574316</v>
      </c>
      <c r="I21732">
        <v>520425</v>
      </c>
    </row>
    <row r="21733" spans="1:9" x14ac:dyDescent="0.35">
      <c r="A21733">
        <v>24428</v>
      </c>
      <c r="B21733">
        <v>328354</v>
      </c>
      <c r="C21733">
        <v>0</v>
      </c>
      <c r="D21733">
        <v>736702</v>
      </c>
      <c r="E21733">
        <v>0</v>
      </c>
      <c r="F21733">
        <v>121929</v>
      </c>
      <c r="G21733">
        <v>21818</v>
      </c>
      <c r="H21733">
        <v>454327</v>
      </c>
      <c r="I21733">
        <v>446061</v>
      </c>
    </row>
    <row r="21734" spans="1:9" x14ac:dyDescent="0.35">
      <c r="A21734">
        <v>24429</v>
      </c>
      <c r="B21734">
        <v>51206</v>
      </c>
      <c r="C21734">
        <v>0</v>
      </c>
      <c r="D21734">
        <v>277405</v>
      </c>
      <c r="E21734">
        <v>0</v>
      </c>
      <c r="F21734">
        <v>459127</v>
      </c>
      <c r="G21734">
        <v>306551</v>
      </c>
      <c r="H21734">
        <v>586114</v>
      </c>
      <c r="I21734">
        <v>565721</v>
      </c>
    </row>
    <row r="21735" spans="1:9" x14ac:dyDescent="0.35">
      <c r="A21735">
        <v>2443</v>
      </c>
      <c r="B21735">
        <v>613315</v>
      </c>
      <c r="C21735">
        <v>100837</v>
      </c>
      <c r="D21735">
        <v>106867</v>
      </c>
      <c r="E21735">
        <v>130643</v>
      </c>
      <c r="F21735">
        <v>13845538</v>
      </c>
      <c r="G21735">
        <v>623895</v>
      </c>
      <c r="H21735">
        <v>735859</v>
      </c>
      <c r="I21735">
        <v>735859</v>
      </c>
    </row>
    <row r="21736" spans="1:9" x14ac:dyDescent="0.35">
      <c r="A21736">
        <v>24430</v>
      </c>
      <c r="B21736">
        <v>713737</v>
      </c>
      <c r="C21736">
        <v>172792</v>
      </c>
      <c r="D21736">
        <v>172792</v>
      </c>
      <c r="E21736">
        <v>166819</v>
      </c>
      <c r="F21736">
        <v>166819</v>
      </c>
      <c r="G21736">
        <v>592157</v>
      </c>
      <c r="H21736">
        <v>695058</v>
      </c>
      <c r="I21736">
        <v>694676</v>
      </c>
    </row>
    <row r="21737" spans="1:9" x14ac:dyDescent="0.35">
      <c r="A21737">
        <v>24431</v>
      </c>
      <c r="B21737">
        <v>711037</v>
      </c>
      <c r="C21737">
        <v>134224</v>
      </c>
      <c r="D21737">
        <v>134224</v>
      </c>
      <c r="E21737">
        <v>15876</v>
      </c>
      <c r="F21737">
        <v>15876</v>
      </c>
      <c r="G21737">
        <v>580821</v>
      </c>
      <c r="H21737">
        <v>686966</v>
      </c>
      <c r="I21737">
        <v>686966</v>
      </c>
    </row>
    <row r="21738" spans="1:9" x14ac:dyDescent="0.35">
      <c r="A21738">
        <v>24432</v>
      </c>
      <c r="B21738">
        <v>697368</v>
      </c>
      <c r="C21738">
        <v>145962</v>
      </c>
      <c r="D21738">
        <v>145962</v>
      </c>
      <c r="E21738">
        <v>168678</v>
      </c>
      <c r="F21738">
        <v>168678</v>
      </c>
      <c r="G21738">
        <v>571091</v>
      </c>
      <c r="H21738">
        <v>679433</v>
      </c>
      <c r="I21738">
        <v>679227</v>
      </c>
    </row>
    <row r="21739" spans="1:9" x14ac:dyDescent="0.35">
      <c r="A21739">
        <v>24433</v>
      </c>
      <c r="B21739">
        <v>706574</v>
      </c>
      <c r="C21739">
        <v>146575</v>
      </c>
      <c r="D21739">
        <v>146575</v>
      </c>
      <c r="E21739">
        <v>165404</v>
      </c>
      <c r="F21739">
        <v>165404</v>
      </c>
      <c r="G21739">
        <v>581971</v>
      </c>
      <c r="H21739">
        <v>686162</v>
      </c>
      <c r="I21739">
        <v>685897</v>
      </c>
    </row>
    <row r="21740" spans="1:9" x14ac:dyDescent="0.35">
      <c r="A21740">
        <v>24434</v>
      </c>
      <c r="B21740">
        <v>696552</v>
      </c>
      <c r="C21740">
        <v>139008</v>
      </c>
      <c r="D21740">
        <v>139008</v>
      </c>
      <c r="E21740">
        <v>160642</v>
      </c>
      <c r="F21740">
        <v>160642</v>
      </c>
      <c r="G21740">
        <v>570304</v>
      </c>
      <c r="H21740">
        <v>678938</v>
      </c>
      <c r="I21740">
        <v>678938</v>
      </c>
    </row>
    <row r="21741" spans="1:9" x14ac:dyDescent="0.35">
      <c r="A21741">
        <v>24435</v>
      </c>
      <c r="B21741">
        <v>589646</v>
      </c>
      <c r="C21741">
        <v>124933</v>
      </c>
      <c r="D21741">
        <v>124933</v>
      </c>
      <c r="E21741">
        <v>144377</v>
      </c>
      <c r="F21741">
        <v>144377</v>
      </c>
      <c r="G21741">
        <v>39845</v>
      </c>
      <c r="H21741">
        <v>587455</v>
      </c>
      <c r="I21741">
        <v>543483</v>
      </c>
    </row>
    <row r="21742" spans="1:9" x14ac:dyDescent="0.35">
      <c r="A21742">
        <v>24436</v>
      </c>
      <c r="B21742">
        <v>462529</v>
      </c>
      <c r="C21742">
        <v>0</v>
      </c>
      <c r="D21742">
        <v>513301</v>
      </c>
      <c r="E21742">
        <v>0</v>
      </c>
      <c r="F21742">
        <v>655778</v>
      </c>
      <c r="G21742">
        <v>300433</v>
      </c>
      <c r="H21742">
        <v>545178</v>
      </c>
      <c r="I21742">
        <v>536098</v>
      </c>
    </row>
    <row r="21743" spans="1:9" x14ac:dyDescent="0.35">
      <c r="A21743">
        <v>24437</v>
      </c>
      <c r="B21743">
        <v>5859</v>
      </c>
      <c r="C21743">
        <v>892484</v>
      </c>
      <c r="D21743">
        <v>892484</v>
      </c>
      <c r="E21743">
        <v>109379</v>
      </c>
      <c r="F21743">
        <v>109379</v>
      </c>
      <c r="G21743">
        <v>460782</v>
      </c>
      <c r="H21743">
        <v>571484</v>
      </c>
      <c r="I21743">
        <v>571462</v>
      </c>
    </row>
    <row r="21744" spans="1:9" x14ac:dyDescent="0.35">
      <c r="A21744">
        <v>24438</v>
      </c>
      <c r="B21744">
        <v>836859</v>
      </c>
      <c r="C21744">
        <v>877427</v>
      </c>
      <c r="D21744">
        <v>877427</v>
      </c>
      <c r="E21744">
        <v>157897</v>
      </c>
      <c r="F21744">
        <v>157897</v>
      </c>
      <c r="G21744">
        <v>592157</v>
      </c>
      <c r="H21744">
        <v>659606</v>
      </c>
      <c r="I21744">
        <v>658295</v>
      </c>
    </row>
    <row r="21745" spans="1:9" x14ac:dyDescent="0.35">
      <c r="A21745">
        <v>24439</v>
      </c>
      <c r="B21745">
        <v>811798</v>
      </c>
      <c r="C21745">
        <v>843922</v>
      </c>
      <c r="D21745">
        <v>843922</v>
      </c>
      <c r="E21745">
        <v>161924</v>
      </c>
      <c r="F21745">
        <v>161924</v>
      </c>
      <c r="G21745">
        <v>548093</v>
      </c>
      <c r="H21745">
        <v>665792</v>
      </c>
      <c r="I21745">
        <v>665792</v>
      </c>
    </row>
    <row r="21746" spans="1:9" x14ac:dyDescent="0.35">
      <c r="A21746">
        <v>2444</v>
      </c>
      <c r="B21746">
        <v>513809</v>
      </c>
      <c r="C21746">
        <v>578963</v>
      </c>
      <c r="D21746">
        <v>578963</v>
      </c>
      <c r="E21746">
        <v>100013</v>
      </c>
      <c r="F21746">
        <v>100013</v>
      </c>
      <c r="G21746">
        <v>396193</v>
      </c>
      <c r="H21746">
        <v>552281</v>
      </c>
      <c r="I21746">
        <v>552281</v>
      </c>
    </row>
    <row r="21747" spans="1:9" x14ac:dyDescent="0.35">
      <c r="A21747">
        <v>24440</v>
      </c>
      <c r="B21747">
        <v>85716</v>
      </c>
      <c r="C21747">
        <v>619004</v>
      </c>
      <c r="D21747">
        <v>619004</v>
      </c>
      <c r="E21747">
        <v>148273</v>
      </c>
      <c r="F21747">
        <v>148273</v>
      </c>
      <c r="G21747">
        <v>513419</v>
      </c>
      <c r="H21747">
        <v>659606</v>
      </c>
      <c r="I21747">
        <v>651196</v>
      </c>
    </row>
    <row r="21748" spans="1:9" x14ac:dyDescent="0.35">
      <c r="A21748">
        <v>24441</v>
      </c>
      <c r="B21748">
        <v>76438</v>
      </c>
      <c r="C21748">
        <v>61695</v>
      </c>
      <c r="D21748">
        <v>61695</v>
      </c>
      <c r="E21748">
        <v>140429</v>
      </c>
      <c r="F21748">
        <v>140429</v>
      </c>
      <c r="G21748">
        <v>498978</v>
      </c>
      <c r="H21748">
        <v>659606</v>
      </c>
      <c r="I21748">
        <v>653017</v>
      </c>
    </row>
    <row r="21749" spans="1:9" x14ac:dyDescent="0.35">
      <c r="A21749">
        <v>24442</v>
      </c>
      <c r="B21749">
        <v>80998</v>
      </c>
      <c r="C21749">
        <v>980119</v>
      </c>
      <c r="D21749">
        <v>980119</v>
      </c>
      <c r="E21749">
        <v>164698</v>
      </c>
      <c r="F21749">
        <v>164698</v>
      </c>
      <c r="G21749">
        <v>592157</v>
      </c>
      <c r="H21749">
        <v>681225</v>
      </c>
      <c r="I21749">
        <v>676272</v>
      </c>
    </row>
    <row r="21750" spans="1:9" x14ac:dyDescent="0.35">
      <c r="A21750">
        <v>24443</v>
      </c>
      <c r="B21750">
        <v>747153</v>
      </c>
      <c r="C21750">
        <v>158753</v>
      </c>
      <c r="D21750">
        <v>158753</v>
      </c>
      <c r="E21750">
        <v>166719</v>
      </c>
      <c r="F21750">
        <v>166719</v>
      </c>
      <c r="G21750">
        <v>556554</v>
      </c>
      <c r="H21750">
        <v>678273</v>
      </c>
      <c r="I21750">
        <v>678273</v>
      </c>
    </row>
    <row r="21751" spans="1:9" x14ac:dyDescent="0.35">
      <c r="A21751">
        <v>24444</v>
      </c>
      <c r="B21751">
        <v>517311</v>
      </c>
      <c r="C21751">
        <v>0</v>
      </c>
      <c r="D21751">
        <v>542972</v>
      </c>
      <c r="E21751">
        <v>0</v>
      </c>
      <c r="F21751">
        <v>686832</v>
      </c>
      <c r="G21751">
        <v>278861</v>
      </c>
      <c r="H21751">
        <v>548683</v>
      </c>
      <c r="I21751">
        <v>548683</v>
      </c>
    </row>
    <row r="21752" spans="1:9" x14ac:dyDescent="0.35">
      <c r="A21752">
        <v>24445</v>
      </c>
      <c r="B21752">
        <v>52083</v>
      </c>
      <c r="C21752">
        <v>0</v>
      </c>
      <c r="D21752">
        <v>701079</v>
      </c>
      <c r="E21752">
        <v>0</v>
      </c>
      <c r="F21752">
        <v>721403</v>
      </c>
      <c r="G21752">
        <v>325022</v>
      </c>
      <c r="H21752">
        <v>547512</v>
      </c>
      <c r="I21752">
        <v>463432</v>
      </c>
    </row>
    <row r="21753" spans="1:9" x14ac:dyDescent="0.35">
      <c r="A21753">
        <v>24446</v>
      </c>
      <c r="B21753">
        <v>639086</v>
      </c>
      <c r="C21753">
        <v>990702</v>
      </c>
      <c r="D21753">
        <v>990702</v>
      </c>
      <c r="E21753">
        <v>114535</v>
      </c>
      <c r="F21753">
        <v>114535</v>
      </c>
      <c r="G21753">
        <v>51988</v>
      </c>
      <c r="H21753">
        <v>647336</v>
      </c>
      <c r="I21753">
        <v>644541</v>
      </c>
    </row>
    <row r="21754" spans="1:9" x14ac:dyDescent="0.35">
      <c r="A21754">
        <v>24447</v>
      </c>
      <c r="B21754">
        <v>69867</v>
      </c>
      <c r="C21754">
        <v>134448</v>
      </c>
      <c r="D21754">
        <v>134448</v>
      </c>
      <c r="E21754">
        <v>151143</v>
      </c>
      <c r="F21754">
        <v>151143</v>
      </c>
      <c r="G21754">
        <v>514131</v>
      </c>
      <c r="H21754">
        <v>659093</v>
      </c>
      <c r="I21754">
        <v>657216</v>
      </c>
    </row>
    <row r="21755" spans="1:9" x14ac:dyDescent="0.35">
      <c r="A21755">
        <v>24448</v>
      </c>
      <c r="B21755">
        <v>724701</v>
      </c>
      <c r="C21755">
        <v>137954</v>
      </c>
      <c r="D21755">
        <v>137954</v>
      </c>
      <c r="E21755">
        <v>158214</v>
      </c>
      <c r="F21755">
        <v>158214</v>
      </c>
      <c r="G21755">
        <v>540632</v>
      </c>
      <c r="H21755">
        <v>663175</v>
      </c>
      <c r="I21755">
        <v>663175</v>
      </c>
    </row>
    <row r="21756" spans="1:9" x14ac:dyDescent="0.35">
      <c r="A21756">
        <v>24449</v>
      </c>
      <c r="B21756">
        <v>514696</v>
      </c>
      <c r="C21756">
        <v>0</v>
      </c>
      <c r="D21756">
        <v>366377</v>
      </c>
      <c r="E21756">
        <v>0</v>
      </c>
      <c r="F21756">
        <v>493333</v>
      </c>
      <c r="G21756">
        <v>306017</v>
      </c>
      <c r="H21756">
        <v>530252</v>
      </c>
      <c r="I21756">
        <v>530252</v>
      </c>
    </row>
    <row r="21757" spans="1:9" x14ac:dyDescent="0.35">
      <c r="A21757">
        <v>2445</v>
      </c>
      <c r="B21757">
        <v>883141</v>
      </c>
      <c r="C21757">
        <v>298582</v>
      </c>
      <c r="D21757">
        <v>298582</v>
      </c>
      <c r="E21757">
        <v>137575</v>
      </c>
      <c r="F21757">
        <v>137575</v>
      </c>
      <c r="G21757">
        <v>1448213</v>
      </c>
      <c r="H21757">
        <v>2045275</v>
      </c>
      <c r="I21757">
        <v>2045275</v>
      </c>
    </row>
    <row r="21758" spans="1:9" x14ac:dyDescent="0.35">
      <c r="A21758">
        <v>24450</v>
      </c>
      <c r="B21758">
        <v>546595</v>
      </c>
      <c r="C21758">
        <v>117072</v>
      </c>
      <c r="D21758">
        <v>117072</v>
      </c>
      <c r="E21758">
        <v>127169</v>
      </c>
      <c r="F21758">
        <v>127169</v>
      </c>
      <c r="G21758">
        <v>398449</v>
      </c>
      <c r="H21758">
        <v>576632</v>
      </c>
      <c r="I21758">
        <v>57206</v>
      </c>
    </row>
    <row r="21759" spans="1:9" x14ac:dyDescent="0.35">
      <c r="A21759">
        <v>24451</v>
      </c>
      <c r="B21759">
        <v>729773</v>
      </c>
      <c r="C21759">
        <v>137324</v>
      </c>
      <c r="D21759">
        <v>137324</v>
      </c>
      <c r="E21759">
        <v>162442</v>
      </c>
      <c r="F21759">
        <v>162442</v>
      </c>
      <c r="G21759">
        <v>561547</v>
      </c>
      <c r="H21759">
        <v>67011</v>
      </c>
      <c r="I21759">
        <v>667742</v>
      </c>
    </row>
    <row r="21760" spans="1:9" x14ac:dyDescent="0.35">
      <c r="A21760">
        <v>24452</v>
      </c>
      <c r="B21760">
        <v>738241</v>
      </c>
      <c r="C21760">
        <v>146255</v>
      </c>
      <c r="D21760">
        <v>146255</v>
      </c>
      <c r="E21760">
        <v>163298</v>
      </c>
      <c r="F21760">
        <v>163298</v>
      </c>
      <c r="G21760">
        <v>562119</v>
      </c>
      <c r="H21760">
        <v>68462</v>
      </c>
      <c r="I21760">
        <v>667172</v>
      </c>
    </row>
    <row r="21761" spans="1:9" x14ac:dyDescent="0.35">
      <c r="A21761">
        <v>24453</v>
      </c>
      <c r="B21761">
        <v>65597</v>
      </c>
      <c r="C21761">
        <v>847787</v>
      </c>
      <c r="D21761">
        <v>847787</v>
      </c>
      <c r="E21761">
        <v>112606</v>
      </c>
      <c r="F21761">
        <v>112606</v>
      </c>
      <c r="G21761">
        <v>459449</v>
      </c>
      <c r="H21761">
        <v>597723</v>
      </c>
      <c r="I21761">
        <v>576288</v>
      </c>
    </row>
    <row r="21762" spans="1:9" x14ac:dyDescent="0.35">
      <c r="A21762">
        <v>24454</v>
      </c>
      <c r="B21762">
        <v>395467</v>
      </c>
      <c r="C21762">
        <v>0</v>
      </c>
      <c r="D21762">
        <v>26982</v>
      </c>
      <c r="E21762">
        <v>0</v>
      </c>
      <c r="F21762">
        <v>361707</v>
      </c>
      <c r="G21762">
        <v>34078</v>
      </c>
      <c r="H21762">
        <v>531942</v>
      </c>
      <c r="I21762">
        <v>531942</v>
      </c>
    </row>
    <row r="21763" spans="1:9" x14ac:dyDescent="0.35">
      <c r="A21763">
        <v>24455</v>
      </c>
      <c r="B21763">
        <v>788423</v>
      </c>
      <c r="C21763">
        <v>232944</v>
      </c>
      <c r="D21763">
        <v>232944</v>
      </c>
      <c r="E21763">
        <v>184184</v>
      </c>
      <c r="F21763">
        <v>184184</v>
      </c>
      <c r="G21763">
        <v>939092</v>
      </c>
      <c r="H21763">
        <v>1079754</v>
      </c>
      <c r="I21763">
        <v>1079754</v>
      </c>
    </row>
    <row r="21764" spans="1:9" x14ac:dyDescent="0.35">
      <c r="A21764">
        <v>24456</v>
      </c>
      <c r="B21764">
        <v>561517</v>
      </c>
      <c r="C21764">
        <v>0</v>
      </c>
      <c r="D21764">
        <v>292063</v>
      </c>
      <c r="E21764">
        <v>0</v>
      </c>
      <c r="F21764">
        <v>461855</v>
      </c>
      <c r="G21764">
        <v>371705</v>
      </c>
      <c r="H21764">
        <v>422545</v>
      </c>
      <c r="I21764">
        <v>422545</v>
      </c>
    </row>
    <row r="21765" spans="1:9" x14ac:dyDescent="0.35">
      <c r="A21765">
        <v>24457</v>
      </c>
      <c r="B21765">
        <v>6395</v>
      </c>
      <c r="C21765">
        <v>150518</v>
      </c>
      <c r="D21765">
        <v>150518</v>
      </c>
      <c r="E21765">
        <v>148225</v>
      </c>
      <c r="F21765">
        <v>148225</v>
      </c>
      <c r="G21765">
        <v>58421</v>
      </c>
      <c r="H21765">
        <v>741824</v>
      </c>
      <c r="I21765">
        <v>729353</v>
      </c>
    </row>
    <row r="21766" spans="1:9" x14ac:dyDescent="0.35">
      <c r="A21766">
        <v>24458</v>
      </c>
      <c r="B21766">
        <v>781551</v>
      </c>
      <c r="C21766">
        <v>233817</v>
      </c>
      <c r="D21766">
        <v>233817</v>
      </c>
      <c r="E21766">
        <v>178606</v>
      </c>
      <c r="F21766">
        <v>178606</v>
      </c>
      <c r="G21766">
        <v>967421</v>
      </c>
      <c r="H21766">
        <v>1110745</v>
      </c>
      <c r="I21766">
        <v>1110745</v>
      </c>
    </row>
    <row r="21767" spans="1:9" x14ac:dyDescent="0.35">
      <c r="A21767">
        <v>24459</v>
      </c>
      <c r="B21767">
        <v>541281</v>
      </c>
      <c r="C21767">
        <v>0</v>
      </c>
      <c r="D21767">
        <v>284127</v>
      </c>
      <c r="E21767">
        <v>0</v>
      </c>
      <c r="F21767">
        <v>434073</v>
      </c>
      <c r="G21767">
        <v>371705</v>
      </c>
      <c r="H21767">
        <v>424705</v>
      </c>
      <c r="I21767">
        <v>424705</v>
      </c>
    </row>
    <row r="21768" spans="1:9" x14ac:dyDescent="0.35">
      <c r="A21768">
        <v>2446</v>
      </c>
      <c r="B21768">
        <v>764776</v>
      </c>
      <c r="C21768">
        <v>273495</v>
      </c>
      <c r="D21768">
        <v>273495</v>
      </c>
      <c r="E21768">
        <v>252032</v>
      </c>
      <c r="F21768">
        <v>252032</v>
      </c>
      <c r="G21768">
        <v>571297</v>
      </c>
      <c r="H21768">
        <v>1059088</v>
      </c>
      <c r="I21768">
        <v>1059088</v>
      </c>
    </row>
    <row r="21769" spans="1:9" x14ac:dyDescent="0.35">
      <c r="A21769">
        <v>24460</v>
      </c>
      <c r="B21769">
        <v>628479</v>
      </c>
      <c r="C21769">
        <v>140081</v>
      </c>
      <c r="D21769">
        <v>140081</v>
      </c>
      <c r="E21769">
        <v>145856</v>
      </c>
      <c r="F21769">
        <v>145856</v>
      </c>
      <c r="G21769">
        <v>597733</v>
      </c>
      <c r="H21769">
        <v>767939</v>
      </c>
      <c r="I21769">
        <v>767939</v>
      </c>
    </row>
    <row r="21770" spans="1:9" x14ac:dyDescent="0.35">
      <c r="A21770">
        <v>24461</v>
      </c>
      <c r="B21770">
        <v>774648</v>
      </c>
      <c r="C21770">
        <v>242486</v>
      </c>
      <c r="D21770">
        <v>242486</v>
      </c>
      <c r="E21770">
        <v>185228</v>
      </c>
      <c r="F21770">
        <v>185228</v>
      </c>
      <c r="G21770">
        <v>938948</v>
      </c>
      <c r="H21770">
        <v>107928</v>
      </c>
      <c r="I21770">
        <v>1078048</v>
      </c>
    </row>
    <row r="21771" spans="1:9" x14ac:dyDescent="0.35">
      <c r="A21771">
        <v>24462</v>
      </c>
      <c r="B21771">
        <v>528491</v>
      </c>
      <c r="C21771">
        <v>0</v>
      </c>
      <c r="D21771">
        <v>277646</v>
      </c>
      <c r="E21771">
        <v>0</v>
      </c>
      <c r="F21771">
        <v>424172</v>
      </c>
      <c r="G21771">
        <v>371705</v>
      </c>
      <c r="H21771">
        <v>424705</v>
      </c>
      <c r="I21771">
        <v>424659</v>
      </c>
    </row>
    <row r="21772" spans="1:9" x14ac:dyDescent="0.35">
      <c r="A21772">
        <v>24463</v>
      </c>
      <c r="B21772">
        <v>824892</v>
      </c>
      <c r="C21772">
        <v>20575</v>
      </c>
      <c r="D21772">
        <v>20575</v>
      </c>
      <c r="E21772">
        <v>179397</v>
      </c>
      <c r="F21772">
        <v>179397</v>
      </c>
      <c r="G21772">
        <v>931068</v>
      </c>
      <c r="H21772">
        <v>1068416</v>
      </c>
      <c r="I21772">
        <v>1066845</v>
      </c>
    </row>
    <row r="21773" spans="1:9" x14ac:dyDescent="0.35">
      <c r="A21773">
        <v>24464</v>
      </c>
      <c r="B21773">
        <v>812627</v>
      </c>
      <c r="C21773">
        <v>203819</v>
      </c>
      <c r="D21773">
        <v>203819</v>
      </c>
      <c r="E21773">
        <v>182944</v>
      </c>
      <c r="F21773">
        <v>182944</v>
      </c>
      <c r="G21773">
        <v>893409</v>
      </c>
      <c r="H21773">
        <v>1013891</v>
      </c>
      <c r="I21773">
        <v>1013891</v>
      </c>
    </row>
    <row r="21774" spans="1:9" x14ac:dyDescent="0.35">
      <c r="A21774">
        <v>24465</v>
      </c>
      <c r="B21774">
        <v>738264</v>
      </c>
      <c r="C21774">
        <v>114146</v>
      </c>
      <c r="D21774">
        <v>114146</v>
      </c>
      <c r="E21774">
        <v>146642</v>
      </c>
      <c r="F21774">
        <v>146642</v>
      </c>
      <c r="G21774">
        <v>552009</v>
      </c>
      <c r="H21774">
        <v>674678</v>
      </c>
      <c r="I21774">
        <v>674678</v>
      </c>
    </row>
    <row r="21775" spans="1:9" x14ac:dyDescent="0.35">
      <c r="A21775">
        <v>24466</v>
      </c>
      <c r="B21775">
        <v>653699</v>
      </c>
      <c r="C21775">
        <v>116247</v>
      </c>
      <c r="D21775">
        <v>116247</v>
      </c>
      <c r="E21775">
        <v>153615</v>
      </c>
      <c r="F21775">
        <v>153615</v>
      </c>
      <c r="G21775">
        <v>526416</v>
      </c>
      <c r="H21775">
        <v>618119</v>
      </c>
      <c r="I21775">
        <v>617104</v>
      </c>
    </row>
    <row r="21776" spans="1:9" x14ac:dyDescent="0.35">
      <c r="A21776">
        <v>24467</v>
      </c>
      <c r="B21776">
        <v>839669</v>
      </c>
      <c r="C21776">
        <v>210136</v>
      </c>
      <c r="D21776">
        <v>210136</v>
      </c>
      <c r="E21776">
        <v>188612</v>
      </c>
      <c r="F21776">
        <v>188612</v>
      </c>
      <c r="G21776">
        <v>87806</v>
      </c>
      <c r="H21776">
        <v>1004327</v>
      </c>
      <c r="I21776">
        <v>100255</v>
      </c>
    </row>
    <row r="21777" spans="1:9" x14ac:dyDescent="0.35">
      <c r="A21777">
        <v>24468</v>
      </c>
      <c r="B21777">
        <v>638333</v>
      </c>
      <c r="C21777">
        <v>800213</v>
      </c>
      <c r="D21777">
        <v>800213</v>
      </c>
      <c r="E21777">
        <v>147513</v>
      </c>
      <c r="F21777">
        <v>147513</v>
      </c>
      <c r="G21777">
        <v>513284</v>
      </c>
      <c r="H21777">
        <v>595246</v>
      </c>
      <c r="I21777">
        <v>594006</v>
      </c>
    </row>
    <row r="21778" spans="1:9" x14ac:dyDescent="0.35">
      <c r="A21778">
        <v>24469</v>
      </c>
      <c r="B21778">
        <v>667027</v>
      </c>
      <c r="C21778">
        <v>695357</v>
      </c>
      <c r="D21778">
        <v>695357</v>
      </c>
      <c r="E21778">
        <v>139662</v>
      </c>
      <c r="F21778">
        <v>139662</v>
      </c>
      <c r="G21778">
        <v>525778</v>
      </c>
      <c r="H21778">
        <v>671859</v>
      </c>
      <c r="I21778">
        <v>667044</v>
      </c>
    </row>
    <row r="21779" spans="1:9" x14ac:dyDescent="0.35">
      <c r="A21779">
        <v>2447</v>
      </c>
      <c r="B21779">
        <v>599563</v>
      </c>
      <c r="C21779">
        <v>105298</v>
      </c>
      <c r="D21779">
        <v>105298</v>
      </c>
      <c r="E21779">
        <v>145552</v>
      </c>
      <c r="F21779">
        <v>145552</v>
      </c>
      <c r="G21779">
        <v>444207</v>
      </c>
      <c r="H21779">
        <v>749674</v>
      </c>
      <c r="I21779">
        <v>749674</v>
      </c>
    </row>
    <row r="21780" spans="1:9" x14ac:dyDescent="0.35">
      <c r="A21780">
        <v>24470</v>
      </c>
      <c r="B21780">
        <v>73916</v>
      </c>
      <c r="C21780">
        <v>135239</v>
      </c>
      <c r="D21780">
        <v>135239</v>
      </c>
      <c r="E21780">
        <v>188266</v>
      </c>
      <c r="F21780">
        <v>188266</v>
      </c>
      <c r="G21780">
        <v>637641</v>
      </c>
      <c r="H21780">
        <v>873955</v>
      </c>
      <c r="I21780">
        <v>873955</v>
      </c>
    </row>
    <row r="21781" spans="1:9" x14ac:dyDescent="0.35">
      <c r="A21781">
        <v>24471</v>
      </c>
      <c r="B21781">
        <v>382489</v>
      </c>
      <c r="C21781">
        <v>0</v>
      </c>
      <c r="D21781">
        <v>0</v>
      </c>
      <c r="E21781">
        <v>0</v>
      </c>
      <c r="F21781">
        <v>0</v>
      </c>
      <c r="G21781">
        <v>1895</v>
      </c>
      <c r="H21781">
        <v>265442</v>
      </c>
      <c r="I21781">
        <v>265442</v>
      </c>
    </row>
    <row r="21782" spans="1:9" x14ac:dyDescent="0.35">
      <c r="A21782">
        <v>24472</v>
      </c>
      <c r="B21782">
        <v>796652</v>
      </c>
      <c r="C21782">
        <v>191524</v>
      </c>
      <c r="D21782">
        <v>191524</v>
      </c>
      <c r="E21782">
        <v>198264</v>
      </c>
      <c r="F21782">
        <v>198264</v>
      </c>
      <c r="G21782">
        <v>851027</v>
      </c>
      <c r="H21782">
        <v>1116293</v>
      </c>
      <c r="I21782">
        <v>1116293</v>
      </c>
    </row>
    <row r="21783" spans="1:9" x14ac:dyDescent="0.35">
      <c r="A21783">
        <v>24473</v>
      </c>
      <c r="B21783">
        <v>456121</v>
      </c>
      <c r="C21783">
        <v>207832</v>
      </c>
      <c r="D21783">
        <v>207832</v>
      </c>
      <c r="E21783">
        <v>430294</v>
      </c>
      <c r="F21783">
        <v>430294</v>
      </c>
      <c r="G21783">
        <v>381871</v>
      </c>
      <c r="H21783">
        <v>508148</v>
      </c>
      <c r="I21783">
        <v>478969</v>
      </c>
    </row>
    <row r="21784" spans="1:9" x14ac:dyDescent="0.35">
      <c r="A21784">
        <v>24474</v>
      </c>
      <c r="B21784">
        <v>824407</v>
      </c>
      <c r="C21784">
        <v>154807</v>
      </c>
      <c r="D21784">
        <v>154807</v>
      </c>
      <c r="E21784">
        <v>182274</v>
      </c>
      <c r="F21784">
        <v>182274</v>
      </c>
      <c r="G21784">
        <v>915354</v>
      </c>
      <c r="H21784">
        <v>10446</v>
      </c>
      <c r="I21784">
        <v>1042708</v>
      </c>
    </row>
    <row r="21785" spans="1:9" x14ac:dyDescent="0.35">
      <c r="A21785">
        <v>24475</v>
      </c>
      <c r="B21785">
        <v>666722</v>
      </c>
      <c r="C21785">
        <v>15556</v>
      </c>
      <c r="D21785">
        <v>15556</v>
      </c>
      <c r="E21785">
        <v>150958</v>
      </c>
      <c r="F21785">
        <v>150958</v>
      </c>
      <c r="G21785">
        <v>555126</v>
      </c>
      <c r="H21785">
        <v>689611</v>
      </c>
      <c r="I21785">
        <v>654022</v>
      </c>
    </row>
    <row r="21786" spans="1:9" x14ac:dyDescent="0.35">
      <c r="A21786">
        <v>24476</v>
      </c>
      <c r="B21786">
        <v>814078</v>
      </c>
      <c r="C21786">
        <v>22289</v>
      </c>
      <c r="D21786">
        <v>22289</v>
      </c>
      <c r="E21786">
        <v>182668</v>
      </c>
      <c r="F21786">
        <v>182668</v>
      </c>
      <c r="G21786">
        <v>73791</v>
      </c>
      <c r="H21786">
        <v>857442</v>
      </c>
      <c r="I21786">
        <v>857442</v>
      </c>
    </row>
    <row r="21787" spans="1:9" x14ac:dyDescent="0.35">
      <c r="A21787">
        <v>24477</v>
      </c>
      <c r="B21787">
        <v>801961</v>
      </c>
      <c r="C21787">
        <v>264839</v>
      </c>
      <c r="D21787">
        <v>264839</v>
      </c>
      <c r="E21787">
        <v>185783</v>
      </c>
      <c r="F21787">
        <v>185783</v>
      </c>
      <c r="G21787">
        <v>883386</v>
      </c>
      <c r="H21787">
        <v>1023878</v>
      </c>
      <c r="I21787">
        <v>1023878</v>
      </c>
    </row>
    <row r="21788" spans="1:9" x14ac:dyDescent="0.35">
      <c r="A21788">
        <v>24478</v>
      </c>
      <c r="B21788">
        <v>455855</v>
      </c>
      <c r="C21788">
        <v>0</v>
      </c>
      <c r="D21788">
        <v>607229</v>
      </c>
      <c r="E21788">
        <v>0</v>
      </c>
      <c r="F21788">
        <v>61599</v>
      </c>
      <c r="G21788">
        <v>295256</v>
      </c>
      <c r="H21788">
        <v>553269</v>
      </c>
      <c r="I21788">
        <v>553269</v>
      </c>
    </row>
    <row r="21789" spans="1:9" x14ac:dyDescent="0.35">
      <c r="A21789">
        <v>24479</v>
      </c>
      <c r="B21789">
        <v>744766</v>
      </c>
      <c r="C21789">
        <v>257918</v>
      </c>
      <c r="D21789">
        <v>257918</v>
      </c>
      <c r="E21789">
        <v>185894</v>
      </c>
      <c r="F21789">
        <v>185894</v>
      </c>
      <c r="G21789">
        <v>726699</v>
      </c>
      <c r="H21789">
        <v>965699</v>
      </c>
      <c r="I21789">
        <v>965699</v>
      </c>
    </row>
    <row r="21790" spans="1:9" x14ac:dyDescent="0.35">
      <c r="A21790">
        <v>2448</v>
      </c>
      <c r="B21790">
        <v>521246</v>
      </c>
      <c r="C21790">
        <v>588008</v>
      </c>
      <c r="D21790">
        <v>588008</v>
      </c>
      <c r="E21790">
        <v>108373</v>
      </c>
      <c r="F21790">
        <v>108373</v>
      </c>
      <c r="G21790">
        <v>407798</v>
      </c>
      <c r="H21790">
        <v>572431</v>
      </c>
      <c r="I21790">
        <v>572431</v>
      </c>
    </row>
    <row r="21791" spans="1:9" x14ac:dyDescent="0.35">
      <c r="A21791">
        <v>24480</v>
      </c>
      <c r="B21791">
        <v>815282</v>
      </c>
      <c r="C21791">
        <v>387172</v>
      </c>
      <c r="D21791">
        <v>387172</v>
      </c>
      <c r="E21791">
        <v>190531</v>
      </c>
      <c r="F21791">
        <v>190531</v>
      </c>
      <c r="G21791">
        <v>964441</v>
      </c>
      <c r="H21791">
        <v>1226846</v>
      </c>
      <c r="I21791">
        <v>1208827</v>
      </c>
    </row>
    <row r="21792" spans="1:9" x14ac:dyDescent="0.35">
      <c r="A21792">
        <v>24481</v>
      </c>
      <c r="B21792">
        <v>546513</v>
      </c>
      <c r="C21792">
        <v>920825</v>
      </c>
      <c r="D21792">
        <v>92962182</v>
      </c>
      <c r="E21792">
        <v>906293</v>
      </c>
      <c r="F21792">
        <v>91495098</v>
      </c>
      <c r="G21792">
        <v>37902</v>
      </c>
      <c r="H21792">
        <v>503944</v>
      </c>
      <c r="I21792">
        <v>503944</v>
      </c>
    </row>
    <row r="21793" spans="1:9" x14ac:dyDescent="0.35">
      <c r="A21793">
        <v>24482</v>
      </c>
      <c r="B21793">
        <v>696935</v>
      </c>
      <c r="C21793">
        <v>257303</v>
      </c>
      <c r="D21793">
        <v>257303</v>
      </c>
      <c r="E21793">
        <v>191585</v>
      </c>
      <c r="F21793">
        <v>191585</v>
      </c>
      <c r="G21793">
        <v>657446</v>
      </c>
      <c r="H21793">
        <v>923967</v>
      </c>
      <c r="I21793">
        <v>881657</v>
      </c>
    </row>
    <row r="21794" spans="1:9" x14ac:dyDescent="0.35">
      <c r="A21794">
        <v>24483</v>
      </c>
      <c r="B21794">
        <v>789608</v>
      </c>
      <c r="C21794">
        <v>25115</v>
      </c>
      <c r="D21794">
        <v>25115</v>
      </c>
      <c r="E21794">
        <v>187003</v>
      </c>
      <c r="F21794">
        <v>187003</v>
      </c>
      <c r="G21794">
        <v>927826</v>
      </c>
      <c r="H21794">
        <v>104537</v>
      </c>
      <c r="I21794">
        <v>1034807</v>
      </c>
    </row>
    <row r="21795" spans="1:9" x14ac:dyDescent="0.35">
      <c r="A21795">
        <v>24484</v>
      </c>
      <c r="B21795">
        <v>777267</v>
      </c>
      <c r="C21795">
        <v>251321</v>
      </c>
      <c r="D21795">
        <v>251321</v>
      </c>
      <c r="E21795">
        <v>195016</v>
      </c>
      <c r="F21795">
        <v>195016</v>
      </c>
      <c r="G21795">
        <v>727642</v>
      </c>
      <c r="H21795">
        <v>955182</v>
      </c>
      <c r="I21795">
        <v>955182</v>
      </c>
    </row>
    <row r="21796" spans="1:9" x14ac:dyDescent="0.35">
      <c r="A21796">
        <v>24485</v>
      </c>
      <c r="B21796">
        <v>722495</v>
      </c>
      <c r="C21796">
        <v>2473</v>
      </c>
      <c r="D21796">
        <v>2473</v>
      </c>
      <c r="E21796">
        <v>187852</v>
      </c>
      <c r="F21796">
        <v>187852</v>
      </c>
      <c r="G21796">
        <v>644029</v>
      </c>
      <c r="H21796">
        <v>807777</v>
      </c>
      <c r="I21796">
        <v>790842</v>
      </c>
    </row>
    <row r="21797" spans="1:9" x14ac:dyDescent="0.35">
      <c r="A21797">
        <v>24486</v>
      </c>
      <c r="B21797">
        <v>699346</v>
      </c>
      <c r="C21797">
        <v>218015</v>
      </c>
      <c r="D21797">
        <v>218015</v>
      </c>
      <c r="E21797">
        <v>182339</v>
      </c>
      <c r="F21797">
        <v>182339</v>
      </c>
      <c r="G21797">
        <v>724088</v>
      </c>
      <c r="H21797">
        <v>781917</v>
      </c>
      <c r="I21797">
        <v>769249</v>
      </c>
    </row>
    <row r="21798" spans="1:9" x14ac:dyDescent="0.35">
      <c r="A21798">
        <v>24487</v>
      </c>
      <c r="B21798">
        <v>768536</v>
      </c>
      <c r="C21798">
        <v>338817</v>
      </c>
      <c r="D21798">
        <v>338817</v>
      </c>
      <c r="E21798">
        <v>191954</v>
      </c>
      <c r="F21798">
        <v>191954</v>
      </c>
      <c r="G21798">
        <v>853748</v>
      </c>
      <c r="H21798">
        <v>1051422</v>
      </c>
      <c r="I21798">
        <v>1048221</v>
      </c>
    </row>
    <row r="21799" spans="1:9" x14ac:dyDescent="0.35">
      <c r="A21799">
        <v>24488</v>
      </c>
      <c r="B21799">
        <v>366229</v>
      </c>
      <c r="C21799">
        <v>41145</v>
      </c>
      <c r="D21799">
        <v>41145</v>
      </c>
      <c r="E21799">
        <v>502669</v>
      </c>
      <c r="F21799">
        <v>502669</v>
      </c>
      <c r="G21799">
        <v>380568</v>
      </c>
      <c r="H21799">
        <v>560821</v>
      </c>
      <c r="I21799">
        <v>559323</v>
      </c>
    </row>
    <row r="21800" spans="1:9" x14ac:dyDescent="0.35">
      <c r="A21800">
        <v>24489</v>
      </c>
      <c r="B21800">
        <v>630445</v>
      </c>
      <c r="C21800">
        <v>149651</v>
      </c>
      <c r="D21800">
        <v>149651</v>
      </c>
      <c r="E21800">
        <v>137355</v>
      </c>
      <c r="F21800">
        <v>137355</v>
      </c>
      <c r="G21800">
        <v>564558</v>
      </c>
      <c r="H21800">
        <v>780918</v>
      </c>
      <c r="I21800">
        <v>780918</v>
      </c>
    </row>
    <row r="21801" spans="1:9" x14ac:dyDescent="0.35">
      <c r="A21801">
        <v>2449</v>
      </c>
      <c r="B21801">
        <v>886404</v>
      </c>
      <c r="C21801">
        <v>305413</v>
      </c>
      <c r="D21801">
        <v>305413</v>
      </c>
      <c r="E21801">
        <v>145136</v>
      </c>
      <c r="F21801">
        <v>145136</v>
      </c>
      <c r="G21801">
        <v>1424892</v>
      </c>
      <c r="H21801">
        <v>2037159</v>
      </c>
      <c r="I21801">
        <v>2031308</v>
      </c>
    </row>
    <row r="21802" spans="1:9" x14ac:dyDescent="0.35">
      <c r="A21802">
        <v>24490</v>
      </c>
      <c r="B21802">
        <v>611915</v>
      </c>
      <c r="C21802">
        <v>119589</v>
      </c>
      <c r="D21802">
        <v>119589</v>
      </c>
      <c r="E21802">
        <v>120401</v>
      </c>
      <c r="F21802">
        <v>120401</v>
      </c>
      <c r="G21802">
        <v>47423</v>
      </c>
      <c r="H21802">
        <v>620514</v>
      </c>
      <c r="I21802">
        <v>620514</v>
      </c>
    </row>
    <row r="21803" spans="1:9" x14ac:dyDescent="0.35">
      <c r="A21803">
        <v>24491</v>
      </c>
      <c r="B21803">
        <v>855093</v>
      </c>
      <c r="C21803">
        <v>439984</v>
      </c>
      <c r="D21803">
        <v>439984</v>
      </c>
      <c r="E21803">
        <v>183721</v>
      </c>
      <c r="F21803">
        <v>183721</v>
      </c>
      <c r="G21803">
        <v>1352202</v>
      </c>
      <c r="H21803">
        <v>1493172</v>
      </c>
      <c r="I21803">
        <v>1493172</v>
      </c>
    </row>
    <row r="21804" spans="1:9" x14ac:dyDescent="0.35">
      <c r="A21804">
        <v>24492</v>
      </c>
      <c r="B21804">
        <v>674233</v>
      </c>
      <c r="C21804">
        <v>194316</v>
      </c>
      <c r="D21804">
        <v>194316</v>
      </c>
      <c r="E21804">
        <v>162279</v>
      </c>
      <c r="F21804">
        <v>162279</v>
      </c>
      <c r="G21804">
        <v>516133</v>
      </c>
      <c r="H21804">
        <v>634459</v>
      </c>
      <c r="I21804">
        <v>634305</v>
      </c>
    </row>
    <row r="21805" spans="1:9" x14ac:dyDescent="0.35">
      <c r="A21805">
        <v>24493</v>
      </c>
      <c r="B21805">
        <v>821552</v>
      </c>
      <c r="C21805">
        <v>329123</v>
      </c>
      <c r="D21805">
        <v>329123</v>
      </c>
      <c r="E21805">
        <v>187212</v>
      </c>
      <c r="F21805">
        <v>187212</v>
      </c>
      <c r="G21805">
        <v>1321204</v>
      </c>
      <c r="H21805">
        <v>1452401</v>
      </c>
      <c r="I21805">
        <v>1442136</v>
      </c>
    </row>
    <row r="21806" spans="1:9" x14ac:dyDescent="0.35">
      <c r="A21806">
        <v>24494</v>
      </c>
      <c r="B21806">
        <v>686016</v>
      </c>
      <c r="C21806">
        <v>210604</v>
      </c>
      <c r="D21806">
        <v>210604</v>
      </c>
      <c r="E21806">
        <v>177523</v>
      </c>
      <c r="F21806">
        <v>177523</v>
      </c>
      <c r="G21806">
        <v>705735</v>
      </c>
      <c r="H21806">
        <v>8773</v>
      </c>
      <c r="I21806">
        <v>865632</v>
      </c>
    </row>
    <row r="21807" spans="1:9" x14ac:dyDescent="0.35">
      <c r="A21807">
        <v>24495</v>
      </c>
      <c r="B21807">
        <v>821426</v>
      </c>
      <c r="C21807">
        <v>323674</v>
      </c>
      <c r="D21807">
        <v>323674</v>
      </c>
      <c r="E21807">
        <v>184112</v>
      </c>
      <c r="F21807">
        <v>184112</v>
      </c>
      <c r="G21807">
        <v>1327204</v>
      </c>
      <c r="H21807">
        <v>1451424</v>
      </c>
      <c r="I21807">
        <v>1439173</v>
      </c>
    </row>
    <row r="21808" spans="1:9" x14ac:dyDescent="0.35">
      <c r="A21808">
        <v>24496</v>
      </c>
      <c r="B21808">
        <v>829633</v>
      </c>
      <c r="C21808">
        <v>333053</v>
      </c>
      <c r="D21808">
        <v>333053</v>
      </c>
      <c r="E21808">
        <v>181493</v>
      </c>
      <c r="F21808">
        <v>181493</v>
      </c>
      <c r="G21808">
        <v>1299352</v>
      </c>
      <c r="H21808">
        <v>1452312</v>
      </c>
      <c r="I21808">
        <v>1449487</v>
      </c>
    </row>
    <row r="21809" spans="1:9" x14ac:dyDescent="0.35">
      <c r="A21809">
        <v>24497</v>
      </c>
      <c r="B21809">
        <v>679873</v>
      </c>
      <c r="C21809">
        <v>207953</v>
      </c>
      <c r="D21809">
        <v>207953</v>
      </c>
      <c r="E21809">
        <v>187263</v>
      </c>
      <c r="F21809">
        <v>187263</v>
      </c>
      <c r="G21809">
        <v>628305</v>
      </c>
      <c r="H21809">
        <v>836604</v>
      </c>
      <c r="I21809">
        <v>804844</v>
      </c>
    </row>
    <row r="21810" spans="1:9" x14ac:dyDescent="0.35">
      <c r="A21810">
        <v>24498</v>
      </c>
      <c r="B21810">
        <v>835673</v>
      </c>
      <c r="C21810">
        <v>278641</v>
      </c>
      <c r="D21810">
        <v>278641</v>
      </c>
      <c r="E21810">
        <v>197046</v>
      </c>
      <c r="F21810">
        <v>197046</v>
      </c>
      <c r="G21810">
        <v>1101091</v>
      </c>
      <c r="H21810">
        <v>1336265</v>
      </c>
      <c r="I21810">
        <v>1272761</v>
      </c>
    </row>
    <row r="21811" spans="1:9" x14ac:dyDescent="0.35">
      <c r="A21811">
        <v>24499</v>
      </c>
      <c r="B21811">
        <v>666837</v>
      </c>
      <c r="C21811">
        <v>853918</v>
      </c>
      <c r="D21811">
        <v>853918</v>
      </c>
      <c r="E21811">
        <v>120773</v>
      </c>
      <c r="F21811">
        <v>120773</v>
      </c>
      <c r="G21811">
        <v>47496</v>
      </c>
      <c r="H21811">
        <v>607712</v>
      </c>
      <c r="I21811">
        <v>602045</v>
      </c>
    </row>
    <row r="21812" spans="1:9" x14ac:dyDescent="0.35">
      <c r="A21812">
        <v>245</v>
      </c>
      <c r="B21812">
        <v>85723</v>
      </c>
      <c r="C21812">
        <v>351126</v>
      </c>
      <c r="D21812">
        <v>351126</v>
      </c>
      <c r="E21812">
        <v>169282</v>
      </c>
      <c r="F21812">
        <v>169282</v>
      </c>
      <c r="G21812">
        <v>1107824</v>
      </c>
      <c r="H21812">
        <v>153486</v>
      </c>
      <c r="I21812">
        <v>1411786</v>
      </c>
    </row>
    <row r="21813" spans="1:9" x14ac:dyDescent="0.35">
      <c r="A21813">
        <v>2450</v>
      </c>
      <c r="B21813">
        <v>768703</v>
      </c>
      <c r="C21813">
        <v>268188</v>
      </c>
      <c r="D21813">
        <v>268188</v>
      </c>
      <c r="E21813">
        <v>254893</v>
      </c>
      <c r="F21813">
        <v>254893</v>
      </c>
      <c r="G21813">
        <v>62939</v>
      </c>
      <c r="H21813">
        <v>1063868</v>
      </c>
      <c r="I21813">
        <v>1063868</v>
      </c>
    </row>
    <row r="21814" spans="1:9" x14ac:dyDescent="0.35">
      <c r="A21814">
        <v>24500</v>
      </c>
      <c r="B21814">
        <v>829697</v>
      </c>
      <c r="C21814">
        <v>272669</v>
      </c>
      <c r="D21814">
        <v>272669</v>
      </c>
      <c r="E21814">
        <v>180355</v>
      </c>
      <c r="F21814">
        <v>180355</v>
      </c>
      <c r="G21814">
        <v>128653</v>
      </c>
      <c r="H21814">
        <v>1392879</v>
      </c>
      <c r="I21814">
        <v>1384915</v>
      </c>
    </row>
    <row r="21815" spans="1:9" x14ac:dyDescent="0.35">
      <c r="A21815">
        <v>24501</v>
      </c>
      <c r="B21815">
        <v>856605</v>
      </c>
      <c r="C21815">
        <v>280814</v>
      </c>
      <c r="D21815">
        <v>280814</v>
      </c>
      <c r="E21815">
        <v>181462</v>
      </c>
      <c r="F21815">
        <v>181462</v>
      </c>
      <c r="G21815">
        <v>1287286</v>
      </c>
      <c r="H21815">
        <v>14159</v>
      </c>
      <c r="I21815">
        <v>14159</v>
      </c>
    </row>
    <row r="21816" spans="1:9" x14ac:dyDescent="0.35">
      <c r="A21816">
        <v>24502</v>
      </c>
      <c r="B21816">
        <v>836091</v>
      </c>
      <c r="C21816">
        <v>256178</v>
      </c>
      <c r="D21816">
        <v>256178</v>
      </c>
      <c r="E21816">
        <v>177256</v>
      </c>
      <c r="F21816">
        <v>177256</v>
      </c>
      <c r="G21816">
        <v>1232</v>
      </c>
      <c r="H21816">
        <v>1365995</v>
      </c>
      <c r="I21816">
        <v>1353161</v>
      </c>
    </row>
    <row r="21817" spans="1:9" x14ac:dyDescent="0.35">
      <c r="A21817">
        <v>24503</v>
      </c>
      <c r="B21817">
        <v>849225</v>
      </c>
      <c r="C21817">
        <v>315967</v>
      </c>
      <c r="D21817">
        <v>315967</v>
      </c>
      <c r="E21817">
        <v>18973</v>
      </c>
      <c r="F21817">
        <v>18973</v>
      </c>
      <c r="G21817">
        <v>1169192</v>
      </c>
      <c r="H21817">
        <v>1343607</v>
      </c>
      <c r="I21817">
        <v>1343607</v>
      </c>
    </row>
    <row r="21818" spans="1:9" x14ac:dyDescent="0.35">
      <c r="A21818">
        <v>24504</v>
      </c>
      <c r="B21818">
        <v>669662</v>
      </c>
      <c r="C21818">
        <v>111537</v>
      </c>
      <c r="D21818">
        <v>111537</v>
      </c>
      <c r="E21818">
        <v>13395</v>
      </c>
      <c r="F21818">
        <v>13395</v>
      </c>
      <c r="G21818">
        <v>465068</v>
      </c>
      <c r="H21818">
        <v>605724</v>
      </c>
      <c r="I21818">
        <v>603452</v>
      </c>
    </row>
    <row r="21819" spans="1:9" x14ac:dyDescent="0.35">
      <c r="A21819">
        <v>24505</v>
      </c>
      <c r="B21819">
        <v>82526</v>
      </c>
      <c r="C21819">
        <v>193029</v>
      </c>
      <c r="D21819">
        <v>193029</v>
      </c>
      <c r="E21819">
        <v>181689</v>
      </c>
      <c r="F21819">
        <v>181689</v>
      </c>
      <c r="G21819">
        <v>1268395</v>
      </c>
      <c r="H21819">
        <v>1378208</v>
      </c>
      <c r="I21819">
        <v>1344849</v>
      </c>
    </row>
    <row r="21820" spans="1:9" x14ac:dyDescent="0.35">
      <c r="A21820">
        <v>24506</v>
      </c>
      <c r="B21820">
        <v>837743</v>
      </c>
      <c r="C21820">
        <v>187168</v>
      </c>
      <c r="D21820">
        <v>187168</v>
      </c>
      <c r="E21820">
        <v>182707</v>
      </c>
      <c r="F21820">
        <v>182707</v>
      </c>
      <c r="G21820">
        <v>1271959</v>
      </c>
      <c r="H21820">
        <v>1366521</v>
      </c>
      <c r="I21820">
        <v>1353247</v>
      </c>
    </row>
    <row r="21821" spans="1:9" x14ac:dyDescent="0.35">
      <c r="A21821">
        <v>24507</v>
      </c>
      <c r="B21821">
        <v>824119</v>
      </c>
      <c r="C21821">
        <v>202784</v>
      </c>
      <c r="D21821">
        <v>202784</v>
      </c>
      <c r="E21821">
        <v>183792</v>
      </c>
      <c r="F21821">
        <v>183792</v>
      </c>
      <c r="G21821">
        <v>1281722</v>
      </c>
      <c r="H21821">
        <v>1367739</v>
      </c>
      <c r="I21821">
        <v>1367739</v>
      </c>
    </row>
    <row r="21822" spans="1:9" x14ac:dyDescent="0.35">
      <c r="A21822">
        <v>24508</v>
      </c>
      <c r="B21822">
        <v>757855</v>
      </c>
      <c r="C21822">
        <v>122877</v>
      </c>
      <c r="D21822">
        <v>122877</v>
      </c>
      <c r="E21822">
        <v>188673</v>
      </c>
      <c r="F21822">
        <v>188673</v>
      </c>
      <c r="G21822">
        <v>525529</v>
      </c>
      <c r="H21822">
        <v>694204</v>
      </c>
      <c r="I21822">
        <v>683894</v>
      </c>
    </row>
    <row r="21823" spans="1:9" x14ac:dyDescent="0.35">
      <c r="A21823">
        <v>24509</v>
      </c>
      <c r="B21823">
        <v>824331</v>
      </c>
      <c r="C21823">
        <v>379113</v>
      </c>
      <c r="D21823">
        <v>379113</v>
      </c>
      <c r="E21823">
        <v>204581</v>
      </c>
      <c r="F21823">
        <v>204581</v>
      </c>
      <c r="G21823">
        <v>1074392</v>
      </c>
      <c r="H21823">
        <v>1229152</v>
      </c>
      <c r="I21823">
        <v>1217981</v>
      </c>
    </row>
    <row r="21824" spans="1:9" x14ac:dyDescent="0.35">
      <c r="A21824">
        <v>2451</v>
      </c>
      <c r="B21824">
        <v>545935</v>
      </c>
      <c r="C21824">
        <v>932282</v>
      </c>
      <c r="D21824">
        <v>932570497</v>
      </c>
      <c r="E21824">
        <v>13291</v>
      </c>
      <c r="F21824">
        <v>1329511291</v>
      </c>
      <c r="G21824">
        <v>442895</v>
      </c>
      <c r="H21824">
        <v>727585</v>
      </c>
      <c r="I21824">
        <v>721722</v>
      </c>
    </row>
    <row r="21825" spans="1:9" x14ac:dyDescent="0.35">
      <c r="A21825">
        <v>24510</v>
      </c>
      <c r="B21825">
        <v>709788</v>
      </c>
      <c r="C21825">
        <v>177911</v>
      </c>
      <c r="D21825">
        <v>177911</v>
      </c>
      <c r="E21825">
        <v>16286</v>
      </c>
      <c r="F21825">
        <v>16286</v>
      </c>
      <c r="G21825">
        <v>498648</v>
      </c>
      <c r="H21825">
        <v>726107</v>
      </c>
      <c r="I21825">
        <v>721112</v>
      </c>
    </row>
    <row r="21826" spans="1:9" x14ac:dyDescent="0.35">
      <c r="A21826">
        <v>24511</v>
      </c>
      <c r="B21826">
        <v>818968</v>
      </c>
      <c r="C21826">
        <v>353159</v>
      </c>
      <c r="D21826">
        <v>353159</v>
      </c>
      <c r="E21826">
        <v>18254</v>
      </c>
      <c r="F21826">
        <v>18254</v>
      </c>
      <c r="G21826">
        <v>1164371</v>
      </c>
      <c r="H21826">
        <v>1310356</v>
      </c>
      <c r="I21826">
        <v>1303448</v>
      </c>
    </row>
    <row r="21827" spans="1:9" x14ac:dyDescent="0.35">
      <c r="A21827">
        <v>24512</v>
      </c>
      <c r="B21827">
        <v>856307</v>
      </c>
      <c r="C21827">
        <v>468343</v>
      </c>
      <c r="D21827">
        <v>468343</v>
      </c>
      <c r="E21827">
        <v>186495</v>
      </c>
      <c r="F21827">
        <v>186495</v>
      </c>
      <c r="G21827">
        <v>995166</v>
      </c>
      <c r="H21827">
        <v>1456185</v>
      </c>
      <c r="I21827">
        <v>1430309</v>
      </c>
    </row>
    <row r="21828" spans="1:9" x14ac:dyDescent="0.35">
      <c r="A21828">
        <v>24513</v>
      </c>
      <c r="B21828">
        <v>810343</v>
      </c>
      <c r="C21828">
        <v>348073</v>
      </c>
      <c r="D21828">
        <v>348073</v>
      </c>
      <c r="E21828">
        <v>173095</v>
      </c>
      <c r="F21828">
        <v>173095</v>
      </c>
      <c r="G21828">
        <v>1290678</v>
      </c>
      <c r="H21828">
        <v>140988</v>
      </c>
      <c r="I21828">
        <v>1409346</v>
      </c>
    </row>
    <row r="21829" spans="1:9" x14ac:dyDescent="0.35">
      <c r="A21829">
        <v>24514</v>
      </c>
      <c r="B21829">
        <v>819033</v>
      </c>
      <c r="C21829">
        <v>347419</v>
      </c>
      <c r="D21829">
        <v>347419</v>
      </c>
      <c r="E21829">
        <v>184312</v>
      </c>
      <c r="F21829">
        <v>184312</v>
      </c>
      <c r="G21829">
        <v>1197879</v>
      </c>
      <c r="H21829">
        <v>1326869</v>
      </c>
      <c r="I21829">
        <v>1325086</v>
      </c>
    </row>
    <row r="21830" spans="1:9" x14ac:dyDescent="0.35">
      <c r="A21830">
        <v>24515</v>
      </c>
      <c r="B21830">
        <v>776456</v>
      </c>
      <c r="C21830">
        <v>366095</v>
      </c>
      <c r="D21830">
        <v>366095</v>
      </c>
      <c r="E21830">
        <v>189357</v>
      </c>
      <c r="F21830">
        <v>189357</v>
      </c>
      <c r="G21830">
        <v>1147807</v>
      </c>
      <c r="H21830">
        <v>1368066</v>
      </c>
      <c r="I21830">
        <v>1359862</v>
      </c>
    </row>
    <row r="21831" spans="1:9" x14ac:dyDescent="0.35">
      <c r="A21831">
        <v>24516</v>
      </c>
      <c r="B21831">
        <v>439717</v>
      </c>
      <c r="C21831">
        <v>522194</v>
      </c>
      <c r="D21831">
        <v>522194</v>
      </c>
      <c r="E21831">
        <v>540193</v>
      </c>
      <c r="F21831">
        <v>540193</v>
      </c>
      <c r="G21831">
        <v>376471</v>
      </c>
      <c r="H21831">
        <v>497537</v>
      </c>
      <c r="I21831">
        <v>497537</v>
      </c>
    </row>
    <row r="21832" spans="1:9" x14ac:dyDescent="0.35">
      <c r="A21832">
        <v>24517</v>
      </c>
      <c r="B21832">
        <v>830138</v>
      </c>
      <c r="C21832">
        <v>354573</v>
      </c>
      <c r="D21832">
        <v>354573</v>
      </c>
      <c r="E21832">
        <v>178684</v>
      </c>
      <c r="F21832">
        <v>178684</v>
      </c>
      <c r="G21832">
        <v>1285434</v>
      </c>
      <c r="H21832">
        <v>1354367</v>
      </c>
      <c r="I21832">
        <v>1354367</v>
      </c>
    </row>
    <row r="21833" spans="1:9" x14ac:dyDescent="0.35">
      <c r="A21833">
        <v>24518</v>
      </c>
      <c r="B21833">
        <v>693405</v>
      </c>
      <c r="C21833">
        <v>194984</v>
      </c>
      <c r="D21833">
        <v>195443637</v>
      </c>
      <c r="E21833">
        <v>140512</v>
      </c>
      <c r="F21833">
        <v>14084323</v>
      </c>
      <c r="G21833">
        <v>878017</v>
      </c>
      <c r="H21833">
        <v>1161946</v>
      </c>
      <c r="I21833">
        <v>1158432</v>
      </c>
    </row>
    <row r="21834" spans="1:9" x14ac:dyDescent="0.35">
      <c r="A21834">
        <v>24519</v>
      </c>
      <c r="B21834">
        <v>776455</v>
      </c>
      <c r="C21834">
        <v>346279</v>
      </c>
      <c r="D21834">
        <v>346279</v>
      </c>
      <c r="E21834">
        <v>183819</v>
      </c>
      <c r="F21834">
        <v>183819</v>
      </c>
      <c r="G21834">
        <v>1117071</v>
      </c>
      <c r="H21834">
        <v>1360829</v>
      </c>
      <c r="I21834">
        <v>1360679</v>
      </c>
    </row>
    <row r="21835" spans="1:9" x14ac:dyDescent="0.35">
      <c r="A21835">
        <v>2452</v>
      </c>
      <c r="B21835">
        <v>478508</v>
      </c>
      <c r="C21835">
        <v>410404</v>
      </c>
      <c r="D21835">
        <v>410404</v>
      </c>
      <c r="E21835">
        <v>780116</v>
      </c>
      <c r="F21835">
        <v>780116</v>
      </c>
      <c r="G21835">
        <v>4756</v>
      </c>
      <c r="H21835">
        <v>581188</v>
      </c>
      <c r="I21835">
        <v>581188</v>
      </c>
    </row>
    <row r="21836" spans="1:9" x14ac:dyDescent="0.35">
      <c r="A21836">
        <v>24520</v>
      </c>
      <c r="B21836">
        <v>830338</v>
      </c>
      <c r="C21836">
        <v>360256</v>
      </c>
      <c r="D21836">
        <v>360256</v>
      </c>
      <c r="E21836">
        <v>183587</v>
      </c>
      <c r="F21836">
        <v>183587</v>
      </c>
      <c r="G21836">
        <v>129055</v>
      </c>
      <c r="H21836">
        <v>1404018</v>
      </c>
      <c r="I21836">
        <v>1404018</v>
      </c>
    </row>
    <row r="21837" spans="1:9" x14ac:dyDescent="0.35">
      <c r="A21837">
        <v>24521</v>
      </c>
      <c r="B21837">
        <v>709869</v>
      </c>
      <c r="C21837">
        <v>212391</v>
      </c>
      <c r="D21837">
        <v>212391</v>
      </c>
      <c r="E21837">
        <v>189383</v>
      </c>
      <c r="F21837">
        <v>189383</v>
      </c>
      <c r="G21837">
        <v>546561</v>
      </c>
      <c r="H21837">
        <v>70974</v>
      </c>
      <c r="I21837">
        <v>705368</v>
      </c>
    </row>
    <row r="21838" spans="1:9" x14ac:dyDescent="0.35">
      <c r="A21838">
        <v>24522</v>
      </c>
      <c r="B21838">
        <v>79</v>
      </c>
      <c r="C21838">
        <v>316519</v>
      </c>
      <c r="D21838">
        <v>316519</v>
      </c>
      <c r="E21838">
        <v>172502</v>
      </c>
      <c r="F21838">
        <v>172502</v>
      </c>
      <c r="G21838">
        <v>128822</v>
      </c>
      <c r="H21838">
        <v>1382778</v>
      </c>
      <c r="I21838">
        <v>1382778</v>
      </c>
    </row>
    <row r="21839" spans="1:9" x14ac:dyDescent="0.35">
      <c r="A21839">
        <v>24523</v>
      </c>
      <c r="B21839">
        <v>792369</v>
      </c>
      <c r="C21839">
        <v>300287</v>
      </c>
      <c r="D21839">
        <v>300287</v>
      </c>
      <c r="E21839">
        <v>188533</v>
      </c>
      <c r="F21839">
        <v>188533</v>
      </c>
      <c r="G21839">
        <v>1175862</v>
      </c>
      <c r="H21839">
        <v>1268372</v>
      </c>
      <c r="I21839">
        <v>1266369</v>
      </c>
    </row>
    <row r="21840" spans="1:9" x14ac:dyDescent="0.35">
      <c r="A21840">
        <v>24524</v>
      </c>
      <c r="B21840">
        <v>678333</v>
      </c>
      <c r="C21840">
        <v>171519</v>
      </c>
      <c r="D21840">
        <v>171519</v>
      </c>
      <c r="E21840">
        <v>166978</v>
      </c>
      <c r="F21840">
        <v>166978</v>
      </c>
      <c r="G21840">
        <v>689637</v>
      </c>
      <c r="H21840">
        <v>800247</v>
      </c>
      <c r="I21840">
        <v>800247</v>
      </c>
    </row>
    <row r="21841" spans="1:9" x14ac:dyDescent="0.35">
      <c r="A21841">
        <v>24525</v>
      </c>
      <c r="B21841">
        <v>824877</v>
      </c>
      <c r="C21841">
        <v>328358</v>
      </c>
      <c r="D21841">
        <v>328358</v>
      </c>
      <c r="E21841">
        <v>184352</v>
      </c>
      <c r="F21841">
        <v>184352</v>
      </c>
      <c r="G21841">
        <v>1138649</v>
      </c>
      <c r="H21841">
        <v>1353306</v>
      </c>
      <c r="I21841">
        <v>1353306</v>
      </c>
    </row>
    <row r="21842" spans="1:9" x14ac:dyDescent="0.35">
      <c r="A21842">
        <v>24526</v>
      </c>
      <c r="B21842">
        <v>651965</v>
      </c>
      <c r="C21842">
        <v>105609</v>
      </c>
      <c r="D21842">
        <v>105609</v>
      </c>
      <c r="E21842">
        <v>118585</v>
      </c>
      <c r="F21842">
        <v>118585</v>
      </c>
      <c r="G21842">
        <v>487244</v>
      </c>
      <c r="H21842">
        <v>633397</v>
      </c>
      <c r="I21842">
        <v>629101</v>
      </c>
    </row>
    <row r="21843" spans="1:9" x14ac:dyDescent="0.35">
      <c r="A21843">
        <v>24527</v>
      </c>
      <c r="B21843">
        <v>786097</v>
      </c>
      <c r="C21843">
        <v>274781</v>
      </c>
      <c r="D21843">
        <v>274781</v>
      </c>
      <c r="E21843">
        <v>176806</v>
      </c>
      <c r="F21843">
        <v>176806</v>
      </c>
      <c r="G21843">
        <v>1118175</v>
      </c>
      <c r="H21843">
        <v>1271309</v>
      </c>
      <c r="I21843">
        <v>1271309</v>
      </c>
    </row>
    <row r="21844" spans="1:9" x14ac:dyDescent="0.35">
      <c r="A21844">
        <v>24528</v>
      </c>
      <c r="B21844">
        <v>67107</v>
      </c>
      <c r="C21844">
        <v>229224</v>
      </c>
      <c r="D21844">
        <v>229224</v>
      </c>
      <c r="E21844">
        <v>149337</v>
      </c>
      <c r="F21844">
        <v>149337</v>
      </c>
      <c r="G21844">
        <v>968343</v>
      </c>
      <c r="H21844">
        <v>1100138</v>
      </c>
      <c r="I21844">
        <v>1097193</v>
      </c>
    </row>
    <row r="21845" spans="1:9" x14ac:dyDescent="0.35">
      <c r="A21845">
        <v>24529</v>
      </c>
      <c r="B21845">
        <v>453135</v>
      </c>
      <c r="C21845">
        <v>0</v>
      </c>
      <c r="D21845">
        <v>496829</v>
      </c>
      <c r="E21845">
        <v>0</v>
      </c>
      <c r="F21845">
        <v>640225</v>
      </c>
      <c r="G21845">
        <v>3062</v>
      </c>
      <c r="H21845">
        <v>532015</v>
      </c>
      <c r="I21845">
        <v>46912</v>
      </c>
    </row>
    <row r="21846" spans="1:9" x14ac:dyDescent="0.35">
      <c r="A21846">
        <v>2453</v>
      </c>
      <c r="B21846">
        <v>885626</v>
      </c>
      <c r="C21846">
        <v>303506</v>
      </c>
      <c r="D21846">
        <v>303506</v>
      </c>
      <c r="E21846">
        <v>139844</v>
      </c>
      <c r="F21846">
        <v>139844</v>
      </c>
      <c r="G21846">
        <v>1501272</v>
      </c>
      <c r="H21846">
        <v>2044625</v>
      </c>
      <c r="I21846">
        <v>1981471</v>
      </c>
    </row>
    <row r="21847" spans="1:9" x14ac:dyDescent="0.35">
      <c r="A21847">
        <v>24530</v>
      </c>
      <c r="B21847">
        <v>4939</v>
      </c>
      <c r="C21847">
        <v>0</v>
      </c>
      <c r="D21847">
        <v>506353</v>
      </c>
      <c r="E21847">
        <v>0</v>
      </c>
      <c r="F21847">
        <v>765753</v>
      </c>
      <c r="G21847">
        <v>313358</v>
      </c>
      <c r="H21847">
        <v>643445</v>
      </c>
      <c r="I21847">
        <v>640941</v>
      </c>
    </row>
    <row r="21848" spans="1:9" x14ac:dyDescent="0.35">
      <c r="A21848">
        <v>24531</v>
      </c>
      <c r="B21848">
        <v>422694</v>
      </c>
      <c r="C21848">
        <v>433006</v>
      </c>
      <c r="D21848">
        <v>433006</v>
      </c>
      <c r="E21848">
        <v>654831</v>
      </c>
      <c r="F21848">
        <v>654831</v>
      </c>
      <c r="G21848">
        <v>422674</v>
      </c>
      <c r="H21848">
        <v>56142</v>
      </c>
      <c r="I21848">
        <v>56142</v>
      </c>
    </row>
    <row r="21849" spans="1:9" x14ac:dyDescent="0.35">
      <c r="A21849">
        <v>24532</v>
      </c>
      <c r="B21849">
        <v>573875</v>
      </c>
      <c r="C21849">
        <v>327296</v>
      </c>
      <c r="D21849">
        <v>327296</v>
      </c>
      <c r="E21849">
        <v>809726</v>
      </c>
      <c r="F21849">
        <v>809726</v>
      </c>
      <c r="G21849">
        <v>451555</v>
      </c>
      <c r="H21849">
        <v>493093</v>
      </c>
      <c r="I21849">
        <v>493092</v>
      </c>
    </row>
    <row r="21850" spans="1:9" x14ac:dyDescent="0.35">
      <c r="A21850">
        <v>24533</v>
      </c>
      <c r="B21850">
        <v>22933</v>
      </c>
      <c r="C21850">
        <v>0</v>
      </c>
      <c r="D21850">
        <v>372349</v>
      </c>
      <c r="E21850">
        <v>0</v>
      </c>
      <c r="F21850">
        <v>578084</v>
      </c>
      <c r="G21850">
        <v>15614</v>
      </c>
      <c r="H21850">
        <v>439916</v>
      </c>
      <c r="I21850">
        <v>314589</v>
      </c>
    </row>
    <row r="21851" spans="1:9" x14ac:dyDescent="0.35">
      <c r="A21851">
        <v>24534</v>
      </c>
      <c r="B21851">
        <v>477123</v>
      </c>
      <c r="C21851">
        <v>0</v>
      </c>
      <c r="D21851">
        <v>528374</v>
      </c>
      <c r="E21851">
        <v>0</v>
      </c>
      <c r="F21851">
        <v>707435</v>
      </c>
      <c r="G21851">
        <v>335476</v>
      </c>
      <c r="H21851">
        <v>535109</v>
      </c>
      <c r="I21851">
        <v>527741</v>
      </c>
    </row>
    <row r="21852" spans="1:9" x14ac:dyDescent="0.35">
      <c r="A21852">
        <v>24535</v>
      </c>
      <c r="B21852">
        <v>388605</v>
      </c>
      <c r="C21852">
        <v>0</v>
      </c>
      <c r="D21852">
        <v>553453</v>
      </c>
      <c r="E21852">
        <v>0</v>
      </c>
      <c r="F21852">
        <v>832291</v>
      </c>
      <c r="G21852">
        <v>269925</v>
      </c>
      <c r="H21852">
        <v>424331</v>
      </c>
      <c r="I21852">
        <v>424331</v>
      </c>
    </row>
    <row r="21853" spans="1:9" x14ac:dyDescent="0.35">
      <c r="A21853">
        <v>24536</v>
      </c>
      <c r="B21853">
        <v>27528</v>
      </c>
      <c r="C21853">
        <v>0</v>
      </c>
      <c r="D21853">
        <v>140819</v>
      </c>
      <c r="E21853">
        <v>0</v>
      </c>
      <c r="F21853">
        <v>187486</v>
      </c>
      <c r="G21853">
        <v>282348</v>
      </c>
      <c r="H21853">
        <v>394007</v>
      </c>
      <c r="I21853">
        <v>390252</v>
      </c>
    </row>
    <row r="21854" spans="1:9" x14ac:dyDescent="0.35">
      <c r="A21854">
        <v>24537</v>
      </c>
      <c r="B21854">
        <v>56416</v>
      </c>
      <c r="C21854">
        <v>0</v>
      </c>
      <c r="D21854">
        <v>314667</v>
      </c>
      <c r="E21854">
        <v>0</v>
      </c>
      <c r="F21854">
        <v>386377</v>
      </c>
      <c r="G21854">
        <v>351627</v>
      </c>
      <c r="H21854">
        <v>450174</v>
      </c>
      <c r="I21854">
        <v>428241</v>
      </c>
    </row>
    <row r="21855" spans="1:9" x14ac:dyDescent="0.35">
      <c r="A21855">
        <v>24538</v>
      </c>
      <c r="B21855">
        <v>592529</v>
      </c>
      <c r="C21855">
        <v>0</v>
      </c>
      <c r="D21855">
        <v>950434</v>
      </c>
      <c r="E21855">
        <v>0</v>
      </c>
      <c r="F21855">
        <v>128243</v>
      </c>
      <c r="G21855">
        <v>338782</v>
      </c>
      <c r="H21855">
        <v>424742</v>
      </c>
      <c r="I21855">
        <v>424742</v>
      </c>
    </row>
    <row r="21856" spans="1:9" x14ac:dyDescent="0.35">
      <c r="A21856">
        <v>24539</v>
      </c>
      <c r="B21856">
        <v>691488</v>
      </c>
      <c r="C21856">
        <v>225806</v>
      </c>
      <c r="D21856">
        <v>225806</v>
      </c>
      <c r="E21856">
        <v>215423</v>
      </c>
      <c r="F21856">
        <v>215423</v>
      </c>
      <c r="G21856">
        <v>560086</v>
      </c>
      <c r="H21856">
        <v>841995</v>
      </c>
      <c r="I21856">
        <v>841273</v>
      </c>
    </row>
    <row r="21857" spans="1:9" x14ac:dyDescent="0.35">
      <c r="A21857">
        <v>2454</v>
      </c>
      <c r="B21857">
        <v>763259</v>
      </c>
      <c r="C21857">
        <v>255277</v>
      </c>
      <c r="D21857">
        <v>255277</v>
      </c>
      <c r="E21857">
        <v>235244</v>
      </c>
      <c r="F21857">
        <v>235244</v>
      </c>
      <c r="G21857">
        <v>676027</v>
      </c>
      <c r="H21857">
        <v>874453</v>
      </c>
      <c r="I21857">
        <v>844906</v>
      </c>
    </row>
    <row r="21858" spans="1:9" x14ac:dyDescent="0.35">
      <c r="A21858">
        <v>24540</v>
      </c>
      <c r="B21858">
        <v>805277</v>
      </c>
      <c r="C21858">
        <v>0</v>
      </c>
      <c r="D21858">
        <v>0</v>
      </c>
      <c r="E21858">
        <v>0</v>
      </c>
      <c r="F21858">
        <v>0</v>
      </c>
      <c r="G21858">
        <v>203038</v>
      </c>
      <c r="H21858">
        <v>243216</v>
      </c>
      <c r="I21858">
        <v>243216</v>
      </c>
    </row>
    <row r="21859" spans="1:9" x14ac:dyDescent="0.35">
      <c r="A21859">
        <v>24541</v>
      </c>
      <c r="B21859">
        <v>3.2627099999999999E-2</v>
      </c>
      <c r="C21859">
        <v>0</v>
      </c>
      <c r="D21859">
        <v>0</v>
      </c>
      <c r="E21859">
        <v>0</v>
      </c>
      <c r="F21859">
        <v>0</v>
      </c>
      <c r="G21859">
        <v>917</v>
      </c>
      <c r="H21859">
        <v>17039</v>
      </c>
      <c r="I21859">
        <v>17039</v>
      </c>
    </row>
    <row r="21860" spans="1:9" x14ac:dyDescent="0.35">
      <c r="A21860">
        <v>24542</v>
      </c>
      <c r="B21860">
        <v>40809</v>
      </c>
      <c r="C21860">
        <v>0</v>
      </c>
      <c r="D21860">
        <v>35229</v>
      </c>
      <c r="E21860">
        <v>0</v>
      </c>
      <c r="F21860">
        <v>459091</v>
      </c>
      <c r="G21860">
        <v>291511</v>
      </c>
      <c r="H21860">
        <v>417167</v>
      </c>
      <c r="I21860">
        <v>415153</v>
      </c>
    </row>
    <row r="21861" spans="1:9" x14ac:dyDescent="0.35">
      <c r="A21861">
        <v>24543</v>
      </c>
      <c r="B21861">
        <v>432754</v>
      </c>
      <c r="C21861">
        <v>0</v>
      </c>
      <c r="D21861">
        <v>499586</v>
      </c>
      <c r="E21861">
        <v>0</v>
      </c>
      <c r="F21861">
        <v>694866</v>
      </c>
      <c r="G21861">
        <v>337319</v>
      </c>
      <c r="H21861">
        <v>425417</v>
      </c>
      <c r="I21861">
        <v>425368</v>
      </c>
    </row>
    <row r="21862" spans="1:9" x14ac:dyDescent="0.35">
      <c r="A21862">
        <v>24544</v>
      </c>
      <c r="B21862">
        <v>823285</v>
      </c>
      <c r="C21862">
        <v>454504</v>
      </c>
      <c r="D21862">
        <v>454504</v>
      </c>
      <c r="E21862">
        <v>214093</v>
      </c>
      <c r="F21862">
        <v>214093</v>
      </c>
      <c r="G21862">
        <v>851497</v>
      </c>
      <c r="H21862">
        <v>1184089</v>
      </c>
      <c r="I21862">
        <v>1184089</v>
      </c>
    </row>
    <row r="21863" spans="1:9" x14ac:dyDescent="0.35">
      <c r="A21863">
        <v>24545</v>
      </c>
      <c r="B21863">
        <v>64801</v>
      </c>
      <c r="C21863">
        <v>155842</v>
      </c>
      <c r="D21863">
        <v>155842</v>
      </c>
      <c r="E21863">
        <v>146818</v>
      </c>
      <c r="F21863">
        <v>146818</v>
      </c>
      <c r="G21863">
        <v>472507</v>
      </c>
      <c r="H21863">
        <v>544584</v>
      </c>
      <c r="I21863">
        <v>543792</v>
      </c>
    </row>
    <row r="21864" spans="1:9" x14ac:dyDescent="0.35">
      <c r="A21864">
        <v>24546</v>
      </c>
      <c r="B21864">
        <v>782722</v>
      </c>
      <c r="C21864">
        <v>393226</v>
      </c>
      <c r="D21864">
        <v>393226</v>
      </c>
      <c r="E21864">
        <v>226014</v>
      </c>
      <c r="F21864">
        <v>226014</v>
      </c>
      <c r="G21864">
        <v>775264</v>
      </c>
      <c r="H21864">
        <v>1138971</v>
      </c>
      <c r="I21864">
        <v>1138971</v>
      </c>
    </row>
    <row r="21865" spans="1:9" x14ac:dyDescent="0.35">
      <c r="A21865">
        <v>24547</v>
      </c>
      <c r="B21865">
        <v>454195</v>
      </c>
      <c r="C21865">
        <v>261404</v>
      </c>
      <c r="D21865">
        <v>435353</v>
      </c>
      <c r="E21865">
        <v>300494</v>
      </c>
      <c r="F21865">
        <v>500456</v>
      </c>
      <c r="G21865">
        <v>376666</v>
      </c>
      <c r="H21865">
        <v>48451</v>
      </c>
      <c r="I21865">
        <v>48451</v>
      </c>
    </row>
    <row r="21866" spans="1:9" x14ac:dyDescent="0.35">
      <c r="A21866">
        <v>24548</v>
      </c>
      <c r="B21866">
        <v>764785</v>
      </c>
      <c r="C21866">
        <v>341635</v>
      </c>
      <c r="D21866">
        <v>341635</v>
      </c>
      <c r="E21866">
        <v>202892</v>
      </c>
      <c r="F21866">
        <v>202892</v>
      </c>
      <c r="G21866">
        <v>872503</v>
      </c>
      <c r="H21866">
        <v>1010045</v>
      </c>
      <c r="I21866">
        <v>975763</v>
      </c>
    </row>
    <row r="21867" spans="1:9" x14ac:dyDescent="0.35">
      <c r="A21867">
        <v>24549</v>
      </c>
      <c r="B21867">
        <v>461444</v>
      </c>
      <c r="C21867">
        <v>762512</v>
      </c>
      <c r="D21867">
        <v>762512</v>
      </c>
      <c r="E21867">
        <v>905689</v>
      </c>
      <c r="F21867">
        <v>905689</v>
      </c>
      <c r="G21867">
        <v>470885</v>
      </c>
      <c r="H21867">
        <v>550014</v>
      </c>
      <c r="I21867">
        <v>54122</v>
      </c>
    </row>
    <row r="21868" spans="1:9" x14ac:dyDescent="0.35">
      <c r="A21868">
        <v>2455</v>
      </c>
      <c r="B21868">
        <v>560894</v>
      </c>
      <c r="C21868">
        <v>102535</v>
      </c>
      <c r="D21868">
        <v>102535</v>
      </c>
      <c r="E21868">
        <v>141732</v>
      </c>
      <c r="F21868">
        <v>141732</v>
      </c>
      <c r="G21868">
        <v>566025</v>
      </c>
      <c r="H21868">
        <v>712017</v>
      </c>
      <c r="I21868">
        <v>712017</v>
      </c>
    </row>
    <row r="21869" spans="1:9" x14ac:dyDescent="0.35">
      <c r="A21869">
        <v>24550</v>
      </c>
      <c r="B21869">
        <v>806739</v>
      </c>
      <c r="C21869">
        <v>368868</v>
      </c>
      <c r="D21869">
        <v>368868</v>
      </c>
      <c r="E21869">
        <v>199261</v>
      </c>
      <c r="F21869">
        <v>199261</v>
      </c>
      <c r="G21869">
        <v>1092996</v>
      </c>
      <c r="H21869">
        <v>1215634</v>
      </c>
      <c r="I21869">
        <v>1215634</v>
      </c>
    </row>
    <row r="21870" spans="1:9" x14ac:dyDescent="0.35">
      <c r="A21870">
        <v>24551</v>
      </c>
      <c r="B21870">
        <v>629092</v>
      </c>
      <c r="C21870">
        <v>140872</v>
      </c>
      <c r="D21870">
        <v>140872</v>
      </c>
      <c r="E21870">
        <v>152197</v>
      </c>
      <c r="F21870">
        <v>152197</v>
      </c>
      <c r="G21870">
        <v>42744</v>
      </c>
      <c r="H21870">
        <v>492495</v>
      </c>
      <c r="I21870">
        <v>492495</v>
      </c>
    </row>
    <row r="21871" spans="1:9" x14ac:dyDescent="0.35">
      <c r="A21871">
        <v>24552</v>
      </c>
      <c r="B21871">
        <v>804568</v>
      </c>
      <c r="C21871">
        <v>332027</v>
      </c>
      <c r="D21871">
        <v>332027</v>
      </c>
      <c r="E21871">
        <v>198492</v>
      </c>
      <c r="F21871">
        <v>198492</v>
      </c>
      <c r="G21871">
        <v>1091122</v>
      </c>
      <c r="H21871">
        <v>1216164</v>
      </c>
      <c r="I21871">
        <v>1216164</v>
      </c>
    </row>
    <row r="21872" spans="1:9" x14ac:dyDescent="0.35">
      <c r="A21872">
        <v>24553</v>
      </c>
      <c r="B21872">
        <v>629986</v>
      </c>
      <c r="C21872">
        <v>124046</v>
      </c>
      <c r="D21872">
        <v>124046</v>
      </c>
      <c r="E21872">
        <v>148314</v>
      </c>
      <c r="F21872">
        <v>148314</v>
      </c>
      <c r="G21872">
        <v>42744</v>
      </c>
      <c r="H21872">
        <v>492481</v>
      </c>
      <c r="I21872">
        <v>492481</v>
      </c>
    </row>
    <row r="21873" spans="1:9" x14ac:dyDescent="0.35">
      <c r="A21873">
        <v>24554</v>
      </c>
      <c r="B21873">
        <v>811842</v>
      </c>
      <c r="C21873">
        <v>363462</v>
      </c>
      <c r="D21873">
        <v>363462</v>
      </c>
      <c r="E21873">
        <v>200529</v>
      </c>
      <c r="F21873">
        <v>200529</v>
      </c>
      <c r="G21873">
        <v>1071951</v>
      </c>
      <c r="H21873">
        <v>1181748</v>
      </c>
      <c r="I21873">
        <v>1173575</v>
      </c>
    </row>
    <row r="21874" spans="1:9" x14ac:dyDescent="0.35">
      <c r="A21874">
        <v>24555</v>
      </c>
      <c r="B21874">
        <v>623984</v>
      </c>
      <c r="C21874">
        <v>131609</v>
      </c>
      <c r="D21874">
        <v>131609</v>
      </c>
      <c r="E21874">
        <v>145222</v>
      </c>
      <c r="F21874">
        <v>145222</v>
      </c>
      <c r="G21874">
        <v>436218</v>
      </c>
      <c r="H21874">
        <v>492481</v>
      </c>
      <c r="I21874">
        <v>491864</v>
      </c>
    </row>
    <row r="21875" spans="1:9" x14ac:dyDescent="0.35">
      <c r="A21875">
        <v>24556</v>
      </c>
      <c r="B21875">
        <v>882495</v>
      </c>
      <c r="C21875">
        <v>640451</v>
      </c>
      <c r="D21875">
        <v>640451</v>
      </c>
      <c r="E21875">
        <v>194938</v>
      </c>
      <c r="F21875">
        <v>194938</v>
      </c>
      <c r="G21875">
        <v>1124194</v>
      </c>
      <c r="H21875">
        <v>1512171</v>
      </c>
      <c r="I21875">
        <v>1476188</v>
      </c>
    </row>
    <row r="21876" spans="1:9" x14ac:dyDescent="0.35">
      <c r="A21876">
        <v>24557</v>
      </c>
      <c r="B21876">
        <v>750689</v>
      </c>
      <c r="C21876">
        <v>430366</v>
      </c>
      <c r="D21876">
        <v>430366</v>
      </c>
      <c r="E21876">
        <v>261986</v>
      </c>
      <c r="F21876">
        <v>261986</v>
      </c>
      <c r="G21876">
        <v>487654</v>
      </c>
      <c r="H21876">
        <v>705058</v>
      </c>
      <c r="I21876">
        <v>703724</v>
      </c>
    </row>
    <row r="21877" spans="1:9" x14ac:dyDescent="0.35">
      <c r="A21877">
        <v>24558</v>
      </c>
      <c r="B21877">
        <v>437642</v>
      </c>
      <c r="C21877">
        <v>0</v>
      </c>
      <c r="D21877">
        <v>551033</v>
      </c>
      <c r="E21877">
        <v>0</v>
      </c>
      <c r="F21877">
        <v>503165</v>
      </c>
      <c r="G21877">
        <v>317956</v>
      </c>
      <c r="H21877">
        <v>483458</v>
      </c>
      <c r="I21877">
        <v>483458</v>
      </c>
    </row>
    <row r="21878" spans="1:9" x14ac:dyDescent="0.35">
      <c r="A21878">
        <v>24559</v>
      </c>
      <c r="B21878">
        <v>259809</v>
      </c>
      <c r="C21878">
        <v>0</v>
      </c>
      <c r="D21878">
        <v>524521</v>
      </c>
      <c r="E21878">
        <v>0</v>
      </c>
      <c r="F21878">
        <v>638608</v>
      </c>
      <c r="G21878">
        <v>300619</v>
      </c>
      <c r="H21878">
        <v>43413</v>
      </c>
      <c r="I21878">
        <v>432887</v>
      </c>
    </row>
    <row r="21879" spans="1:9" x14ac:dyDescent="0.35">
      <c r="A21879">
        <v>2456</v>
      </c>
      <c r="B21879">
        <v>48892</v>
      </c>
      <c r="C21879">
        <v>575486</v>
      </c>
      <c r="D21879">
        <v>575486</v>
      </c>
      <c r="E21879">
        <v>106065</v>
      </c>
      <c r="F21879">
        <v>106065</v>
      </c>
      <c r="G21879">
        <v>520323</v>
      </c>
      <c r="H21879">
        <v>639851</v>
      </c>
      <c r="I21879">
        <v>63985</v>
      </c>
    </row>
    <row r="21880" spans="1:9" x14ac:dyDescent="0.35">
      <c r="A21880">
        <v>24560</v>
      </c>
      <c r="B21880">
        <v>815182</v>
      </c>
      <c r="C21880">
        <v>310906</v>
      </c>
      <c r="D21880">
        <v>310906</v>
      </c>
      <c r="E21880">
        <v>194474</v>
      </c>
      <c r="F21880">
        <v>194474</v>
      </c>
      <c r="G21880">
        <v>1069099</v>
      </c>
      <c r="H21880">
        <v>1186181</v>
      </c>
      <c r="I21880">
        <v>1186181</v>
      </c>
    </row>
    <row r="21881" spans="1:9" x14ac:dyDescent="0.35">
      <c r="A21881">
        <v>24561</v>
      </c>
      <c r="B21881">
        <v>705234</v>
      </c>
      <c r="C21881">
        <v>114046</v>
      </c>
      <c r="D21881">
        <v>114046</v>
      </c>
      <c r="E21881">
        <v>142674</v>
      </c>
      <c r="F21881">
        <v>142674</v>
      </c>
      <c r="G21881">
        <v>436218</v>
      </c>
      <c r="H21881">
        <v>496058</v>
      </c>
      <c r="I21881">
        <v>494448</v>
      </c>
    </row>
    <row r="21882" spans="1:9" x14ac:dyDescent="0.35">
      <c r="A21882">
        <v>24562</v>
      </c>
      <c r="B21882">
        <v>757646</v>
      </c>
      <c r="C21882">
        <v>341449</v>
      </c>
      <c r="D21882">
        <v>341449</v>
      </c>
      <c r="E21882">
        <v>2129</v>
      </c>
      <c r="F21882">
        <v>2129</v>
      </c>
      <c r="G21882">
        <v>720825</v>
      </c>
      <c r="H21882">
        <v>960841</v>
      </c>
      <c r="I21882">
        <v>917416</v>
      </c>
    </row>
    <row r="21883" spans="1:9" x14ac:dyDescent="0.35">
      <c r="A21883">
        <v>24563</v>
      </c>
      <c r="B21883">
        <v>268125</v>
      </c>
      <c r="C21883">
        <v>0</v>
      </c>
      <c r="D21883">
        <v>233834</v>
      </c>
      <c r="E21883">
        <v>0</v>
      </c>
      <c r="F21883">
        <v>291601</v>
      </c>
      <c r="G21883">
        <v>312632</v>
      </c>
      <c r="H21883">
        <v>471357</v>
      </c>
      <c r="I21883">
        <v>471357</v>
      </c>
    </row>
    <row r="21884" spans="1:9" x14ac:dyDescent="0.35">
      <c r="A21884">
        <v>24564</v>
      </c>
      <c r="B21884">
        <v>81891</v>
      </c>
      <c r="C21884">
        <v>347883</v>
      </c>
      <c r="D21884">
        <v>347883</v>
      </c>
      <c r="E21884">
        <v>202251</v>
      </c>
      <c r="F21884">
        <v>202251</v>
      </c>
      <c r="G21884">
        <v>1123394</v>
      </c>
      <c r="H21884">
        <v>1229302</v>
      </c>
      <c r="I21884">
        <v>1229302</v>
      </c>
    </row>
    <row r="21885" spans="1:9" x14ac:dyDescent="0.35">
      <c r="A21885">
        <v>24565</v>
      </c>
      <c r="B21885">
        <v>686188</v>
      </c>
      <c r="C21885">
        <v>137528</v>
      </c>
      <c r="D21885">
        <v>137528</v>
      </c>
      <c r="E21885">
        <v>159911</v>
      </c>
      <c r="F21885">
        <v>159911</v>
      </c>
      <c r="G21885">
        <v>437725</v>
      </c>
      <c r="H21885">
        <v>488157</v>
      </c>
      <c r="I21885">
        <v>488157</v>
      </c>
    </row>
    <row r="21886" spans="1:9" x14ac:dyDescent="0.35">
      <c r="A21886">
        <v>24566</v>
      </c>
      <c r="B21886">
        <v>810006</v>
      </c>
      <c r="C21886">
        <v>3173</v>
      </c>
      <c r="D21886">
        <v>3173</v>
      </c>
      <c r="E21886">
        <v>198474</v>
      </c>
      <c r="F21886">
        <v>198474</v>
      </c>
      <c r="G21886">
        <v>1046126</v>
      </c>
      <c r="H21886">
        <v>1135531</v>
      </c>
      <c r="I21886">
        <v>1135531</v>
      </c>
    </row>
    <row r="21887" spans="1:9" x14ac:dyDescent="0.35">
      <c r="A21887">
        <v>24567</v>
      </c>
      <c r="B21887">
        <v>663056</v>
      </c>
      <c r="C21887">
        <v>105171</v>
      </c>
      <c r="D21887">
        <v>105171</v>
      </c>
      <c r="E21887">
        <v>13157</v>
      </c>
      <c r="F21887">
        <v>13157</v>
      </c>
      <c r="G21887">
        <v>42744</v>
      </c>
      <c r="H21887">
        <v>492495</v>
      </c>
      <c r="I21887">
        <v>492481</v>
      </c>
    </row>
    <row r="21888" spans="1:9" x14ac:dyDescent="0.35">
      <c r="A21888">
        <v>24568</v>
      </c>
      <c r="B21888">
        <v>788885</v>
      </c>
      <c r="C21888">
        <v>249596</v>
      </c>
      <c r="D21888">
        <v>249596</v>
      </c>
      <c r="E21888">
        <v>205877</v>
      </c>
      <c r="F21888">
        <v>205877</v>
      </c>
      <c r="G21888">
        <v>987524</v>
      </c>
      <c r="H21888">
        <v>1174507</v>
      </c>
      <c r="I21888">
        <v>1167767</v>
      </c>
    </row>
    <row r="21889" spans="1:9" x14ac:dyDescent="0.35">
      <c r="A21889">
        <v>24569</v>
      </c>
      <c r="B21889">
        <v>616486</v>
      </c>
      <c r="C21889">
        <v>565374</v>
      </c>
      <c r="D21889">
        <v>565374</v>
      </c>
      <c r="E21889">
        <v>932686</v>
      </c>
      <c r="F21889">
        <v>932686</v>
      </c>
      <c r="G21889">
        <v>3757</v>
      </c>
      <c r="H21889">
        <v>525403</v>
      </c>
      <c r="I21889">
        <v>525403</v>
      </c>
    </row>
    <row r="21890" spans="1:9" x14ac:dyDescent="0.35">
      <c r="A21890">
        <v>2457</v>
      </c>
      <c r="B21890">
        <v>899948</v>
      </c>
      <c r="C21890">
        <v>535311</v>
      </c>
      <c r="D21890">
        <v>535311</v>
      </c>
      <c r="E21890">
        <v>13819</v>
      </c>
      <c r="F21890">
        <v>13819</v>
      </c>
      <c r="G21890">
        <v>1442141</v>
      </c>
      <c r="H21890">
        <v>2060455</v>
      </c>
      <c r="I21890">
        <v>2059814</v>
      </c>
    </row>
    <row r="21891" spans="1:9" x14ac:dyDescent="0.35">
      <c r="A21891">
        <v>24570</v>
      </c>
      <c r="B21891">
        <v>816799</v>
      </c>
      <c r="C21891">
        <v>224602</v>
      </c>
      <c r="D21891">
        <v>224602</v>
      </c>
      <c r="E21891">
        <v>196612</v>
      </c>
      <c r="F21891">
        <v>196612</v>
      </c>
      <c r="G21891">
        <v>1057</v>
      </c>
      <c r="H21891">
        <v>116516</v>
      </c>
      <c r="I21891">
        <v>1164891</v>
      </c>
    </row>
    <row r="21892" spans="1:9" x14ac:dyDescent="0.35">
      <c r="A21892">
        <v>24571</v>
      </c>
      <c r="B21892">
        <v>702665</v>
      </c>
      <c r="C21892">
        <v>803469</v>
      </c>
      <c r="D21892">
        <v>803469</v>
      </c>
      <c r="E21892">
        <v>140668</v>
      </c>
      <c r="F21892">
        <v>140668</v>
      </c>
      <c r="G21892">
        <v>438127</v>
      </c>
      <c r="H21892">
        <v>479486</v>
      </c>
      <c r="I21892">
        <v>477561</v>
      </c>
    </row>
    <row r="21893" spans="1:9" x14ac:dyDescent="0.35">
      <c r="A21893">
        <v>24572</v>
      </c>
      <c r="B21893">
        <v>791214</v>
      </c>
      <c r="C21893">
        <v>233627</v>
      </c>
      <c r="D21893">
        <v>233627</v>
      </c>
      <c r="E21893">
        <v>204512</v>
      </c>
      <c r="F21893">
        <v>204512</v>
      </c>
      <c r="G21893">
        <v>788002</v>
      </c>
      <c r="H21893">
        <v>1072814</v>
      </c>
      <c r="I21893">
        <v>1072494</v>
      </c>
    </row>
    <row r="21894" spans="1:9" x14ac:dyDescent="0.35">
      <c r="A21894">
        <v>24573</v>
      </c>
      <c r="B21894">
        <v>631865</v>
      </c>
      <c r="C21894">
        <v>548062</v>
      </c>
      <c r="D21894">
        <v>548062</v>
      </c>
      <c r="E21894">
        <v>959521</v>
      </c>
      <c r="F21894">
        <v>959521</v>
      </c>
      <c r="G21894">
        <v>434875</v>
      </c>
      <c r="H21894">
        <v>510383</v>
      </c>
      <c r="I21894">
        <v>510383</v>
      </c>
    </row>
    <row r="21895" spans="1:9" x14ac:dyDescent="0.35">
      <c r="A21895">
        <v>24574</v>
      </c>
      <c r="B21895">
        <v>80319</v>
      </c>
      <c r="C21895">
        <v>215946</v>
      </c>
      <c r="D21895">
        <v>215946</v>
      </c>
      <c r="E21895">
        <v>19995</v>
      </c>
      <c r="F21895">
        <v>19995</v>
      </c>
      <c r="G21895">
        <v>986349</v>
      </c>
      <c r="H21895">
        <v>1095289</v>
      </c>
      <c r="I21895">
        <v>1095289</v>
      </c>
    </row>
    <row r="21896" spans="1:9" x14ac:dyDescent="0.35">
      <c r="A21896">
        <v>24575</v>
      </c>
      <c r="B21896">
        <v>636691</v>
      </c>
      <c r="C21896">
        <v>597388</v>
      </c>
      <c r="D21896">
        <v>597388</v>
      </c>
      <c r="E21896">
        <v>110627</v>
      </c>
      <c r="F21896">
        <v>110627</v>
      </c>
      <c r="G21896">
        <v>42744</v>
      </c>
      <c r="H21896">
        <v>471845</v>
      </c>
      <c r="I21896">
        <v>471845</v>
      </c>
    </row>
    <row r="21897" spans="1:9" x14ac:dyDescent="0.35">
      <c r="A21897">
        <v>24576</v>
      </c>
      <c r="B21897">
        <v>806879</v>
      </c>
      <c r="C21897">
        <v>257613</v>
      </c>
      <c r="D21897">
        <v>257613</v>
      </c>
      <c r="E21897">
        <v>19947</v>
      </c>
      <c r="F21897">
        <v>19947</v>
      </c>
      <c r="G21897">
        <v>1028778</v>
      </c>
      <c r="H21897">
        <v>1108396</v>
      </c>
      <c r="I21897">
        <v>1108396</v>
      </c>
    </row>
    <row r="21898" spans="1:9" x14ac:dyDescent="0.35">
      <c r="A21898">
        <v>24577</v>
      </c>
      <c r="B21898">
        <v>639097</v>
      </c>
      <c r="C21898">
        <v>77439</v>
      </c>
      <c r="D21898">
        <v>77439</v>
      </c>
      <c r="E21898">
        <v>119922</v>
      </c>
      <c r="F21898">
        <v>119922</v>
      </c>
      <c r="G21898">
        <v>42744</v>
      </c>
      <c r="H21898">
        <v>467238</v>
      </c>
      <c r="I21898">
        <v>467049</v>
      </c>
    </row>
    <row r="21899" spans="1:9" x14ac:dyDescent="0.35">
      <c r="A21899">
        <v>24578</v>
      </c>
      <c r="B21899">
        <v>820976</v>
      </c>
      <c r="C21899">
        <v>371164</v>
      </c>
      <c r="D21899">
        <v>371164</v>
      </c>
      <c r="E21899">
        <v>204853</v>
      </c>
      <c r="F21899">
        <v>204853</v>
      </c>
      <c r="G21899">
        <v>981167</v>
      </c>
      <c r="H21899">
        <v>1085681</v>
      </c>
      <c r="I21899">
        <v>1074716</v>
      </c>
    </row>
    <row r="21900" spans="1:9" x14ac:dyDescent="0.35">
      <c r="A21900">
        <v>24579</v>
      </c>
      <c r="B21900">
        <v>822483</v>
      </c>
      <c r="C21900">
        <v>377317</v>
      </c>
      <c r="D21900">
        <v>377317</v>
      </c>
      <c r="E21900">
        <v>198078</v>
      </c>
      <c r="F21900">
        <v>198078</v>
      </c>
      <c r="G21900">
        <v>1029699</v>
      </c>
      <c r="H21900">
        <v>1148768</v>
      </c>
      <c r="I21900">
        <v>1148768</v>
      </c>
    </row>
    <row r="21901" spans="1:9" x14ac:dyDescent="0.35">
      <c r="A21901">
        <v>2458</v>
      </c>
      <c r="B21901">
        <v>801868</v>
      </c>
      <c r="C21901">
        <v>505386</v>
      </c>
      <c r="D21901">
        <v>505386</v>
      </c>
      <c r="E21901">
        <v>26093</v>
      </c>
      <c r="F21901">
        <v>26093</v>
      </c>
      <c r="G21901">
        <v>626287</v>
      </c>
      <c r="H21901">
        <v>1008855</v>
      </c>
      <c r="I21901">
        <v>90552</v>
      </c>
    </row>
    <row r="21902" spans="1:9" x14ac:dyDescent="0.35">
      <c r="A21902">
        <v>24580</v>
      </c>
      <c r="B21902">
        <v>824536</v>
      </c>
      <c r="C21902">
        <v>392479</v>
      </c>
      <c r="D21902">
        <v>392479</v>
      </c>
      <c r="E21902">
        <v>20251</v>
      </c>
      <c r="F21902">
        <v>20251</v>
      </c>
      <c r="G21902">
        <v>1029641</v>
      </c>
      <c r="H21902">
        <v>1174992</v>
      </c>
      <c r="I21902">
        <v>1172953</v>
      </c>
    </row>
    <row r="21903" spans="1:9" x14ac:dyDescent="0.35">
      <c r="A21903">
        <v>24581</v>
      </c>
      <c r="B21903">
        <v>798069</v>
      </c>
      <c r="C21903">
        <v>372382</v>
      </c>
      <c r="D21903">
        <v>372382</v>
      </c>
      <c r="E21903">
        <v>205525</v>
      </c>
      <c r="F21903">
        <v>205525</v>
      </c>
      <c r="G21903">
        <v>697664</v>
      </c>
      <c r="H21903">
        <v>985007</v>
      </c>
      <c r="I21903">
        <v>980984</v>
      </c>
    </row>
    <row r="21904" spans="1:9" x14ac:dyDescent="0.35">
      <c r="A21904">
        <v>24582</v>
      </c>
      <c r="B21904">
        <v>810269</v>
      </c>
      <c r="C21904">
        <v>377951</v>
      </c>
      <c r="D21904">
        <v>377951</v>
      </c>
      <c r="E21904">
        <v>205202</v>
      </c>
      <c r="F21904">
        <v>205202</v>
      </c>
      <c r="G21904">
        <v>98117</v>
      </c>
      <c r="H21904">
        <v>1084736</v>
      </c>
      <c r="I21904">
        <v>1080989</v>
      </c>
    </row>
    <row r="21905" spans="1:9" x14ac:dyDescent="0.35">
      <c r="A21905">
        <v>24583</v>
      </c>
      <c r="B21905">
        <v>787808</v>
      </c>
      <c r="C21905">
        <v>331271</v>
      </c>
      <c r="D21905">
        <v>331271</v>
      </c>
      <c r="E21905">
        <v>203671</v>
      </c>
      <c r="F21905">
        <v>203671</v>
      </c>
      <c r="G21905">
        <v>66336</v>
      </c>
      <c r="H21905">
        <v>997161</v>
      </c>
      <c r="I21905">
        <v>987277</v>
      </c>
    </row>
    <row r="21906" spans="1:9" x14ac:dyDescent="0.35">
      <c r="A21906">
        <v>24584</v>
      </c>
      <c r="B21906">
        <v>798527</v>
      </c>
      <c r="C21906">
        <v>303889</v>
      </c>
      <c r="D21906">
        <v>303889</v>
      </c>
      <c r="E21906">
        <v>192299</v>
      </c>
      <c r="F21906">
        <v>192299</v>
      </c>
      <c r="G21906">
        <v>886741</v>
      </c>
      <c r="H21906">
        <v>980008</v>
      </c>
      <c r="I21906">
        <v>980008</v>
      </c>
    </row>
    <row r="21907" spans="1:9" x14ac:dyDescent="0.35">
      <c r="A21907">
        <v>24585</v>
      </c>
      <c r="B21907">
        <v>797399</v>
      </c>
      <c r="C21907">
        <v>351095</v>
      </c>
      <c r="D21907">
        <v>351095</v>
      </c>
      <c r="E21907">
        <v>209551</v>
      </c>
      <c r="F21907">
        <v>209551</v>
      </c>
      <c r="G21907">
        <v>815974</v>
      </c>
      <c r="H21907">
        <v>976577</v>
      </c>
      <c r="I21907">
        <v>976577</v>
      </c>
    </row>
    <row r="21908" spans="1:9" x14ac:dyDescent="0.35">
      <c r="A21908">
        <v>24586</v>
      </c>
      <c r="B21908">
        <v>712947</v>
      </c>
      <c r="C21908">
        <v>94628</v>
      </c>
      <c r="D21908">
        <v>95120755</v>
      </c>
      <c r="E21908">
        <v>1090</v>
      </c>
      <c r="F21908">
        <v>109567596</v>
      </c>
      <c r="G21908">
        <v>524637</v>
      </c>
      <c r="H21908">
        <v>611745</v>
      </c>
      <c r="I21908">
        <v>599374</v>
      </c>
    </row>
    <row r="21909" spans="1:9" x14ac:dyDescent="0.35">
      <c r="A21909">
        <v>24587</v>
      </c>
      <c r="B21909">
        <v>802865</v>
      </c>
      <c r="C21909">
        <v>302619</v>
      </c>
      <c r="D21909">
        <v>302619</v>
      </c>
      <c r="E21909">
        <v>191495</v>
      </c>
      <c r="F21909">
        <v>191495</v>
      </c>
      <c r="G21909">
        <v>855147</v>
      </c>
      <c r="H21909">
        <v>1032388</v>
      </c>
      <c r="I21909">
        <v>999313</v>
      </c>
    </row>
    <row r="21910" spans="1:9" x14ac:dyDescent="0.35">
      <c r="A21910">
        <v>24588</v>
      </c>
      <c r="B21910">
        <v>624073</v>
      </c>
      <c r="C21910">
        <v>902075</v>
      </c>
      <c r="D21910">
        <v>902075</v>
      </c>
      <c r="E21910">
        <v>101795</v>
      </c>
      <c r="F21910">
        <v>101795</v>
      </c>
      <c r="G21910">
        <v>396119</v>
      </c>
      <c r="H21910">
        <v>729135</v>
      </c>
      <c r="I21910">
        <v>729135</v>
      </c>
    </row>
    <row r="21911" spans="1:9" x14ac:dyDescent="0.35">
      <c r="A21911">
        <v>24589</v>
      </c>
      <c r="B21911">
        <v>832083</v>
      </c>
      <c r="C21911">
        <v>554837</v>
      </c>
      <c r="D21911">
        <v>554837</v>
      </c>
      <c r="E21911">
        <v>220185</v>
      </c>
      <c r="F21911">
        <v>220185</v>
      </c>
      <c r="G21911">
        <v>945213</v>
      </c>
      <c r="H21911">
        <v>1128977</v>
      </c>
      <c r="I21911">
        <v>1128977</v>
      </c>
    </row>
    <row r="21912" spans="1:9" x14ac:dyDescent="0.35">
      <c r="A21912">
        <v>2459</v>
      </c>
      <c r="B21912">
        <v>638217</v>
      </c>
      <c r="C21912">
        <v>200691</v>
      </c>
      <c r="D21912">
        <v>200691</v>
      </c>
      <c r="E21912">
        <v>155425</v>
      </c>
      <c r="F21912">
        <v>155425</v>
      </c>
      <c r="G21912">
        <v>452286</v>
      </c>
      <c r="H21912">
        <v>703669</v>
      </c>
      <c r="I21912">
        <v>703668</v>
      </c>
    </row>
    <row r="21913" spans="1:9" x14ac:dyDescent="0.35">
      <c r="A21913">
        <v>24590</v>
      </c>
      <c r="B21913">
        <v>79737</v>
      </c>
      <c r="C21913">
        <v>308153</v>
      </c>
      <c r="D21913">
        <v>308153</v>
      </c>
      <c r="E21913">
        <v>194998</v>
      </c>
      <c r="F21913">
        <v>194998</v>
      </c>
      <c r="G21913">
        <v>820411</v>
      </c>
      <c r="H21913">
        <v>996895</v>
      </c>
      <c r="I21913">
        <v>988026</v>
      </c>
    </row>
    <row r="21914" spans="1:9" x14ac:dyDescent="0.35">
      <c r="A21914">
        <v>24591</v>
      </c>
      <c r="B21914">
        <v>670934</v>
      </c>
      <c r="C21914">
        <v>187716</v>
      </c>
      <c r="D21914">
        <v>187716</v>
      </c>
      <c r="E21914">
        <v>164853</v>
      </c>
      <c r="F21914">
        <v>164853</v>
      </c>
      <c r="G21914">
        <v>617511</v>
      </c>
      <c r="H21914">
        <v>742607</v>
      </c>
      <c r="I21914">
        <v>73264</v>
      </c>
    </row>
    <row r="21915" spans="1:9" x14ac:dyDescent="0.35">
      <c r="A21915">
        <v>24592</v>
      </c>
      <c r="B21915">
        <v>80505</v>
      </c>
      <c r="C21915">
        <v>373479</v>
      </c>
      <c r="D21915">
        <v>373479</v>
      </c>
      <c r="E21915">
        <v>211851</v>
      </c>
      <c r="F21915">
        <v>211851</v>
      </c>
      <c r="G21915">
        <v>99799</v>
      </c>
      <c r="H21915">
        <v>1095602</v>
      </c>
      <c r="I21915">
        <v>1095602</v>
      </c>
    </row>
    <row r="21916" spans="1:9" x14ac:dyDescent="0.35">
      <c r="A21916">
        <v>24593</v>
      </c>
      <c r="B21916">
        <v>659959</v>
      </c>
      <c r="C21916">
        <v>165579</v>
      </c>
      <c r="D21916">
        <v>165579</v>
      </c>
      <c r="E21916">
        <v>159847</v>
      </c>
      <c r="F21916">
        <v>159847</v>
      </c>
      <c r="G21916">
        <v>566389</v>
      </c>
      <c r="H21916">
        <v>662311</v>
      </c>
      <c r="I21916">
        <v>662311</v>
      </c>
    </row>
    <row r="21917" spans="1:9" x14ac:dyDescent="0.35">
      <c r="A21917">
        <v>24594</v>
      </c>
      <c r="B21917">
        <v>663453</v>
      </c>
      <c r="C21917">
        <v>17149</v>
      </c>
      <c r="D21917">
        <v>17149</v>
      </c>
      <c r="E21917">
        <v>150603</v>
      </c>
      <c r="F21917">
        <v>150603</v>
      </c>
      <c r="G21917">
        <v>60413</v>
      </c>
      <c r="H21917">
        <v>729627</v>
      </c>
      <c r="I21917">
        <v>729609</v>
      </c>
    </row>
    <row r="21918" spans="1:9" x14ac:dyDescent="0.35">
      <c r="A21918">
        <v>24595</v>
      </c>
      <c r="B21918">
        <v>805626</v>
      </c>
      <c r="C21918">
        <v>366915</v>
      </c>
      <c r="D21918">
        <v>366915</v>
      </c>
      <c r="E21918">
        <v>211657</v>
      </c>
      <c r="F21918">
        <v>211657</v>
      </c>
      <c r="G21918">
        <v>99879</v>
      </c>
      <c r="H21918">
        <v>1164547</v>
      </c>
      <c r="I21918">
        <v>1164547</v>
      </c>
    </row>
    <row r="21919" spans="1:9" x14ac:dyDescent="0.35">
      <c r="A21919">
        <v>24596</v>
      </c>
      <c r="B21919">
        <v>57607</v>
      </c>
      <c r="C21919">
        <v>193043</v>
      </c>
      <c r="D21919">
        <v>193043</v>
      </c>
      <c r="E21919">
        <v>147397</v>
      </c>
      <c r="F21919">
        <v>147397</v>
      </c>
      <c r="G21919">
        <v>421615</v>
      </c>
      <c r="H21919">
        <v>675026</v>
      </c>
      <c r="I21919">
        <v>671088</v>
      </c>
    </row>
    <row r="21920" spans="1:9" x14ac:dyDescent="0.35">
      <c r="A21920">
        <v>24597</v>
      </c>
      <c r="B21920">
        <v>68132</v>
      </c>
      <c r="C21920">
        <v>249943</v>
      </c>
      <c r="D21920">
        <v>249943</v>
      </c>
      <c r="E21920">
        <v>184601</v>
      </c>
      <c r="F21920">
        <v>184601</v>
      </c>
      <c r="G21920">
        <v>621239</v>
      </c>
      <c r="H21920">
        <v>880805</v>
      </c>
      <c r="I21920">
        <v>786076</v>
      </c>
    </row>
    <row r="21921" spans="1:9" x14ac:dyDescent="0.35">
      <c r="A21921">
        <v>24598</v>
      </c>
      <c r="B21921">
        <v>661858</v>
      </c>
      <c r="C21921">
        <v>221006</v>
      </c>
      <c r="D21921">
        <v>221006</v>
      </c>
      <c r="E21921">
        <v>157974</v>
      </c>
      <c r="F21921">
        <v>157974</v>
      </c>
      <c r="G21921">
        <v>629513</v>
      </c>
      <c r="H21921">
        <v>891626</v>
      </c>
      <c r="I21921">
        <v>872415</v>
      </c>
    </row>
    <row r="21922" spans="1:9" x14ac:dyDescent="0.35">
      <c r="A21922">
        <v>24599</v>
      </c>
      <c r="B21922">
        <v>80092</v>
      </c>
      <c r="C21922">
        <v>341861</v>
      </c>
      <c r="D21922">
        <v>341861</v>
      </c>
      <c r="E21922">
        <v>203079</v>
      </c>
      <c r="F21922">
        <v>203079</v>
      </c>
      <c r="G21922">
        <v>993221</v>
      </c>
      <c r="H21922">
        <v>1107382</v>
      </c>
      <c r="I21922">
        <v>1107382</v>
      </c>
    </row>
    <row r="21923" spans="1:9" x14ac:dyDescent="0.35">
      <c r="A21923">
        <v>246</v>
      </c>
      <c r="B21923">
        <v>678545</v>
      </c>
      <c r="C21923">
        <v>201593</v>
      </c>
      <c r="D21923">
        <v>201593</v>
      </c>
      <c r="E21923">
        <v>194381</v>
      </c>
      <c r="F21923">
        <v>194381</v>
      </c>
      <c r="G21923">
        <v>499082</v>
      </c>
      <c r="H21923">
        <v>606645</v>
      </c>
      <c r="I21923">
        <v>60664</v>
      </c>
    </row>
    <row r="21924" spans="1:9" x14ac:dyDescent="0.35">
      <c r="A21924">
        <v>2460</v>
      </c>
      <c r="B21924">
        <v>913591</v>
      </c>
      <c r="C21924">
        <v>595347</v>
      </c>
      <c r="D21924">
        <v>595347</v>
      </c>
      <c r="E21924">
        <v>144887</v>
      </c>
      <c r="F21924">
        <v>144887</v>
      </c>
      <c r="G21924">
        <v>1440963</v>
      </c>
      <c r="H21924">
        <v>2110313</v>
      </c>
      <c r="I21924">
        <v>2110313</v>
      </c>
    </row>
    <row r="21925" spans="1:9" x14ac:dyDescent="0.35">
      <c r="A21925">
        <v>24600</v>
      </c>
      <c r="B21925">
        <v>812376</v>
      </c>
      <c r="C21925">
        <v>353433</v>
      </c>
      <c r="D21925">
        <v>353433</v>
      </c>
      <c r="E21925">
        <v>191841</v>
      </c>
      <c r="F21925">
        <v>191841</v>
      </c>
      <c r="G21925">
        <v>1093557</v>
      </c>
      <c r="H21925">
        <v>120304</v>
      </c>
      <c r="I21925">
        <v>1202845</v>
      </c>
    </row>
    <row r="21926" spans="1:9" x14ac:dyDescent="0.35">
      <c r="A21926">
        <v>24601</v>
      </c>
      <c r="B21926">
        <v>76342</v>
      </c>
      <c r="C21926">
        <v>376054</v>
      </c>
      <c r="D21926">
        <v>376054</v>
      </c>
      <c r="E21926">
        <v>214893</v>
      </c>
      <c r="F21926">
        <v>214893</v>
      </c>
      <c r="G21926">
        <v>783294</v>
      </c>
      <c r="H21926">
        <v>939175</v>
      </c>
      <c r="I21926">
        <v>939175</v>
      </c>
    </row>
    <row r="21927" spans="1:9" x14ac:dyDescent="0.35">
      <c r="A21927">
        <v>24602</v>
      </c>
      <c r="B21927">
        <v>809069</v>
      </c>
      <c r="C21927">
        <v>357362</v>
      </c>
      <c r="D21927">
        <v>357362</v>
      </c>
      <c r="E21927">
        <v>201299</v>
      </c>
      <c r="F21927">
        <v>201299</v>
      </c>
      <c r="G21927">
        <v>1024298</v>
      </c>
      <c r="H21927">
        <v>1131213</v>
      </c>
      <c r="I21927">
        <v>1131213</v>
      </c>
    </row>
    <row r="21928" spans="1:9" x14ac:dyDescent="0.35">
      <c r="A21928">
        <v>24603</v>
      </c>
      <c r="B21928">
        <v>647778</v>
      </c>
      <c r="C21928">
        <v>175267</v>
      </c>
      <c r="D21928">
        <v>175267</v>
      </c>
      <c r="E21928">
        <v>171722</v>
      </c>
      <c r="F21928">
        <v>171722</v>
      </c>
      <c r="G21928">
        <v>549674</v>
      </c>
      <c r="H21928">
        <v>687591</v>
      </c>
      <c r="I21928">
        <v>681176</v>
      </c>
    </row>
    <row r="21929" spans="1:9" x14ac:dyDescent="0.35">
      <c r="A21929">
        <v>24604</v>
      </c>
      <c r="B21929">
        <v>797051</v>
      </c>
      <c r="C21929">
        <v>37117</v>
      </c>
      <c r="D21929">
        <v>37117</v>
      </c>
      <c r="E21929">
        <v>198626</v>
      </c>
      <c r="F21929">
        <v>198626</v>
      </c>
      <c r="G21929">
        <v>1035433</v>
      </c>
      <c r="H21929">
        <v>1154068</v>
      </c>
      <c r="I21929">
        <v>1154068</v>
      </c>
    </row>
    <row r="21930" spans="1:9" x14ac:dyDescent="0.35">
      <c r="A21930">
        <v>24605</v>
      </c>
      <c r="B21930">
        <v>795153</v>
      </c>
      <c r="C21930">
        <v>333825</v>
      </c>
      <c r="D21930">
        <v>333825</v>
      </c>
      <c r="E21930">
        <v>189338</v>
      </c>
      <c r="F21930">
        <v>189338</v>
      </c>
      <c r="G21930">
        <v>1066095</v>
      </c>
      <c r="H21930">
        <v>1157625</v>
      </c>
      <c r="I21930">
        <v>1157625</v>
      </c>
    </row>
    <row r="21931" spans="1:9" x14ac:dyDescent="0.35">
      <c r="A21931">
        <v>24606</v>
      </c>
      <c r="B21931">
        <v>590865</v>
      </c>
      <c r="C21931">
        <v>821396</v>
      </c>
      <c r="D21931">
        <v>821396</v>
      </c>
      <c r="E21931">
        <v>931755</v>
      </c>
      <c r="F21931">
        <v>931755</v>
      </c>
      <c r="G21931">
        <v>44063</v>
      </c>
      <c r="H21931">
        <v>530826</v>
      </c>
      <c r="I21931">
        <v>530347</v>
      </c>
    </row>
    <row r="21932" spans="1:9" x14ac:dyDescent="0.35">
      <c r="A21932">
        <v>24607</v>
      </c>
      <c r="B21932">
        <v>758974</v>
      </c>
      <c r="C21932">
        <v>362516</v>
      </c>
      <c r="D21932">
        <v>362516</v>
      </c>
      <c r="E21932">
        <v>20645</v>
      </c>
      <c r="F21932">
        <v>20645</v>
      </c>
      <c r="G21932">
        <v>847159</v>
      </c>
      <c r="H21932">
        <v>1033285</v>
      </c>
      <c r="I21932">
        <v>1003836</v>
      </c>
    </row>
    <row r="21933" spans="1:9" x14ac:dyDescent="0.35">
      <c r="A21933">
        <v>24608</v>
      </c>
      <c r="B21933">
        <v>776732</v>
      </c>
      <c r="C21933">
        <v>301724</v>
      </c>
      <c r="D21933">
        <v>301724</v>
      </c>
      <c r="E21933">
        <v>200164</v>
      </c>
      <c r="F21933">
        <v>200164</v>
      </c>
      <c r="G21933">
        <v>896547</v>
      </c>
      <c r="H21933">
        <v>1011315</v>
      </c>
      <c r="I21933">
        <v>1007943</v>
      </c>
    </row>
    <row r="21934" spans="1:9" x14ac:dyDescent="0.35">
      <c r="A21934">
        <v>24609</v>
      </c>
      <c r="B21934">
        <v>760476</v>
      </c>
      <c r="C21934">
        <v>337256</v>
      </c>
      <c r="D21934">
        <v>337256</v>
      </c>
      <c r="E21934">
        <v>210761</v>
      </c>
      <c r="F21934">
        <v>210761</v>
      </c>
      <c r="G21934">
        <v>644846</v>
      </c>
      <c r="H21934">
        <v>930471</v>
      </c>
      <c r="I21934">
        <v>864889</v>
      </c>
    </row>
    <row r="21935" spans="1:9" x14ac:dyDescent="0.35">
      <c r="A21935">
        <v>2461</v>
      </c>
      <c r="B21935">
        <v>829883</v>
      </c>
      <c r="C21935">
        <v>55955</v>
      </c>
      <c r="D21935">
        <v>55955</v>
      </c>
      <c r="E21935">
        <v>27235</v>
      </c>
      <c r="F21935">
        <v>27235</v>
      </c>
      <c r="G21935">
        <v>69339</v>
      </c>
      <c r="H21935">
        <v>877583</v>
      </c>
      <c r="I21935">
        <v>86233</v>
      </c>
    </row>
    <row r="21936" spans="1:9" x14ac:dyDescent="0.35">
      <c r="A21936">
        <v>24610</v>
      </c>
      <c r="B21936">
        <v>781981</v>
      </c>
      <c r="C21936">
        <v>328583</v>
      </c>
      <c r="D21936">
        <v>328583</v>
      </c>
      <c r="E21936">
        <v>217981</v>
      </c>
      <c r="F21936">
        <v>217981</v>
      </c>
      <c r="G21936">
        <v>785058</v>
      </c>
      <c r="H21936">
        <v>938979</v>
      </c>
      <c r="I21936">
        <v>89996</v>
      </c>
    </row>
    <row r="21937" spans="1:9" x14ac:dyDescent="0.35">
      <c r="A21937">
        <v>24611</v>
      </c>
      <c r="B21937">
        <v>788614</v>
      </c>
      <c r="C21937">
        <v>346467</v>
      </c>
      <c r="D21937">
        <v>346467</v>
      </c>
      <c r="E21937">
        <v>216517</v>
      </c>
      <c r="F21937">
        <v>216517</v>
      </c>
      <c r="G21937">
        <v>1022898</v>
      </c>
      <c r="H21937">
        <v>1084999</v>
      </c>
      <c r="I21937">
        <v>1084999</v>
      </c>
    </row>
    <row r="21938" spans="1:9" x14ac:dyDescent="0.35">
      <c r="A21938">
        <v>24612</v>
      </c>
      <c r="B21938">
        <v>78048</v>
      </c>
      <c r="C21938">
        <v>343333</v>
      </c>
      <c r="D21938">
        <v>343333</v>
      </c>
      <c r="E21938">
        <v>207955</v>
      </c>
      <c r="F21938">
        <v>207955</v>
      </c>
      <c r="G21938">
        <v>865573</v>
      </c>
      <c r="H21938">
        <v>1042984</v>
      </c>
      <c r="I21938">
        <v>1042984</v>
      </c>
    </row>
    <row r="21939" spans="1:9" x14ac:dyDescent="0.35">
      <c r="A21939">
        <v>24613</v>
      </c>
      <c r="B21939">
        <v>745069</v>
      </c>
      <c r="C21939">
        <v>291043</v>
      </c>
      <c r="D21939">
        <v>291043</v>
      </c>
      <c r="E21939">
        <v>186377</v>
      </c>
      <c r="F21939">
        <v>186377</v>
      </c>
      <c r="G21939">
        <v>834149</v>
      </c>
      <c r="H21939">
        <v>1005338</v>
      </c>
      <c r="I21939">
        <v>982739</v>
      </c>
    </row>
    <row r="21940" spans="1:9" x14ac:dyDescent="0.35">
      <c r="A21940">
        <v>24614</v>
      </c>
      <c r="B21940">
        <v>68676</v>
      </c>
      <c r="C21940">
        <v>291704</v>
      </c>
      <c r="D21940">
        <v>291704</v>
      </c>
      <c r="E21940">
        <v>193014</v>
      </c>
      <c r="F21940">
        <v>193014</v>
      </c>
      <c r="G21940">
        <v>683164</v>
      </c>
      <c r="H21940">
        <v>840827</v>
      </c>
      <c r="I21940">
        <v>803655</v>
      </c>
    </row>
    <row r="21941" spans="1:9" x14ac:dyDescent="0.35">
      <c r="A21941">
        <v>24615</v>
      </c>
      <c r="B21941">
        <v>782253</v>
      </c>
      <c r="C21941">
        <v>336117</v>
      </c>
      <c r="D21941">
        <v>336610029</v>
      </c>
      <c r="E21941">
        <v>21524</v>
      </c>
      <c r="F21941">
        <v>215555723</v>
      </c>
      <c r="G21941">
        <v>682093</v>
      </c>
      <c r="H21941">
        <v>897565</v>
      </c>
      <c r="I21941">
        <v>883404</v>
      </c>
    </row>
    <row r="21942" spans="1:9" x14ac:dyDescent="0.35">
      <c r="A21942">
        <v>24616</v>
      </c>
      <c r="B21942">
        <v>737511</v>
      </c>
      <c r="C21942">
        <v>291696</v>
      </c>
      <c r="D21942">
        <v>291696</v>
      </c>
      <c r="E21942">
        <v>178563</v>
      </c>
      <c r="F21942">
        <v>178563</v>
      </c>
      <c r="G21942">
        <v>835974</v>
      </c>
      <c r="H21942">
        <v>1054583</v>
      </c>
      <c r="I21942">
        <v>1054583</v>
      </c>
    </row>
    <row r="21943" spans="1:9" x14ac:dyDescent="0.35">
      <c r="A21943">
        <v>24617</v>
      </c>
      <c r="B21943">
        <v>771701</v>
      </c>
      <c r="C21943">
        <v>37731</v>
      </c>
      <c r="D21943">
        <v>377544995</v>
      </c>
      <c r="E21943">
        <v>230971</v>
      </c>
      <c r="F21943">
        <v>231114853</v>
      </c>
      <c r="G21943">
        <v>628072</v>
      </c>
      <c r="H21943">
        <v>897599</v>
      </c>
      <c r="I21943">
        <v>891824</v>
      </c>
    </row>
    <row r="21944" spans="1:9" x14ac:dyDescent="0.35">
      <c r="A21944">
        <v>24618</v>
      </c>
      <c r="B21944">
        <v>720469</v>
      </c>
      <c r="C21944">
        <v>287017</v>
      </c>
      <c r="D21944">
        <v>287017</v>
      </c>
      <c r="E21944">
        <v>188593</v>
      </c>
      <c r="F21944">
        <v>188593</v>
      </c>
      <c r="G21944">
        <v>635249</v>
      </c>
      <c r="H21944">
        <v>954027</v>
      </c>
      <c r="I21944">
        <v>952451</v>
      </c>
    </row>
    <row r="21945" spans="1:9" x14ac:dyDescent="0.35">
      <c r="A21945">
        <v>24619</v>
      </c>
      <c r="B21945">
        <v>756568</v>
      </c>
      <c r="C21945">
        <v>371469</v>
      </c>
      <c r="D21945">
        <v>371469</v>
      </c>
      <c r="E21945">
        <v>216443</v>
      </c>
      <c r="F21945">
        <v>216443</v>
      </c>
      <c r="G21945">
        <v>67514</v>
      </c>
      <c r="H21945">
        <v>85282</v>
      </c>
      <c r="I21945">
        <v>85282</v>
      </c>
    </row>
    <row r="21946" spans="1:9" x14ac:dyDescent="0.35">
      <c r="A21946">
        <v>2462</v>
      </c>
      <c r="B21946">
        <v>65186</v>
      </c>
      <c r="C21946">
        <v>216135</v>
      </c>
      <c r="D21946">
        <v>216135</v>
      </c>
      <c r="E21946">
        <v>157799</v>
      </c>
      <c r="F21946">
        <v>157799</v>
      </c>
      <c r="G21946">
        <v>453858</v>
      </c>
      <c r="H21946">
        <v>715526</v>
      </c>
      <c r="I21946">
        <v>711606</v>
      </c>
    </row>
    <row r="21947" spans="1:9" x14ac:dyDescent="0.35">
      <c r="A21947">
        <v>24620</v>
      </c>
      <c r="B21947">
        <v>841348</v>
      </c>
      <c r="C21947">
        <v>414794</v>
      </c>
      <c r="D21947">
        <v>414794</v>
      </c>
      <c r="E21947">
        <v>183815</v>
      </c>
      <c r="F21947">
        <v>183815</v>
      </c>
      <c r="G21947">
        <v>1322541</v>
      </c>
      <c r="H21947">
        <v>1429437</v>
      </c>
      <c r="I21947">
        <v>1429437</v>
      </c>
    </row>
    <row r="21948" spans="1:9" x14ac:dyDescent="0.35">
      <c r="A21948">
        <v>24621</v>
      </c>
      <c r="B21948">
        <v>627081</v>
      </c>
      <c r="C21948">
        <v>15651</v>
      </c>
      <c r="D21948">
        <v>15651</v>
      </c>
      <c r="E21948">
        <v>138715</v>
      </c>
      <c r="F21948">
        <v>138715</v>
      </c>
      <c r="G21948">
        <v>508003</v>
      </c>
      <c r="H21948">
        <v>562238</v>
      </c>
      <c r="I21948">
        <v>562238</v>
      </c>
    </row>
    <row r="21949" spans="1:9" x14ac:dyDescent="0.35">
      <c r="A21949">
        <v>24622</v>
      </c>
      <c r="B21949">
        <v>808621</v>
      </c>
      <c r="C21949">
        <v>35826</v>
      </c>
      <c r="D21949">
        <v>35826</v>
      </c>
      <c r="E21949">
        <v>189384</v>
      </c>
      <c r="F21949">
        <v>189384</v>
      </c>
      <c r="G21949">
        <v>1005147</v>
      </c>
      <c r="H21949">
        <v>1310358</v>
      </c>
      <c r="I21949">
        <v>1306527</v>
      </c>
    </row>
    <row r="21950" spans="1:9" x14ac:dyDescent="0.35">
      <c r="A21950">
        <v>24623</v>
      </c>
      <c r="B21950">
        <v>572383</v>
      </c>
      <c r="C21950">
        <v>11124</v>
      </c>
      <c r="D21950">
        <v>11124</v>
      </c>
      <c r="E21950">
        <v>117607</v>
      </c>
      <c r="F21950">
        <v>117607</v>
      </c>
      <c r="G21950">
        <v>410016</v>
      </c>
      <c r="H21950">
        <v>581393</v>
      </c>
      <c r="I21950">
        <v>580277</v>
      </c>
    </row>
    <row r="21951" spans="1:9" x14ac:dyDescent="0.35">
      <c r="A21951">
        <v>24624</v>
      </c>
      <c r="B21951">
        <v>78242</v>
      </c>
      <c r="C21951">
        <v>309659</v>
      </c>
      <c r="D21951">
        <v>309659</v>
      </c>
      <c r="E21951">
        <v>178396</v>
      </c>
      <c r="F21951">
        <v>178396</v>
      </c>
      <c r="G21951">
        <v>1238137</v>
      </c>
      <c r="H21951">
        <v>1481388</v>
      </c>
      <c r="I21951">
        <v>1481388</v>
      </c>
    </row>
    <row r="21952" spans="1:9" x14ac:dyDescent="0.35">
      <c r="A21952">
        <v>24625</v>
      </c>
      <c r="B21952">
        <v>521988</v>
      </c>
      <c r="C21952">
        <v>884513</v>
      </c>
      <c r="D21952">
        <v>885198882</v>
      </c>
      <c r="E21952">
        <v>101914</v>
      </c>
      <c r="F21952">
        <v>1019930278</v>
      </c>
      <c r="G21952">
        <v>384548</v>
      </c>
      <c r="H21952">
        <v>563269</v>
      </c>
      <c r="I21952">
        <v>562498</v>
      </c>
    </row>
    <row r="21953" spans="1:9" x14ac:dyDescent="0.35">
      <c r="A21953">
        <v>24626</v>
      </c>
      <c r="B21953">
        <v>72551</v>
      </c>
      <c r="C21953">
        <v>198875</v>
      </c>
      <c r="D21953">
        <v>198875</v>
      </c>
      <c r="E21953">
        <v>181257</v>
      </c>
      <c r="F21953">
        <v>181257</v>
      </c>
      <c r="G21953">
        <v>643858</v>
      </c>
      <c r="H21953">
        <v>887508</v>
      </c>
      <c r="I21953">
        <v>887508</v>
      </c>
    </row>
    <row r="21954" spans="1:9" x14ac:dyDescent="0.35">
      <c r="A21954">
        <v>24627</v>
      </c>
      <c r="B21954">
        <v>817628</v>
      </c>
      <c r="C21954">
        <v>337612</v>
      </c>
      <c r="D21954">
        <v>337612</v>
      </c>
      <c r="E21954">
        <v>178469</v>
      </c>
      <c r="F21954">
        <v>178469</v>
      </c>
      <c r="G21954">
        <v>1283631</v>
      </c>
      <c r="H21954">
        <v>1390463</v>
      </c>
      <c r="I21954">
        <v>1390463</v>
      </c>
    </row>
    <row r="21955" spans="1:9" x14ac:dyDescent="0.35">
      <c r="A21955">
        <v>24628</v>
      </c>
      <c r="B21955">
        <v>595401</v>
      </c>
      <c r="C21955">
        <v>117652</v>
      </c>
      <c r="D21955">
        <v>117652</v>
      </c>
      <c r="E21955">
        <v>124386</v>
      </c>
      <c r="F21955">
        <v>124386</v>
      </c>
      <c r="G21955">
        <v>508003</v>
      </c>
      <c r="H21955">
        <v>562238</v>
      </c>
      <c r="I21955">
        <v>561547</v>
      </c>
    </row>
    <row r="21956" spans="1:9" x14ac:dyDescent="0.35">
      <c r="A21956">
        <v>24629</v>
      </c>
      <c r="B21956">
        <v>819375</v>
      </c>
      <c r="C21956">
        <v>291759</v>
      </c>
      <c r="D21956">
        <v>291759</v>
      </c>
      <c r="E21956">
        <v>182345</v>
      </c>
      <c r="F21956">
        <v>182345</v>
      </c>
      <c r="G21956">
        <v>124588</v>
      </c>
      <c r="H21956">
        <v>1342274</v>
      </c>
      <c r="I21956">
        <v>1342274</v>
      </c>
    </row>
    <row r="21957" spans="1:9" x14ac:dyDescent="0.35">
      <c r="A21957">
        <v>2463</v>
      </c>
      <c r="B21957">
        <v>536241</v>
      </c>
      <c r="C21957">
        <v>111362</v>
      </c>
      <c r="D21957">
        <v>111362</v>
      </c>
      <c r="E21957">
        <v>108406</v>
      </c>
      <c r="F21957">
        <v>108406</v>
      </c>
      <c r="G21957">
        <v>502214</v>
      </c>
      <c r="H21957">
        <v>602143</v>
      </c>
      <c r="I21957">
        <v>602143</v>
      </c>
    </row>
    <row r="21958" spans="1:9" x14ac:dyDescent="0.35">
      <c r="A21958">
        <v>24630</v>
      </c>
      <c r="B21958">
        <v>616694</v>
      </c>
      <c r="C21958">
        <v>890087</v>
      </c>
      <c r="D21958">
        <v>890087</v>
      </c>
      <c r="E21958">
        <v>111258</v>
      </c>
      <c r="F21958">
        <v>111258</v>
      </c>
      <c r="G21958">
        <v>48215</v>
      </c>
      <c r="H21958">
        <v>55275</v>
      </c>
      <c r="I21958">
        <v>548848</v>
      </c>
    </row>
    <row r="21959" spans="1:9" x14ac:dyDescent="0.35">
      <c r="A21959">
        <v>24631</v>
      </c>
      <c r="B21959">
        <v>831276</v>
      </c>
      <c r="C21959">
        <v>32322</v>
      </c>
      <c r="D21959">
        <v>32322</v>
      </c>
      <c r="E21959">
        <v>190252</v>
      </c>
      <c r="F21959">
        <v>190252</v>
      </c>
      <c r="G21959">
        <v>1208589</v>
      </c>
      <c r="H21959">
        <v>1297595</v>
      </c>
      <c r="I21959">
        <v>1293637</v>
      </c>
    </row>
    <row r="21960" spans="1:9" x14ac:dyDescent="0.35">
      <c r="A21960">
        <v>24632</v>
      </c>
      <c r="B21960">
        <v>641961</v>
      </c>
      <c r="C21960">
        <v>105105</v>
      </c>
      <c r="D21960">
        <v>105105</v>
      </c>
      <c r="E21960">
        <v>123733</v>
      </c>
      <c r="F21960">
        <v>123733</v>
      </c>
      <c r="G21960">
        <v>507254</v>
      </c>
      <c r="H21960">
        <v>551877</v>
      </c>
      <c r="I21960">
        <v>551877</v>
      </c>
    </row>
    <row r="21961" spans="1:9" x14ac:dyDescent="0.35">
      <c r="A21961">
        <v>24633</v>
      </c>
      <c r="B21961">
        <v>777714</v>
      </c>
      <c r="C21961">
        <v>303545</v>
      </c>
      <c r="D21961">
        <v>303545</v>
      </c>
      <c r="E21961">
        <v>19523</v>
      </c>
      <c r="F21961">
        <v>19523</v>
      </c>
      <c r="G21961">
        <v>889815</v>
      </c>
      <c r="H21961">
        <v>1254788</v>
      </c>
      <c r="I21961">
        <v>1254788</v>
      </c>
    </row>
    <row r="21962" spans="1:9" x14ac:dyDescent="0.35">
      <c r="A21962">
        <v>24634</v>
      </c>
      <c r="B21962">
        <v>350579</v>
      </c>
      <c r="C21962">
        <v>0</v>
      </c>
      <c r="D21962">
        <v>122496</v>
      </c>
      <c r="E21962">
        <v>0</v>
      </c>
      <c r="F21962">
        <v>157571</v>
      </c>
      <c r="G21962">
        <v>324173</v>
      </c>
      <c r="H21962">
        <v>440552</v>
      </c>
      <c r="I21962">
        <v>425519</v>
      </c>
    </row>
    <row r="21963" spans="1:9" x14ac:dyDescent="0.35">
      <c r="A21963">
        <v>24635</v>
      </c>
      <c r="B21963">
        <v>684297</v>
      </c>
      <c r="C21963">
        <v>142897</v>
      </c>
      <c r="D21963">
        <v>142897</v>
      </c>
      <c r="E21963">
        <v>161133</v>
      </c>
      <c r="F21963">
        <v>161133</v>
      </c>
      <c r="G21963">
        <v>570607</v>
      </c>
      <c r="H21963">
        <v>728689</v>
      </c>
      <c r="I21963">
        <v>728689</v>
      </c>
    </row>
    <row r="21964" spans="1:9" x14ac:dyDescent="0.35">
      <c r="A21964">
        <v>24636</v>
      </c>
      <c r="B21964">
        <v>751466</v>
      </c>
      <c r="C21964">
        <v>152338</v>
      </c>
      <c r="D21964">
        <v>152338</v>
      </c>
      <c r="E21964">
        <v>17848</v>
      </c>
      <c r="F21964">
        <v>17848</v>
      </c>
      <c r="G21964">
        <v>645781</v>
      </c>
      <c r="H21964">
        <v>838636</v>
      </c>
      <c r="I21964">
        <v>822263</v>
      </c>
    </row>
    <row r="21965" spans="1:9" x14ac:dyDescent="0.35">
      <c r="A21965">
        <v>24637</v>
      </c>
      <c r="B21965">
        <v>85411</v>
      </c>
      <c r="C21965">
        <v>232106</v>
      </c>
      <c r="D21965">
        <v>232106</v>
      </c>
      <c r="E21965">
        <v>18986</v>
      </c>
      <c r="F21965">
        <v>18986</v>
      </c>
      <c r="G21965">
        <v>1227437</v>
      </c>
      <c r="H21965">
        <v>1323776</v>
      </c>
      <c r="I21965">
        <v>1323776</v>
      </c>
    </row>
    <row r="21966" spans="1:9" x14ac:dyDescent="0.35">
      <c r="A21966">
        <v>24638</v>
      </c>
      <c r="B21966">
        <v>662522</v>
      </c>
      <c r="C21966">
        <v>729369</v>
      </c>
      <c r="D21966">
        <v>729369</v>
      </c>
      <c r="E21966">
        <v>119323</v>
      </c>
      <c r="F21966">
        <v>119323</v>
      </c>
      <c r="G21966">
        <v>503008</v>
      </c>
      <c r="H21966">
        <v>527407</v>
      </c>
      <c r="I21966">
        <v>527407</v>
      </c>
    </row>
    <row r="21967" spans="1:9" x14ac:dyDescent="0.35">
      <c r="A21967">
        <v>24639</v>
      </c>
      <c r="B21967">
        <v>777476</v>
      </c>
      <c r="C21967">
        <v>229213</v>
      </c>
      <c r="D21967">
        <v>229213</v>
      </c>
      <c r="E21967">
        <v>177947</v>
      </c>
      <c r="F21967">
        <v>177947</v>
      </c>
      <c r="G21967">
        <v>1230854</v>
      </c>
      <c r="H21967">
        <v>1322473</v>
      </c>
      <c r="I21967">
        <v>1322473</v>
      </c>
    </row>
    <row r="21968" spans="1:9" x14ac:dyDescent="0.35">
      <c r="A21968">
        <v>2464</v>
      </c>
      <c r="B21968">
        <v>911115</v>
      </c>
      <c r="C21968">
        <v>578602</v>
      </c>
      <c r="D21968">
        <v>578602</v>
      </c>
      <c r="E21968">
        <v>140812</v>
      </c>
      <c r="F21968">
        <v>140812</v>
      </c>
      <c r="G21968">
        <v>1456215</v>
      </c>
      <c r="H21968">
        <v>2123636</v>
      </c>
      <c r="I21968">
        <v>2120726</v>
      </c>
    </row>
    <row r="21969" spans="1:9" x14ac:dyDescent="0.35">
      <c r="A21969">
        <v>24640</v>
      </c>
      <c r="B21969">
        <v>482762</v>
      </c>
      <c r="C21969">
        <v>494638</v>
      </c>
      <c r="D21969">
        <v>494638</v>
      </c>
      <c r="E21969">
        <v>768013</v>
      </c>
      <c r="F21969">
        <v>768013</v>
      </c>
      <c r="G21969">
        <v>383646</v>
      </c>
      <c r="H21969">
        <v>558825</v>
      </c>
      <c r="I21969">
        <v>554757</v>
      </c>
    </row>
    <row r="21970" spans="1:9" x14ac:dyDescent="0.35">
      <c r="A21970">
        <v>24641</v>
      </c>
      <c r="B21970">
        <v>817068</v>
      </c>
      <c r="C21970">
        <v>187298</v>
      </c>
      <c r="D21970">
        <v>187298</v>
      </c>
      <c r="E21970">
        <v>18441</v>
      </c>
      <c r="F21970">
        <v>18441</v>
      </c>
      <c r="G21970">
        <v>1131884</v>
      </c>
      <c r="H21970">
        <v>124071</v>
      </c>
      <c r="I21970">
        <v>1229369</v>
      </c>
    </row>
    <row r="21971" spans="1:9" x14ac:dyDescent="0.35">
      <c r="A21971">
        <v>24642</v>
      </c>
      <c r="B21971">
        <v>652157</v>
      </c>
      <c r="C21971">
        <v>539756</v>
      </c>
      <c r="D21971">
        <v>539756</v>
      </c>
      <c r="E21971">
        <v>106287</v>
      </c>
      <c r="F21971">
        <v>106287</v>
      </c>
      <c r="G21971">
        <v>465993</v>
      </c>
      <c r="H21971">
        <v>549026</v>
      </c>
      <c r="I21971">
        <v>549026</v>
      </c>
    </row>
    <row r="21972" spans="1:9" x14ac:dyDescent="0.35">
      <c r="A21972">
        <v>24643</v>
      </c>
      <c r="B21972">
        <v>847143</v>
      </c>
      <c r="C21972">
        <v>181835</v>
      </c>
      <c r="D21972">
        <v>181835</v>
      </c>
      <c r="E21972">
        <v>179032</v>
      </c>
      <c r="F21972">
        <v>179032</v>
      </c>
      <c r="G21972">
        <v>1228809</v>
      </c>
      <c r="H21972">
        <v>1323045</v>
      </c>
      <c r="I21972">
        <v>1323045</v>
      </c>
    </row>
    <row r="21973" spans="1:9" x14ac:dyDescent="0.35">
      <c r="A21973">
        <v>24644</v>
      </c>
      <c r="B21973">
        <v>700664</v>
      </c>
      <c r="C21973">
        <v>585655</v>
      </c>
      <c r="D21973">
        <v>585655</v>
      </c>
      <c r="E21973">
        <v>115325</v>
      </c>
      <c r="F21973">
        <v>115325</v>
      </c>
      <c r="G21973">
        <v>502286</v>
      </c>
      <c r="H21973">
        <v>524852</v>
      </c>
      <c r="I21973">
        <v>524755</v>
      </c>
    </row>
    <row r="21974" spans="1:9" x14ac:dyDescent="0.35">
      <c r="A21974">
        <v>24645</v>
      </c>
      <c r="B21974">
        <v>795469</v>
      </c>
      <c r="C21974">
        <v>36361</v>
      </c>
      <c r="D21974">
        <v>36361</v>
      </c>
      <c r="E21974">
        <v>188057</v>
      </c>
      <c r="F21974">
        <v>188057</v>
      </c>
      <c r="G21974">
        <v>1060434</v>
      </c>
      <c r="H21974">
        <v>1355214</v>
      </c>
      <c r="I21974">
        <v>1334974</v>
      </c>
    </row>
    <row r="21975" spans="1:9" x14ac:dyDescent="0.35">
      <c r="A21975">
        <v>24646</v>
      </c>
      <c r="B21975">
        <v>42809</v>
      </c>
      <c r="C21975">
        <v>0</v>
      </c>
      <c r="D21975">
        <v>178942</v>
      </c>
      <c r="E21975">
        <v>0</v>
      </c>
      <c r="F21975">
        <v>185095</v>
      </c>
      <c r="G21975">
        <v>357909</v>
      </c>
      <c r="H21975">
        <v>446806</v>
      </c>
      <c r="I21975">
        <v>443707</v>
      </c>
    </row>
    <row r="21976" spans="1:9" x14ac:dyDescent="0.35">
      <c r="A21976">
        <v>24647</v>
      </c>
      <c r="B21976">
        <v>790422</v>
      </c>
      <c r="C21976">
        <v>3942</v>
      </c>
      <c r="D21976">
        <v>3942</v>
      </c>
      <c r="E21976">
        <v>195123</v>
      </c>
      <c r="F21976">
        <v>195123</v>
      </c>
      <c r="G21976">
        <v>975972</v>
      </c>
      <c r="H21976">
        <v>1251769</v>
      </c>
      <c r="I21976">
        <v>1192804</v>
      </c>
    </row>
    <row r="21977" spans="1:9" x14ac:dyDescent="0.35">
      <c r="A21977">
        <v>24648</v>
      </c>
      <c r="B21977">
        <v>414081</v>
      </c>
      <c r="C21977">
        <v>0</v>
      </c>
      <c r="D21977">
        <v>135419</v>
      </c>
      <c r="E21977">
        <v>0</v>
      </c>
      <c r="F21977">
        <v>13406</v>
      </c>
      <c r="G21977">
        <v>283299</v>
      </c>
      <c r="H21977">
        <v>447139</v>
      </c>
      <c r="I21977">
        <v>443081</v>
      </c>
    </row>
    <row r="21978" spans="1:9" x14ac:dyDescent="0.35">
      <c r="A21978">
        <v>24649</v>
      </c>
      <c r="B21978">
        <v>695493</v>
      </c>
      <c r="C21978">
        <v>204271</v>
      </c>
      <c r="D21978">
        <v>204271</v>
      </c>
      <c r="E21978">
        <v>172802</v>
      </c>
      <c r="F21978">
        <v>172802</v>
      </c>
      <c r="G21978">
        <v>595003</v>
      </c>
      <c r="H21978">
        <v>771202</v>
      </c>
      <c r="I21978">
        <v>741852</v>
      </c>
    </row>
    <row r="21979" spans="1:9" x14ac:dyDescent="0.35">
      <c r="A21979">
        <v>2465</v>
      </c>
      <c r="B21979">
        <v>824566</v>
      </c>
      <c r="C21979">
        <v>560563</v>
      </c>
      <c r="D21979">
        <v>560563</v>
      </c>
      <c r="E21979">
        <v>272843</v>
      </c>
      <c r="F21979">
        <v>272843</v>
      </c>
      <c r="G21979">
        <v>6794</v>
      </c>
      <c r="H21979">
        <v>864927</v>
      </c>
      <c r="I21979">
        <v>860596</v>
      </c>
    </row>
    <row r="21980" spans="1:9" x14ac:dyDescent="0.35">
      <c r="A21980">
        <v>24650</v>
      </c>
      <c r="B21980">
        <v>831814</v>
      </c>
      <c r="C21980">
        <v>383986</v>
      </c>
      <c r="D21980">
        <v>383986</v>
      </c>
      <c r="E21980">
        <v>187223</v>
      </c>
      <c r="F21980">
        <v>187223</v>
      </c>
      <c r="G21980">
        <v>1225634</v>
      </c>
      <c r="H21980">
        <v>1350737</v>
      </c>
      <c r="I21980">
        <v>1350737</v>
      </c>
    </row>
    <row r="21981" spans="1:9" x14ac:dyDescent="0.35">
      <c r="A21981">
        <v>24651</v>
      </c>
      <c r="B21981">
        <v>605891</v>
      </c>
      <c r="C21981">
        <v>117313</v>
      </c>
      <c r="D21981">
        <v>117313</v>
      </c>
      <c r="E21981">
        <v>114398</v>
      </c>
      <c r="F21981">
        <v>114398</v>
      </c>
      <c r="G21981">
        <v>480686</v>
      </c>
      <c r="H21981">
        <v>561726</v>
      </c>
      <c r="I21981">
        <v>561512</v>
      </c>
    </row>
    <row r="21982" spans="1:9" x14ac:dyDescent="0.35">
      <c r="A21982">
        <v>24652</v>
      </c>
      <c r="B21982">
        <v>793811</v>
      </c>
      <c r="C21982">
        <v>290121</v>
      </c>
      <c r="D21982">
        <v>290121</v>
      </c>
      <c r="E21982">
        <v>180126</v>
      </c>
      <c r="F21982">
        <v>180126</v>
      </c>
      <c r="G21982">
        <v>1047385</v>
      </c>
      <c r="H21982">
        <v>1104659</v>
      </c>
      <c r="I21982">
        <v>1104659</v>
      </c>
    </row>
    <row r="21983" spans="1:9" x14ac:dyDescent="0.35">
      <c r="A21983">
        <v>24653</v>
      </c>
      <c r="B21983">
        <v>786957</v>
      </c>
      <c r="C21983">
        <v>294157</v>
      </c>
      <c r="D21983">
        <v>294157</v>
      </c>
      <c r="E21983">
        <v>191345</v>
      </c>
      <c r="F21983">
        <v>191345</v>
      </c>
      <c r="G21983">
        <v>849751</v>
      </c>
      <c r="H21983">
        <v>1038025</v>
      </c>
      <c r="I21983">
        <v>1024207</v>
      </c>
    </row>
    <row r="21984" spans="1:9" x14ac:dyDescent="0.35">
      <c r="A21984">
        <v>24654</v>
      </c>
      <c r="B21984">
        <v>350212</v>
      </c>
      <c r="C21984">
        <v>0</v>
      </c>
      <c r="D21984">
        <v>1749</v>
      </c>
      <c r="E21984">
        <v>0</v>
      </c>
      <c r="F21984">
        <v>227539</v>
      </c>
      <c r="G21984">
        <v>243876</v>
      </c>
      <c r="H21984">
        <v>412527</v>
      </c>
      <c r="I21984">
        <v>385909</v>
      </c>
    </row>
    <row r="21985" spans="1:9" x14ac:dyDescent="0.35">
      <c r="A21985">
        <v>24655</v>
      </c>
      <c r="B21985">
        <v>718347</v>
      </c>
      <c r="C21985">
        <v>235253</v>
      </c>
      <c r="D21985">
        <v>235253</v>
      </c>
      <c r="E21985">
        <v>166964</v>
      </c>
      <c r="F21985">
        <v>166964</v>
      </c>
      <c r="G21985">
        <v>779137</v>
      </c>
      <c r="H21985">
        <v>954917</v>
      </c>
      <c r="I21985">
        <v>935602</v>
      </c>
    </row>
    <row r="21986" spans="1:9" x14ac:dyDescent="0.35">
      <c r="A21986">
        <v>24656</v>
      </c>
      <c r="B21986">
        <v>865787</v>
      </c>
      <c r="C21986">
        <v>438409</v>
      </c>
      <c r="D21986">
        <v>438409</v>
      </c>
      <c r="E21986">
        <v>181655</v>
      </c>
      <c r="F21986">
        <v>181655</v>
      </c>
      <c r="G21986">
        <v>1033696</v>
      </c>
      <c r="H21986">
        <v>1343952</v>
      </c>
      <c r="I21986">
        <v>1330685</v>
      </c>
    </row>
    <row r="21987" spans="1:9" x14ac:dyDescent="0.35">
      <c r="A21987">
        <v>24657</v>
      </c>
      <c r="B21987">
        <v>789246</v>
      </c>
      <c r="C21987">
        <v>399828</v>
      </c>
      <c r="D21987">
        <v>399828</v>
      </c>
      <c r="E21987">
        <v>196199</v>
      </c>
      <c r="F21987">
        <v>196199</v>
      </c>
      <c r="G21987">
        <v>989924</v>
      </c>
      <c r="H21987">
        <v>1266806</v>
      </c>
      <c r="I21987">
        <v>1263395</v>
      </c>
    </row>
    <row r="21988" spans="1:9" x14ac:dyDescent="0.35">
      <c r="A21988">
        <v>24658</v>
      </c>
      <c r="B21988">
        <v>438735</v>
      </c>
      <c r="C21988">
        <v>0</v>
      </c>
      <c r="D21988">
        <v>380548</v>
      </c>
      <c r="E21988">
        <v>0</v>
      </c>
      <c r="F21988">
        <v>373475</v>
      </c>
      <c r="G21988">
        <v>317088</v>
      </c>
      <c r="H21988">
        <v>453816</v>
      </c>
      <c r="I21988">
        <v>453816</v>
      </c>
    </row>
    <row r="21989" spans="1:9" x14ac:dyDescent="0.35">
      <c r="A21989">
        <v>24659</v>
      </c>
      <c r="B21989">
        <v>157144</v>
      </c>
      <c r="C21989">
        <v>0</v>
      </c>
      <c r="D21989">
        <v>0</v>
      </c>
      <c r="E21989">
        <v>0</v>
      </c>
      <c r="F21989">
        <v>0</v>
      </c>
      <c r="G21989">
        <v>21447</v>
      </c>
      <c r="H21989">
        <v>343172</v>
      </c>
      <c r="I21989">
        <v>337818</v>
      </c>
    </row>
    <row r="21990" spans="1:9" x14ac:dyDescent="0.35">
      <c r="A21990">
        <v>2466</v>
      </c>
      <c r="B21990">
        <v>651773</v>
      </c>
      <c r="C21990">
        <v>222509</v>
      </c>
      <c r="D21990">
        <v>222509</v>
      </c>
      <c r="E21990">
        <v>162453</v>
      </c>
      <c r="F21990">
        <v>162453</v>
      </c>
      <c r="G21990">
        <v>513288</v>
      </c>
      <c r="H21990">
        <v>709112</v>
      </c>
      <c r="I21990">
        <v>70911</v>
      </c>
    </row>
    <row r="21991" spans="1:9" x14ac:dyDescent="0.35">
      <c r="A21991">
        <v>24660</v>
      </c>
      <c r="B21991">
        <v>830874</v>
      </c>
      <c r="C21991">
        <v>335603</v>
      </c>
      <c r="D21991">
        <v>335603</v>
      </c>
      <c r="E21991">
        <v>180644</v>
      </c>
      <c r="F21991">
        <v>180644</v>
      </c>
      <c r="G21991">
        <v>1270932</v>
      </c>
      <c r="H21991">
        <v>1334975</v>
      </c>
      <c r="I21991">
        <v>1331802</v>
      </c>
    </row>
    <row r="21992" spans="1:9" x14ac:dyDescent="0.35">
      <c r="A21992">
        <v>24661</v>
      </c>
      <c r="B21992">
        <v>62079</v>
      </c>
      <c r="C21992">
        <v>106132</v>
      </c>
      <c r="D21992">
        <v>106132</v>
      </c>
      <c r="E21992">
        <v>114255</v>
      </c>
      <c r="F21992">
        <v>114255</v>
      </c>
      <c r="G21992">
        <v>473567</v>
      </c>
      <c r="H21992">
        <v>549745</v>
      </c>
      <c r="I21992">
        <v>548687</v>
      </c>
    </row>
    <row r="21993" spans="1:9" x14ac:dyDescent="0.35">
      <c r="A21993">
        <v>24662</v>
      </c>
      <c r="B21993">
        <v>640403</v>
      </c>
      <c r="C21993">
        <v>182338</v>
      </c>
      <c r="D21993">
        <v>182338</v>
      </c>
      <c r="E21993">
        <v>170059</v>
      </c>
      <c r="F21993">
        <v>170059</v>
      </c>
      <c r="G21993">
        <v>509654</v>
      </c>
      <c r="H21993">
        <v>728868</v>
      </c>
      <c r="I21993">
        <v>728868</v>
      </c>
    </row>
    <row r="21994" spans="1:9" x14ac:dyDescent="0.35">
      <c r="A21994">
        <v>24663</v>
      </c>
      <c r="B21994">
        <v>792399</v>
      </c>
      <c r="C21994">
        <v>345917</v>
      </c>
      <c r="D21994">
        <v>345917</v>
      </c>
      <c r="E21994">
        <v>19348</v>
      </c>
      <c r="F21994">
        <v>19348</v>
      </c>
      <c r="G21994">
        <v>1044196</v>
      </c>
      <c r="H21994">
        <v>1265178</v>
      </c>
      <c r="I21994">
        <v>1254047</v>
      </c>
    </row>
    <row r="21995" spans="1:9" x14ac:dyDescent="0.35">
      <c r="A21995">
        <v>24664</v>
      </c>
      <c r="B21995">
        <v>379959</v>
      </c>
      <c r="C21995">
        <v>0</v>
      </c>
      <c r="D21995">
        <v>957164</v>
      </c>
      <c r="E21995">
        <v>0</v>
      </c>
      <c r="F21995">
        <v>107073</v>
      </c>
      <c r="G21995">
        <v>267149</v>
      </c>
      <c r="H21995">
        <v>443389</v>
      </c>
      <c r="I21995">
        <v>405622</v>
      </c>
    </row>
    <row r="21996" spans="1:9" x14ac:dyDescent="0.35">
      <c r="A21996">
        <v>24665</v>
      </c>
      <c r="B21996">
        <v>686506</v>
      </c>
      <c r="C21996">
        <v>267218</v>
      </c>
      <c r="D21996">
        <v>267218</v>
      </c>
      <c r="E21996">
        <v>189978</v>
      </c>
      <c r="F21996">
        <v>189978</v>
      </c>
      <c r="G21996">
        <v>644042</v>
      </c>
      <c r="H21996">
        <v>77952</v>
      </c>
      <c r="I21996">
        <v>76748</v>
      </c>
    </row>
    <row r="21997" spans="1:9" x14ac:dyDescent="0.35">
      <c r="A21997">
        <v>24666</v>
      </c>
      <c r="B21997">
        <v>75617</v>
      </c>
      <c r="C21997">
        <v>338228</v>
      </c>
      <c r="D21997">
        <v>338228</v>
      </c>
      <c r="E21997">
        <v>200275</v>
      </c>
      <c r="F21997">
        <v>200275</v>
      </c>
      <c r="G21997">
        <v>932121</v>
      </c>
      <c r="H21997">
        <v>1080851</v>
      </c>
      <c r="I21997">
        <v>1041555</v>
      </c>
    </row>
    <row r="21998" spans="1:9" x14ac:dyDescent="0.35">
      <c r="A21998">
        <v>24667</v>
      </c>
      <c r="B21998">
        <v>311586</v>
      </c>
      <c r="C21998">
        <v>0</v>
      </c>
      <c r="D21998">
        <v>151694</v>
      </c>
      <c r="E21998">
        <v>0</v>
      </c>
      <c r="F21998">
        <v>179645</v>
      </c>
      <c r="G21998">
        <v>248947</v>
      </c>
      <c r="H21998">
        <v>439582</v>
      </c>
      <c r="I21998">
        <v>439582</v>
      </c>
    </row>
    <row r="21999" spans="1:9" x14ac:dyDescent="0.35">
      <c r="A21999">
        <v>24668</v>
      </c>
      <c r="B21999">
        <v>86696</v>
      </c>
      <c r="C21999">
        <v>49614</v>
      </c>
      <c r="D21999">
        <v>49614</v>
      </c>
      <c r="E21999">
        <v>16029</v>
      </c>
      <c r="F21999">
        <v>16029</v>
      </c>
      <c r="G21999">
        <v>1278209</v>
      </c>
      <c r="H21999">
        <v>167424</v>
      </c>
      <c r="I21999">
        <v>167424</v>
      </c>
    </row>
    <row r="22000" spans="1:9" x14ac:dyDescent="0.35">
      <c r="A22000">
        <v>24669</v>
      </c>
      <c r="B22000">
        <v>722687</v>
      </c>
      <c r="C22000">
        <v>364814</v>
      </c>
      <c r="D22000">
        <v>364814</v>
      </c>
      <c r="E22000">
        <v>235724</v>
      </c>
      <c r="F22000">
        <v>235724</v>
      </c>
      <c r="G22000">
        <v>541204</v>
      </c>
      <c r="H22000">
        <v>698097</v>
      </c>
      <c r="I22000">
        <v>68947</v>
      </c>
    </row>
    <row r="22001" spans="1:9" x14ac:dyDescent="0.35">
      <c r="A22001">
        <v>2467</v>
      </c>
      <c r="B22001">
        <v>542217</v>
      </c>
      <c r="C22001">
        <v>118288</v>
      </c>
      <c r="D22001">
        <v>118288</v>
      </c>
      <c r="E22001">
        <v>115149</v>
      </c>
      <c r="F22001">
        <v>115149</v>
      </c>
      <c r="G22001">
        <v>543405</v>
      </c>
      <c r="H22001">
        <v>601897</v>
      </c>
      <c r="I22001">
        <v>590991</v>
      </c>
    </row>
    <row r="22002" spans="1:9" x14ac:dyDescent="0.35">
      <c r="A22002">
        <v>24670</v>
      </c>
      <c r="B22002">
        <v>817959</v>
      </c>
      <c r="C22002">
        <v>365099</v>
      </c>
      <c r="D22002">
        <v>365099</v>
      </c>
      <c r="E22002">
        <v>189545</v>
      </c>
      <c r="F22002">
        <v>189545</v>
      </c>
      <c r="G22002">
        <v>1226276</v>
      </c>
      <c r="H22002">
        <v>1328548</v>
      </c>
      <c r="I22002">
        <v>1328548</v>
      </c>
    </row>
    <row r="22003" spans="1:9" x14ac:dyDescent="0.35">
      <c r="A22003">
        <v>24671</v>
      </c>
      <c r="B22003">
        <v>609772</v>
      </c>
      <c r="C22003">
        <v>117591</v>
      </c>
      <c r="D22003">
        <v>117591</v>
      </c>
      <c r="E22003">
        <v>122097</v>
      </c>
      <c r="F22003">
        <v>122097</v>
      </c>
      <c r="G22003">
        <v>508003</v>
      </c>
      <c r="H22003">
        <v>560491</v>
      </c>
      <c r="I22003">
        <v>560491</v>
      </c>
    </row>
    <row r="22004" spans="1:9" x14ac:dyDescent="0.35">
      <c r="A22004">
        <v>24672</v>
      </c>
      <c r="B22004">
        <v>753968</v>
      </c>
      <c r="C22004">
        <v>347217</v>
      </c>
      <c r="D22004">
        <v>347217</v>
      </c>
      <c r="E22004">
        <v>207524</v>
      </c>
      <c r="F22004">
        <v>207524</v>
      </c>
      <c r="G22004">
        <v>811066</v>
      </c>
      <c r="H22004">
        <v>960438</v>
      </c>
      <c r="I22004">
        <v>960438</v>
      </c>
    </row>
    <row r="22005" spans="1:9" x14ac:dyDescent="0.35">
      <c r="A22005">
        <v>24673</v>
      </c>
      <c r="B22005">
        <v>788426</v>
      </c>
      <c r="C22005">
        <v>324253</v>
      </c>
      <c r="D22005">
        <v>324253</v>
      </c>
      <c r="E22005">
        <v>199346</v>
      </c>
      <c r="F22005">
        <v>199346</v>
      </c>
      <c r="G22005">
        <v>810966</v>
      </c>
      <c r="H22005">
        <v>1143741</v>
      </c>
      <c r="I22005">
        <v>1142355</v>
      </c>
    </row>
    <row r="22006" spans="1:9" x14ac:dyDescent="0.35">
      <c r="A22006">
        <v>24674</v>
      </c>
      <c r="B22006">
        <v>536572</v>
      </c>
      <c r="C22006">
        <v>0</v>
      </c>
      <c r="D22006">
        <v>581418</v>
      </c>
      <c r="E22006">
        <v>0</v>
      </c>
      <c r="F22006">
        <v>714893</v>
      </c>
      <c r="G22006">
        <v>308426</v>
      </c>
      <c r="H22006">
        <v>581393</v>
      </c>
      <c r="I22006">
        <v>581393</v>
      </c>
    </row>
    <row r="22007" spans="1:9" x14ac:dyDescent="0.35">
      <c r="A22007">
        <v>24675</v>
      </c>
      <c r="B22007">
        <v>797839</v>
      </c>
      <c r="C22007">
        <v>288475</v>
      </c>
      <c r="D22007">
        <v>288475</v>
      </c>
      <c r="E22007">
        <v>184967</v>
      </c>
      <c r="F22007">
        <v>184967</v>
      </c>
      <c r="G22007">
        <v>1007126</v>
      </c>
      <c r="H22007">
        <v>1179127</v>
      </c>
      <c r="I22007">
        <v>1179127</v>
      </c>
    </row>
    <row r="22008" spans="1:9" x14ac:dyDescent="0.35">
      <c r="A22008">
        <v>24676</v>
      </c>
      <c r="B22008">
        <v>617732</v>
      </c>
      <c r="C22008">
        <v>819608</v>
      </c>
      <c r="D22008">
        <v>819608</v>
      </c>
      <c r="E22008">
        <v>105105</v>
      </c>
      <c r="F22008">
        <v>105105</v>
      </c>
      <c r="G22008">
        <v>493894</v>
      </c>
      <c r="H22008">
        <v>562082</v>
      </c>
      <c r="I22008">
        <v>562082</v>
      </c>
    </row>
    <row r="22009" spans="1:9" x14ac:dyDescent="0.35">
      <c r="A22009">
        <v>24677</v>
      </c>
      <c r="B22009">
        <v>822401</v>
      </c>
      <c r="C22009">
        <v>288649</v>
      </c>
      <c r="D22009">
        <v>288649</v>
      </c>
      <c r="E22009">
        <v>177457</v>
      </c>
      <c r="F22009">
        <v>177457</v>
      </c>
      <c r="G22009">
        <v>1181577</v>
      </c>
      <c r="H22009">
        <v>1295415</v>
      </c>
      <c r="I22009">
        <v>1295415</v>
      </c>
    </row>
    <row r="22010" spans="1:9" x14ac:dyDescent="0.35">
      <c r="A22010">
        <v>24678</v>
      </c>
      <c r="B22010">
        <v>604715</v>
      </c>
      <c r="C22010">
        <v>871023</v>
      </c>
      <c r="D22010">
        <v>871023</v>
      </c>
      <c r="E22010">
        <v>107098</v>
      </c>
      <c r="F22010">
        <v>107098</v>
      </c>
      <c r="G22010">
        <v>493894</v>
      </c>
      <c r="H22010">
        <v>562238</v>
      </c>
      <c r="I22010">
        <v>562238</v>
      </c>
    </row>
    <row r="22011" spans="1:9" x14ac:dyDescent="0.35">
      <c r="A22011">
        <v>24679</v>
      </c>
      <c r="B22011">
        <v>75902</v>
      </c>
      <c r="C22011">
        <v>310714</v>
      </c>
      <c r="D22011">
        <v>310714</v>
      </c>
      <c r="E22011">
        <v>204492</v>
      </c>
      <c r="F22011">
        <v>204492</v>
      </c>
      <c r="G22011">
        <v>826282</v>
      </c>
      <c r="H22011">
        <v>875809</v>
      </c>
      <c r="I22011">
        <v>864314</v>
      </c>
    </row>
    <row r="22012" spans="1:9" x14ac:dyDescent="0.35">
      <c r="A22012">
        <v>2468</v>
      </c>
      <c r="B22012">
        <v>903436</v>
      </c>
      <c r="C22012">
        <v>527931</v>
      </c>
      <c r="D22012">
        <v>527931</v>
      </c>
      <c r="E22012">
        <v>137974</v>
      </c>
      <c r="F22012">
        <v>137974</v>
      </c>
      <c r="G22012">
        <v>1440336</v>
      </c>
      <c r="H22012">
        <v>2108097</v>
      </c>
      <c r="I22012">
        <v>2108097</v>
      </c>
    </row>
    <row r="22013" spans="1:9" x14ac:dyDescent="0.35">
      <c r="A22013">
        <v>24680</v>
      </c>
      <c r="B22013">
        <v>764456</v>
      </c>
      <c r="C22013">
        <v>240236</v>
      </c>
      <c r="D22013">
        <v>240236</v>
      </c>
      <c r="E22013">
        <v>163578</v>
      </c>
      <c r="F22013">
        <v>163578</v>
      </c>
      <c r="G22013">
        <v>1118923</v>
      </c>
      <c r="H22013">
        <v>12455</v>
      </c>
      <c r="I22013">
        <v>12455</v>
      </c>
    </row>
    <row r="22014" spans="1:9" x14ac:dyDescent="0.35">
      <c r="A22014">
        <v>24681</v>
      </c>
      <c r="B22014">
        <v>83096</v>
      </c>
      <c r="C22014">
        <v>392711</v>
      </c>
      <c r="D22014">
        <v>392711</v>
      </c>
      <c r="E22014">
        <v>190738</v>
      </c>
      <c r="F22014">
        <v>190738</v>
      </c>
      <c r="G22014">
        <v>1163702</v>
      </c>
      <c r="H22014">
        <v>1297662</v>
      </c>
      <c r="I22014">
        <v>1297514</v>
      </c>
    </row>
    <row r="22015" spans="1:9" x14ac:dyDescent="0.35">
      <c r="A22015">
        <v>24682</v>
      </c>
      <c r="B22015">
        <v>608416</v>
      </c>
      <c r="C22015">
        <v>129487</v>
      </c>
      <c r="D22015">
        <v>129487</v>
      </c>
      <c r="E22015">
        <v>125783</v>
      </c>
      <c r="F22015">
        <v>125783</v>
      </c>
      <c r="G22015">
        <v>471557</v>
      </c>
      <c r="H22015">
        <v>521875</v>
      </c>
      <c r="I22015">
        <v>521875</v>
      </c>
    </row>
    <row r="22016" spans="1:9" x14ac:dyDescent="0.35">
      <c r="A22016">
        <v>24683</v>
      </c>
      <c r="B22016">
        <v>737885</v>
      </c>
      <c r="C22016">
        <v>293632</v>
      </c>
      <c r="D22016">
        <v>293632</v>
      </c>
      <c r="E22016">
        <v>196237</v>
      </c>
      <c r="F22016">
        <v>196237</v>
      </c>
      <c r="G22016">
        <v>81062</v>
      </c>
      <c r="H22016">
        <v>1107489</v>
      </c>
      <c r="I22016">
        <v>1038019</v>
      </c>
    </row>
    <row r="22017" spans="1:9" x14ac:dyDescent="0.35">
      <c r="A22017">
        <v>24684</v>
      </c>
      <c r="B22017">
        <v>319426</v>
      </c>
      <c r="C22017">
        <v>0</v>
      </c>
      <c r="D22017">
        <v>375444</v>
      </c>
      <c r="E22017">
        <v>0</v>
      </c>
      <c r="F22017">
        <v>501824</v>
      </c>
      <c r="G22017">
        <v>278279</v>
      </c>
      <c r="H22017">
        <v>420284</v>
      </c>
      <c r="I22017">
        <v>420284</v>
      </c>
    </row>
    <row r="22018" spans="1:9" x14ac:dyDescent="0.35">
      <c r="A22018">
        <v>24685</v>
      </c>
      <c r="B22018">
        <v>816748</v>
      </c>
      <c r="C22018">
        <v>326308</v>
      </c>
      <c r="D22018">
        <v>326308</v>
      </c>
      <c r="E22018">
        <v>182037</v>
      </c>
      <c r="F22018">
        <v>182037</v>
      </c>
      <c r="G22018">
        <v>1163702</v>
      </c>
      <c r="H22018">
        <v>1297514</v>
      </c>
      <c r="I22018">
        <v>1297101</v>
      </c>
    </row>
    <row r="22019" spans="1:9" x14ac:dyDescent="0.35">
      <c r="A22019">
        <v>24686</v>
      </c>
      <c r="B22019">
        <v>600052</v>
      </c>
      <c r="C22019">
        <v>105618</v>
      </c>
      <c r="D22019">
        <v>105618</v>
      </c>
      <c r="E22019">
        <v>117842</v>
      </c>
      <c r="F22019">
        <v>117842</v>
      </c>
      <c r="G22019">
        <v>471557</v>
      </c>
      <c r="H22019">
        <v>521875</v>
      </c>
      <c r="I22019">
        <v>521873</v>
      </c>
    </row>
    <row r="22020" spans="1:9" x14ac:dyDescent="0.35">
      <c r="A22020">
        <v>24687</v>
      </c>
      <c r="B22020">
        <v>820496</v>
      </c>
      <c r="C22020">
        <v>314145</v>
      </c>
      <c r="D22020">
        <v>314145</v>
      </c>
      <c r="E22020">
        <v>18173</v>
      </c>
      <c r="F22020">
        <v>18173</v>
      </c>
      <c r="G22020">
        <v>1163702</v>
      </c>
      <c r="H22020">
        <v>1297662</v>
      </c>
      <c r="I22020">
        <v>1297514</v>
      </c>
    </row>
    <row r="22021" spans="1:9" x14ac:dyDescent="0.35">
      <c r="A22021">
        <v>24688</v>
      </c>
      <c r="B22021">
        <v>580354</v>
      </c>
      <c r="C22021">
        <v>965221</v>
      </c>
      <c r="D22021">
        <v>965221</v>
      </c>
      <c r="E22021">
        <v>111674</v>
      </c>
      <c r="F22021">
        <v>111674</v>
      </c>
      <c r="G22021">
        <v>471557</v>
      </c>
      <c r="H22021">
        <v>521875</v>
      </c>
      <c r="I22021">
        <v>521875</v>
      </c>
    </row>
    <row r="22022" spans="1:9" x14ac:dyDescent="0.35">
      <c r="A22022">
        <v>24689</v>
      </c>
      <c r="B22022">
        <v>788238</v>
      </c>
      <c r="C22022">
        <v>332573</v>
      </c>
      <c r="D22022">
        <v>332573</v>
      </c>
      <c r="E22022">
        <v>196725</v>
      </c>
      <c r="F22022">
        <v>196725</v>
      </c>
      <c r="G22022">
        <v>84234</v>
      </c>
      <c r="H22022">
        <v>1156562</v>
      </c>
      <c r="I22022">
        <v>1156562</v>
      </c>
    </row>
    <row r="22023" spans="1:9" x14ac:dyDescent="0.35">
      <c r="A22023">
        <v>2469</v>
      </c>
      <c r="B22023">
        <v>810698</v>
      </c>
      <c r="C22023">
        <v>517763</v>
      </c>
      <c r="D22023">
        <v>517763</v>
      </c>
      <c r="E22023">
        <v>270634</v>
      </c>
      <c r="F22023">
        <v>270634</v>
      </c>
      <c r="G22023">
        <v>640403</v>
      </c>
      <c r="H22023">
        <v>1073698</v>
      </c>
      <c r="I22023">
        <v>1043837</v>
      </c>
    </row>
    <row r="22024" spans="1:9" x14ac:dyDescent="0.35">
      <c r="A22024">
        <v>24690</v>
      </c>
      <c r="B22024">
        <v>530804</v>
      </c>
      <c r="C22024">
        <v>0</v>
      </c>
      <c r="D22024">
        <v>738578</v>
      </c>
      <c r="E22024">
        <v>0</v>
      </c>
      <c r="F22024">
        <v>873774</v>
      </c>
      <c r="G22024">
        <v>350123</v>
      </c>
      <c r="H22024">
        <v>532471</v>
      </c>
      <c r="I22024">
        <v>53247</v>
      </c>
    </row>
    <row r="22025" spans="1:9" x14ac:dyDescent="0.35">
      <c r="A22025">
        <v>24691</v>
      </c>
      <c r="B22025">
        <v>703786</v>
      </c>
      <c r="C22025">
        <v>170514</v>
      </c>
      <c r="D22025">
        <v>170514</v>
      </c>
      <c r="E22025">
        <v>17331</v>
      </c>
      <c r="F22025">
        <v>17331</v>
      </c>
      <c r="G22025">
        <v>656803</v>
      </c>
      <c r="H22025">
        <v>793705</v>
      </c>
      <c r="I22025">
        <v>786252</v>
      </c>
    </row>
    <row r="22026" spans="1:9" x14ac:dyDescent="0.35">
      <c r="A22026">
        <v>24692</v>
      </c>
      <c r="B22026">
        <v>640559</v>
      </c>
      <c r="C22026">
        <v>0</v>
      </c>
      <c r="D22026">
        <v>0</v>
      </c>
      <c r="E22026">
        <v>0</v>
      </c>
      <c r="F22026">
        <v>0</v>
      </c>
      <c r="G22026">
        <v>174514</v>
      </c>
      <c r="H22026">
        <v>23061</v>
      </c>
      <c r="I22026">
        <v>23039</v>
      </c>
    </row>
    <row r="22027" spans="1:9" x14ac:dyDescent="0.35">
      <c r="A22027">
        <v>24693</v>
      </c>
      <c r="B22027">
        <v>835706</v>
      </c>
      <c r="C22027">
        <v>271204</v>
      </c>
      <c r="D22027">
        <v>271204</v>
      </c>
      <c r="E22027">
        <v>185262</v>
      </c>
      <c r="F22027">
        <v>185262</v>
      </c>
      <c r="G22027">
        <v>1100452</v>
      </c>
      <c r="H22027">
        <v>1213924</v>
      </c>
      <c r="I22027">
        <v>1213924</v>
      </c>
    </row>
    <row r="22028" spans="1:9" x14ac:dyDescent="0.35">
      <c r="A22028">
        <v>24694</v>
      </c>
      <c r="B22028">
        <v>66415</v>
      </c>
      <c r="C22028">
        <v>866101</v>
      </c>
      <c r="D22028">
        <v>866101</v>
      </c>
      <c r="E22028">
        <v>118328</v>
      </c>
      <c r="F22028">
        <v>118328</v>
      </c>
      <c r="G22028">
        <v>470432</v>
      </c>
      <c r="H22028">
        <v>499374</v>
      </c>
      <c r="I22028">
        <v>499138</v>
      </c>
    </row>
    <row r="22029" spans="1:9" x14ac:dyDescent="0.35">
      <c r="A22029">
        <v>24695</v>
      </c>
      <c r="B22029">
        <v>824372</v>
      </c>
      <c r="C22029">
        <v>251035</v>
      </c>
      <c r="D22029">
        <v>251035</v>
      </c>
      <c r="E22029">
        <v>191307</v>
      </c>
      <c r="F22029">
        <v>191307</v>
      </c>
      <c r="G22029">
        <v>1024512</v>
      </c>
      <c r="H22029">
        <v>1136093</v>
      </c>
      <c r="I22029">
        <v>1134611</v>
      </c>
    </row>
    <row r="22030" spans="1:9" x14ac:dyDescent="0.35">
      <c r="A22030">
        <v>24696</v>
      </c>
      <c r="B22030">
        <v>674923</v>
      </c>
      <c r="C22030">
        <v>703066</v>
      </c>
      <c r="D22030">
        <v>703066</v>
      </c>
      <c r="E22030">
        <v>107157</v>
      </c>
      <c r="F22030">
        <v>107157</v>
      </c>
      <c r="G22030">
        <v>470663</v>
      </c>
      <c r="H22030">
        <v>511345</v>
      </c>
      <c r="I22030">
        <v>511345</v>
      </c>
    </row>
    <row r="22031" spans="1:9" x14ac:dyDescent="0.35">
      <c r="A22031">
        <v>24697</v>
      </c>
      <c r="B22031">
        <v>664503</v>
      </c>
      <c r="C22031">
        <v>14573</v>
      </c>
      <c r="D22031">
        <v>14573</v>
      </c>
      <c r="E22031">
        <v>168044</v>
      </c>
      <c r="F22031">
        <v>168044</v>
      </c>
      <c r="G22031">
        <v>551371</v>
      </c>
      <c r="H22031">
        <v>718423</v>
      </c>
      <c r="I22031">
        <v>715975</v>
      </c>
    </row>
    <row r="22032" spans="1:9" x14ac:dyDescent="0.35">
      <c r="A22032">
        <v>24698</v>
      </c>
      <c r="B22032">
        <v>840592</v>
      </c>
      <c r="C22032">
        <v>240572</v>
      </c>
      <c r="D22032">
        <v>240572</v>
      </c>
      <c r="E22032">
        <v>178584</v>
      </c>
      <c r="F22032">
        <v>178584</v>
      </c>
      <c r="G22032">
        <v>116285</v>
      </c>
      <c r="H22032">
        <v>1296989</v>
      </c>
      <c r="I22032">
        <v>1296989</v>
      </c>
    </row>
    <row r="22033" spans="1:9" x14ac:dyDescent="0.35">
      <c r="A22033">
        <v>24699</v>
      </c>
      <c r="B22033">
        <v>645371</v>
      </c>
      <c r="C22033">
        <v>667411</v>
      </c>
      <c r="D22033">
        <v>667411</v>
      </c>
      <c r="E22033">
        <v>99088</v>
      </c>
      <c r="F22033">
        <v>99088</v>
      </c>
      <c r="G22033">
        <v>467414</v>
      </c>
      <c r="H22033">
        <v>490914</v>
      </c>
      <c r="I22033">
        <v>490914</v>
      </c>
    </row>
    <row r="22034" spans="1:9" x14ac:dyDescent="0.35">
      <c r="A22034">
        <v>247</v>
      </c>
      <c r="B22034">
        <v>502056</v>
      </c>
      <c r="C22034">
        <v>548782</v>
      </c>
      <c r="D22034">
        <v>548782</v>
      </c>
      <c r="E22034">
        <v>793722</v>
      </c>
      <c r="F22034">
        <v>793722</v>
      </c>
      <c r="G22034">
        <v>470459</v>
      </c>
      <c r="H22034">
        <v>527304</v>
      </c>
      <c r="I22034">
        <v>527304</v>
      </c>
    </row>
    <row r="22035" spans="1:9" x14ac:dyDescent="0.35">
      <c r="A22035">
        <v>2470</v>
      </c>
      <c r="B22035">
        <v>606538</v>
      </c>
      <c r="C22035">
        <v>173449</v>
      </c>
      <c r="D22035">
        <v>173449</v>
      </c>
      <c r="E22035">
        <v>135992</v>
      </c>
      <c r="F22035">
        <v>135992</v>
      </c>
      <c r="G22035">
        <v>431765</v>
      </c>
      <c r="H22035">
        <v>718788</v>
      </c>
      <c r="I22035">
        <v>718788</v>
      </c>
    </row>
    <row r="22036" spans="1:9" x14ac:dyDescent="0.35">
      <c r="A22036">
        <v>24700</v>
      </c>
      <c r="B22036">
        <v>82648</v>
      </c>
      <c r="C22036">
        <v>253203</v>
      </c>
      <c r="D22036">
        <v>253203</v>
      </c>
      <c r="E22036">
        <v>182962</v>
      </c>
      <c r="F22036">
        <v>182962</v>
      </c>
      <c r="G22036">
        <v>1099918</v>
      </c>
      <c r="H22036">
        <v>1216505</v>
      </c>
      <c r="I22036">
        <v>1214312</v>
      </c>
    </row>
    <row r="22037" spans="1:9" x14ac:dyDescent="0.35">
      <c r="A22037">
        <v>24701</v>
      </c>
      <c r="B22037">
        <v>59791</v>
      </c>
      <c r="C22037">
        <v>645827</v>
      </c>
      <c r="D22037">
        <v>645827</v>
      </c>
      <c r="E22037">
        <v>933336</v>
      </c>
      <c r="F22037">
        <v>933336</v>
      </c>
      <c r="G22037">
        <v>470431</v>
      </c>
      <c r="H22037">
        <v>49856</v>
      </c>
      <c r="I22037">
        <v>49856</v>
      </c>
    </row>
    <row r="22038" spans="1:9" x14ac:dyDescent="0.35">
      <c r="A22038">
        <v>24702</v>
      </c>
      <c r="B22038">
        <v>81285</v>
      </c>
      <c r="C22038">
        <v>211591</v>
      </c>
      <c r="D22038">
        <v>211591</v>
      </c>
      <c r="E22038">
        <v>188877</v>
      </c>
      <c r="F22038">
        <v>188877</v>
      </c>
      <c r="G22038">
        <v>1087012</v>
      </c>
      <c r="H22038">
        <v>1196595</v>
      </c>
      <c r="I22038">
        <v>1194599</v>
      </c>
    </row>
    <row r="22039" spans="1:9" x14ac:dyDescent="0.35">
      <c r="A22039">
        <v>24703</v>
      </c>
      <c r="B22039">
        <v>660274</v>
      </c>
      <c r="C22039">
        <v>601738</v>
      </c>
      <c r="D22039">
        <v>601738</v>
      </c>
      <c r="E22039">
        <v>107428</v>
      </c>
      <c r="F22039">
        <v>107428</v>
      </c>
      <c r="G22039">
        <v>467349</v>
      </c>
      <c r="H22039">
        <v>503765</v>
      </c>
      <c r="I22039">
        <v>503146</v>
      </c>
    </row>
    <row r="22040" spans="1:9" x14ac:dyDescent="0.35">
      <c r="A22040">
        <v>24704</v>
      </c>
      <c r="B22040">
        <v>668626</v>
      </c>
      <c r="C22040">
        <v>111049</v>
      </c>
      <c r="D22040">
        <v>111049</v>
      </c>
      <c r="E22040">
        <v>166323</v>
      </c>
      <c r="F22040">
        <v>166323</v>
      </c>
      <c r="G22040">
        <v>592319</v>
      </c>
      <c r="H22040">
        <v>713689</v>
      </c>
      <c r="I22040">
        <v>713689</v>
      </c>
    </row>
    <row r="22041" spans="1:9" x14ac:dyDescent="0.35">
      <c r="A22041">
        <v>24705</v>
      </c>
      <c r="B22041">
        <v>834471</v>
      </c>
      <c r="C22041">
        <v>164181</v>
      </c>
      <c r="D22041">
        <v>164181</v>
      </c>
      <c r="E22041">
        <v>1911</v>
      </c>
      <c r="F22041">
        <v>1911</v>
      </c>
      <c r="G22041">
        <v>1000397</v>
      </c>
      <c r="H22041">
        <v>1109054</v>
      </c>
      <c r="I22041">
        <v>1109054</v>
      </c>
    </row>
    <row r="22042" spans="1:9" x14ac:dyDescent="0.35">
      <c r="A22042">
        <v>24706</v>
      </c>
      <c r="B22042">
        <v>737002</v>
      </c>
      <c r="C22042">
        <v>464892</v>
      </c>
      <c r="D22042">
        <v>464892</v>
      </c>
      <c r="E22042">
        <v>108223</v>
      </c>
      <c r="F22042">
        <v>108223</v>
      </c>
      <c r="G22042">
        <v>449587</v>
      </c>
      <c r="H22042">
        <v>497113</v>
      </c>
      <c r="I22042">
        <v>49657</v>
      </c>
    </row>
    <row r="22043" spans="1:9" x14ac:dyDescent="0.35">
      <c r="A22043">
        <v>24707</v>
      </c>
      <c r="B22043">
        <v>812781</v>
      </c>
      <c r="C22043">
        <v>169413</v>
      </c>
      <c r="D22043">
        <v>169413</v>
      </c>
      <c r="E22043">
        <v>181868</v>
      </c>
      <c r="F22043">
        <v>181868</v>
      </c>
      <c r="G22043">
        <v>1083831</v>
      </c>
      <c r="H22043">
        <v>119641</v>
      </c>
      <c r="I22043">
        <v>119641</v>
      </c>
    </row>
    <row r="22044" spans="1:9" x14ac:dyDescent="0.35">
      <c r="A22044">
        <v>24708</v>
      </c>
      <c r="B22044">
        <v>603991</v>
      </c>
      <c r="C22044">
        <v>426359</v>
      </c>
      <c r="D22044">
        <v>426359</v>
      </c>
      <c r="E22044">
        <v>915409</v>
      </c>
      <c r="F22044">
        <v>915409</v>
      </c>
      <c r="G22044">
        <v>453816</v>
      </c>
      <c r="H22044">
        <v>521875</v>
      </c>
      <c r="I22044">
        <v>521875</v>
      </c>
    </row>
    <row r="22045" spans="1:9" x14ac:dyDescent="0.35">
      <c r="A22045">
        <v>24709</v>
      </c>
      <c r="B22045">
        <v>818337</v>
      </c>
      <c r="C22045">
        <v>210056</v>
      </c>
      <c r="D22045">
        <v>210056</v>
      </c>
      <c r="E22045">
        <v>178008</v>
      </c>
      <c r="F22045">
        <v>178008</v>
      </c>
      <c r="G22045">
        <v>1163946</v>
      </c>
      <c r="H22045">
        <v>1297795</v>
      </c>
      <c r="I22045">
        <v>1296184</v>
      </c>
    </row>
    <row r="22046" spans="1:9" x14ac:dyDescent="0.35">
      <c r="A22046">
        <v>2471</v>
      </c>
      <c r="B22046">
        <v>90266</v>
      </c>
      <c r="C22046">
        <v>546584</v>
      </c>
      <c r="D22046">
        <v>546584</v>
      </c>
      <c r="E22046">
        <v>145658</v>
      </c>
      <c r="F22046">
        <v>145658</v>
      </c>
      <c r="G22046">
        <v>1439752</v>
      </c>
      <c r="H22046">
        <v>2113283</v>
      </c>
      <c r="I22046">
        <v>2111821</v>
      </c>
    </row>
    <row r="22047" spans="1:9" x14ac:dyDescent="0.35">
      <c r="A22047">
        <v>24710</v>
      </c>
      <c r="B22047">
        <v>600508</v>
      </c>
      <c r="C22047">
        <v>57071</v>
      </c>
      <c r="D22047">
        <v>57071</v>
      </c>
      <c r="E22047">
        <v>967276</v>
      </c>
      <c r="F22047">
        <v>967276</v>
      </c>
      <c r="G22047">
        <v>452246</v>
      </c>
      <c r="H22047">
        <v>502888</v>
      </c>
      <c r="I22047">
        <v>499392</v>
      </c>
    </row>
    <row r="22048" spans="1:9" x14ac:dyDescent="0.35">
      <c r="A22048">
        <v>24711</v>
      </c>
      <c r="B22048">
        <v>832346</v>
      </c>
      <c r="C22048">
        <v>315545</v>
      </c>
      <c r="D22048">
        <v>315545</v>
      </c>
      <c r="E22048">
        <v>181163</v>
      </c>
      <c r="F22048">
        <v>181163</v>
      </c>
      <c r="G22048">
        <v>1084666</v>
      </c>
      <c r="H22048">
        <v>1216973</v>
      </c>
      <c r="I22048">
        <v>1216973</v>
      </c>
    </row>
    <row r="22049" spans="1:9" x14ac:dyDescent="0.35">
      <c r="A22049">
        <v>24712</v>
      </c>
      <c r="B22049">
        <v>842469</v>
      </c>
      <c r="C22049">
        <v>335064</v>
      </c>
      <c r="D22049">
        <v>335064</v>
      </c>
      <c r="E22049">
        <v>186982</v>
      </c>
      <c r="F22049">
        <v>186982</v>
      </c>
      <c r="G22049">
        <v>1147647</v>
      </c>
      <c r="H22049">
        <v>1282916</v>
      </c>
      <c r="I22049">
        <v>1264413</v>
      </c>
    </row>
    <row r="22050" spans="1:9" x14ac:dyDescent="0.35">
      <c r="A22050">
        <v>24713</v>
      </c>
      <c r="B22050">
        <v>801324</v>
      </c>
      <c r="C22050">
        <v>329456</v>
      </c>
      <c r="D22050">
        <v>329456</v>
      </c>
      <c r="E22050">
        <v>197799</v>
      </c>
      <c r="F22050">
        <v>197799</v>
      </c>
      <c r="G22050">
        <v>908307</v>
      </c>
      <c r="H22050">
        <v>1077813</v>
      </c>
      <c r="I22050">
        <v>1060563</v>
      </c>
    </row>
    <row r="22051" spans="1:9" x14ac:dyDescent="0.35">
      <c r="A22051">
        <v>24714</v>
      </c>
      <c r="B22051">
        <v>280673</v>
      </c>
      <c r="C22051">
        <v>0</v>
      </c>
      <c r="D22051">
        <v>197944</v>
      </c>
      <c r="E22051">
        <v>0</v>
      </c>
      <c r="F22051">
        <v>237683</v>
      </c>
      <c r="G22051">
        <v>226869</v>
      </c>
      <c r="H22051">
        <v>394244</v>
      </c>
      <c r="I22051">
        <v>394208</v>
      </c>
    </row>
    <row r="22052" spans="1:9" x14ac:dyDescent="0.35">
      <c r="A22052">
        <v>24715</v>
      </c>
      <c r="B22052">
        <v>716229</v>
      </c>
      <c r="C22052">
        <v>176691</v>
      </c>
      <c r="D22052">
        <v>176691</v>
      </c>
      <c r="E22052">
        <v>166297</v>
      </c>
      <c r="F22052">
        <v>166297</v>
      </c>
      <c r="G22052">
        <v>521782</v>
      </c>
      <c r="H22052">
        <v>674297</v>
      </c>
      <c r="I22052">
        <v>674297</v>
      </c>
    </row>
    <row r="22053" spans="1:9" x14ac:dyDescent="0.35">
      <c r="A22053">
        <v>24716</v>
      </c>
      <c r="B22053">
        <v>831397</v>
      </c>
      <c r="C22053">
        <v>327323</v>
      </c>
      <c r="D22053">
        <v>327323</v>
      </c>
      <c r="E22053">
        <v>185294</v>
      </c>
      <c r="F22053">
        <v>185294</v>
      </c>
      <c r="G22053">
        <v>105773</v>
      </c>
      <c r="H22053">
        <v>1215388</v>
      </c>
      <c r="I22053">
        <v>1205619</v>
      </c>
    </row>
    <row r="22054" spans="1:9" x14ac:dyDescent="0.35">
      <c r="A22054">
        <v>24717</v>
      </c>
      <c r="B22054">
        <v>658979</v>
      </c>
      <c r="C22054">
        <v>118056</v>
      </c>
      <c r="D22054">
        <v>118056</v>
      </c>
      <c r="E22054">
        <v>127824</v>
      </c>
      <c r="F22054">
        <v>127824</v>
      </c>
      <c r="G22054">
        <v>437393</v>
      </c>
      <c r="H22054">
        <v>592423</v>
      </c>
      <c r="I22054">
        <v>592423</v>
      </c>
    </row>
    <row r="22055" spans="1:9" x14ac:dyDescent="0.35">
      <c r="A22055">
        <v>24718</v>
      </c>
      <c r="B22055">
        <v>818269</v>
      </c>
      <c r="C22055">
        <v>273213</v>
      </c>
      <c r="D22055">
        <v>273213</v>
      </c>
      <c r="E22055">
        <v>181019</v>
      </c>
      <c r="F22055">
        <v>181019</v>
      </c>
      <c r="G22055">
        <v>994926</v>
      </c>
      <c r="H22055">
        <v>1078031</v>
      </c>
      <c r="I22055">
        <v>1078031</v>
      </c>
    </row>
    <row r="22056" spans="1:9" x14ac:dyDescent="0.35">
      <c r="A22056">
        <v>24719</v>
      </c>
      <c r="B22056">
        <v>882345</v>
      </c>
      <c r="C22056">
        <v>413879</v>
      </c>
      <c r="D22056">
        <v>413879</v>
      </c>
      <c r="E22056">
        <v>176557</v>
      </c>
      <c r="F22056">
        <v>176557</v>
      </c>
      <c r="G22056">
        <v>1075904</v>
      </c>
      <c r="H22056">
        <v>1436089</v>
      </c>
      <c r="I22056">
        <v>1435909</v>
      </c>
    </row>
    <row r="22057" spans="1:9" x14ac:dyDescent="0.35">
      <c r="A22057">
        <v>2472</v>
      </c>
      <c r="B22057">
        <v>808457</v>
      </c>
      <c r="C22057">
        <v>497233</v>
      </c>
      <c r="D22057">
        <v>497233</v>
      </c>
      <c r="E22057">
        <v>265013</v>
      </c>
      <c r="F22057">
        <v>265013</v>
      </c>
      <c r="G22057">
        <v>577829</v>
      </c>
      <c r="H22057">
        <v>1061724</v>
      </c>
      <c r="I22057">
        <v>1013315</v>
      </c>
    </row>
    <row r="22058" spans="1:9" x14ac:dyDescent="0.35">
      <c r="A22058">
        <v>24720</v>
      </c>
      <c r="B22058">
        <v>737463</v>
      </c>
      <c r="C22058">
        <v>174514</v>
      </c>
      <c r="D22058">
        <v>174514</v>
      </c>
      <c r="E22058">
        <v>148892</v>
      </c>
      <c r="F22058">
        <v>148892</v>
      </c>
      <c r="G22058">
        <v>438509</v>
      </c>
      <c r="H22058">
        <v>577141</v>
      </c>
      <c r="I22058">
        <v>56698</v>
      </c>
    </row>
    <row r="22059" spans="1:9" x14ac:dyDescent="0.35">
      <c r="A22059">
        <v>24721</v>
      </c>
      <c r="B22059">
        <v>633009</v>
      </c>
      <c r="C22059">
        <v>116516</v>
      </c>
      <c r="D22059">
        <v>116516</v>
      </c>
      <c r="E22059">
        <v>118311</v>
      </c>
      <c r="F22059">
        <v>118311</v>
      </c>
      <c r="G22059">
        <v>52363</v>
      </c>
      <c r="H22059">
        <v>629692</v>
      </c>
      <c r="I22059">
        <v>626159</v>
      </c>
    </row>
    <row r="22060" spans="1:9" x14ac:dyDescent="0.35">
      <c r="A22060">
        <v>24722</v>
      </c>
      <c r="B22060">
        <v>787934</v>
      </c>
      <c r="C22060">
        <v>226572</v>
      </c>
      <c r="D22060">
        <v>226572</v>
      </c>
      <c r="E22060">
        <v>164689</v>
      </c>
      <c r="F22060">
        <v>164689</v>
      </c>
      <c r="G22060">
        <v>871223</v>
      </c>
      <c r="H22060">
        <v>1029179</v>
      </c>
      <c r="I22060">
        <v>1019082</v>
      </c>
    </row>
    <row r="22061" spans="1:9" x14ac:dyDescent="0.35">
      <c r="A22061">
        <v>24723</v>
      </c>
      <c r="B22061">
        <v>695079</v>
      </c>
      <c r="C22061">
        <v>166411</v>
      </c>
      <c r="D22061">
        <v>166411</v>
      </c>
      <c r="E22061">
        <v>158353</v>
      </c>
      <c r="F22061">
        <v>158353</v>
      </c>
      <c r="G22061">
        <v>640697</v>
      </c>
      <c r="H22061">
        <v>744057</v>
      </c>
      <c r="I22061">
        <v>743604</v>
      </c>
    </row>
    <row r="22062" spans="1:9" x14ac:dyDescent="0.35">
      <c r="A22062">
        <v>24724</v>
      </c>
      <c r="B22062">
        <v>598464</v>
      </c>
      <c r="C22062">
        <v>154123</v>
      </c>
      <c r="D22062">
        <v>154123</v>
      </c>
      <c r="E22062">
        <v>145607</v>
      </c>
      <c r="F22062">
        <v>145607</v>
      </c>
      <c r="G22062">
        <v>460758</v>
      </c>
      <c r="H22062">
        <v>71406</v>
      </c>
      <c r="I22062">
        <v>71406</v>
      </c>
    </row>
    <row r="22063" spans="1:9" x14ac:dyDescent="0.35">
      <c r="A22063">
        <v>24725</v>
      </c>
      <c r="B22063">
        <v>809529</v>
      </c>
      <c r="C22063">
        <v>333936</v>
      </c>
      <c r="D22063">
        <v>333936</v>
      </c>
      <c r="E22063">
        <v>18433</v>
      </c>
      <c r="F22063">
        <v>18433</v>
      </c>
      <c r="G22063">
        <v>887779</v>
      </c>
      <c r="H22063">
        <v>1162919</v>
      </c>
      <c r="I22063">
        <v>1162382</v>
      </c>
    </row>
    <row r="22064" spans="1:9" x14ac:dyDescent="0.35">
      <c r="A22064">
        <v>24726</v>
      </c>
      <c r="B22064">
        <v>566521</v>
      </c>
      <c r="C22064">
        <v>0</v>
      </c>
      <c r="D22064">
        <v>794252</v>
      </c>
      <c r="E22064">
        <v>0</v>
      </c>
      <c r="F22064">
        <v>876842</v>
      </c>
      <c r="G22064">
        <v>369154</v>
      </c>
      <c r="H22064">
        <v>530997</v>
      </c>
      <c r="I22064">
        <v>530997</v>
      </c>
    </row>
    <row r="22065" spans="1:9" x14ac:dyDescent="0.35">
      <c r="A22065">
        <v>24727</v>
      </c>
      <c r="B22065">
        <v>754811</v>
      </c>
      <c r="C22065">
        <v>279806</v>
      </c>
      <c r="D22065">
        <v>279806</v>
      </c>
      <c r="E22065">
        <v>167203</v>
      </c>
      <c r="F22065">
        <v>167203</v>
      </c>
      <c r="G22065">
        <v>1161414</v>
      </c>
      <c r="H22065">
        <v>1256431</v>
      </c>
      <c r="I22065">
        <v>1252796</v>
      </c>
    </row>
    <row r="22066" spans="1:9" x14ac:dyDescent="0.35">
      <c r="A22066">
        <v>24728</v>
      </c>
      <c r="B22066">
        <v>456982</v>
      </c>
      <c r="C22066">
        <v>0</v>
      </c>
      <c r="D22066">
        <v>434112</v>
      </c>
      <c r="E22066">
        <v>0</v>
      </c>
      <c r="F22066">
        <v>518822</v>
      </c>
      <c r="G22066">
        <v>299677</v>
      </c>
      <c r="H22066">
        <v>52679</v>
      </c>
      <c r="I22066">
        <v>507283</v>
      </c>
    </row>
    <row r="22067" spans="1:9" x14ac:dyDescent="0.35">
      <c r="A22067">
        <v>24729</v>
      </c>
      <c r="B22067">
        <v>772705</v>
      </c>
      <c r="C22067">
        <v>311609</v>
      </c>
      <c r="D22067">
        <v>311609</v>
      </c>
      <c r="E22067">
        <v>186492</v>
      </c>
      <c r="F22067">
        <v>186492</v>
      </c>
      <c r="G22067">
        <v>839745</v>
      </c>
      <c r="H22067">
        <v>1078836</v>
      </c>
      <c r="I22067">
        <v>1078836</v>
      </c>
    </row>
    <row r="22068" spans="1:9" x14ac:dyDescent="0.35">
      <c r="A22068">
        <v>2473</v>
      </c>
      <c r="B22068">
        <v>630492</v>
      </c>
      <c r="C22068">
        <v>174102</v>
      </c>
      <c r="D22068">
        <v>174102</v>
      </c>
      <c r="E22068">
        <v>139188</v>
      </c>
      <c r="F22068">
        <v>139188</v>
      </c>
      <c r="G22068">
        <v>392938</v>
      </c>
      <c r="H22068">
        <v>690367</v>
      </c>
      <c r="I22068">
        <v>68877</v>
      </c>
    </row>
    <row r="22069" spans="1:9" x14ac:dyDescent="0.35">
      <c r="A22069">
        <v>24730</v>
      </c>
      <c r="B22069">
        <v>787489</v>
      </c>
      <c r="C22069">
        <v>305393</v>
      </c>
      <c r="D22069">
        <v>305393</v>
      </c>
      <c r="E22069">
        <v>184731</v>
      </c>
      <c r="F22069">
        <v>184731</v>
      </c>
      <c r="G22069">
        <v>1081304</v>
      </c>
      <c r="H22069">
        <v>1197144</v>
      </c>
      <c r="I22069">
        <v>1197144</v>
      </c>
    </row>
    <row r="22070" spans="1:9" x14ac:dyDescent="0.35">
      <c r="A22070">
        <v>24731</v>
      </c>
      <c r="B22070">
        <v>749734</v>
      </c>
      <c r="C22070">
        <v>282991</v>
      </c>
      <c r="D22070">
        <v>282991</v>
      </c>
      <c r="E22070">
        <v>173776</v>
      </c>
      <c r="F22070">
        <v>173776</v>
      </c>
      <c r="G22070">
        <v>1125665</v>
      </c>
      <c r="H22070">
        <v>1232261</v>
      </c>
      <c r="I22070">
        <v>1232261</v>
      </c>
    </row>
    <row r="22071" spans="1:9" x14ac:dyDescent="0.35">
      <c r="A22071">
        <v>24732</v>
      </c>
      <c r="B22071">
        <v>442123</v>
      </c>
      <c r="C22071">
        <v>0</v>
      </c>
      <c r="D22071">
        <v>473347</v>
      </c>
      <c r="E22071">
        <v>0</v>
      </c>
      <c r="F22071">
        <v>581335</v>
      </c>
      <c r="G22071">
        <v>323603</v>
      </c>
      <c r="H22071">
        <v>529374</v>
      </c>
      <c r="I22071">
        <v>525041</v>
      </c>
    </row>
    <row r="22072" spans="1:9" x14ac:dyDescent="0.35">
      <c r="A22072">
        <v>24733</v>
      </c>
      <c r="B22072">
        <v>728652</v>
      </c>
      <c r="C22072">
        <v>240234</v>
      </c>
      <c r="D22072">
        <v>240234</v>
      </c>
      <c r="E22072">
        <v>151792</v>
      </c>
      <c r="F22072">
        <v>151792</v>
      </c>
      <c r="G22072">
        <v>122777</v>
      </c>
      <c r="H22072">
        <v>1356782</v>
      </c>
      <c r="I22072">
        <v>1356782</v>
      </c>
    </row>
    <row r="22073" spans="1:9" x14ac:dyDescent="0.35">
      <c r="A22073">
        <v>24734</v>
      </c>
      <c r="B22073">
        <v>401486</v>
      </c>
      <c r="C22073">
        <v>508211</v>
      </c>
      <c r="D22073">
        <v>508211</v>
      </c>
      <c r="E22073">
        <v>642229</v>
      </c>
      <c r="F22073">
        <v>642229</v>
      </c>
      <c r="G22073">
        <v>509931</v>
      </c>
      <c r="H22073">
        <v>604027</v>
      </c>
      <c r="I22073">
        <v>604027</v>
      </c>
    </row>
    <row r="22074" spans="1:9" x14ac:dyDescent="0.35">
      <c r="A22074">
        <v>24735</v>
      </c>
      <c r="B22074">
        <v>728143</v>
      </c>
      <c r="C22074">
        <v>276378</v>
      </c>
      <c r="D22074">
        <v>276378</v>
      </c>
      <c r="E22074">
        <v>176603</v>
      </c>
      <c r="F22074">
        <v>176603</v>
      </c>
      <c r="G22074">
        <v>868891</v>
      </c>
      <c r="H22074">
        <v>110004</v>
      </c>
      <c r="I22074">
        <v>110004</v>
      </c>
    </row>
    <row r="22075" spans="1:9" x14ac:dyDescent="0.35">
      <c r="A22075">
        <v>24736</v>
      </c>
      <c r="B22075">
        <v>63157</v>
      </c>
      <c r="C22075">
        <v>165972</v>
      </c>
      <c r="D22075">
        <v>165972</v>
      </c>
      <c r="E22075">
        <v>166525</v>
      </c>
      <c r="F22075">
        <v>166525</v>
      </c>
      <c r="G22075">
        <v>55013</v>
      </c>
      <c r="H22075">
        <v>695725</v>
      </c>
      <c r="I22075">
        <v>670581</v>
      </c>
    </row>
    <row r="22076" spans="1:9" x14ac:dyDescent="0.35">
      <c r="A22076">
        <v>24737</v>
      </c>
      <c r="B22076">
        <v>816811</v>
      </c>
      <c r="C22076">
        <v>350272</v>
      </c>
      <c r="D22076">
        <v>350272</v>
      </c>
      <c r="E22076">
        <v>20025</v>
      </c>
      <c r="F22076">
        <v>20025</v>
      </c>
      <c r="G22076">
        <v>982456</v>
      </c>
      <c r="H22076">
        <v>1078215</v>
      </c>
      <c r="I22076">
        <v>1078215</v>
      </c>
    </row>
    <row r="22077" spans="1:9" x14ac:dyDescent="0.35">
      <c r="A22077">
        <v>24738</v>
      </c>
      <c r="B22077">
        <v>623898</v>
      </c>
      <c r="C22077">
        <v>100447</v>
      </c>
      <c r="D22077">
        <v>100447</v>
      </c>
      <c r="E22077">
        <v>11485</v>
      </c>
      <c r="F22077">
        <v>11485</v>
      </c>
      <c r="G22077">
        <v>468449</v>
      </c>
      <c r="H22077">
        <v>521842</v>
      </c>
      <c r="I22077">
        <v>515595</v>
      </c>
    </row>
    <row r="22078" spans="1:9" x14ac:dyDescent="0.35">
      <c r="A22078">
        <v>24739</v>
      </c>
      <c r="B22078">
        <v>769134</v>
      </c>
      <c r="C22078">
        <v>277286</v>
      </c>
      <c r="D22078">
        <v>277286</v>
      </c>
      <c r="E22078">
        <v>177622</v>
      </c>
      <c r="F22078">
        <v>177622</v>
      </c>
      <c r="G22078">
        <v>1080703</v>
      </c>
      <c r="H22078">
        <v>116351</v>
      </c>
      <c r="I22078">
        <v>116351</v>
      </c>
    </row>
    <row r="22079" spans="1:9" x14ac:dyDescent="0.35">
      <c r="A22079">
        <v>2474</v>
      </c>
      <c r="B22079">
        <v>880582</v>
      </c>
      <c r="C22079">
        <v>48452</v>
      </c>
      <c r="D22079">
        <v>48452</v>
      </c>
      <c r="E22079">
        <v>154015</v>
      </c>
      <c r="F22079">
        <v>154015</v>
      </c>
      <c r="G22079">
        <v>1239035</v>
      </c>
      <c r="H22079">
        <v>1905805</v>
      </c>
      <c r="I22079">
        <v>1901997</v>
      </c>
    </row>
    <row r="22080" spans="1:9" x14ac:dyDescent="0.35">
      <c r="A22080">
        <v>24740</v>
      </c>
      <c r="B22080">
        <v>541355</v>
      </c>
      <c r="C22080">
        <v>0</v>
      </c>
      <c r="D22080">
        <v>433389</v>
      </c>
      <c r="E22080">
        <v>0</v>
      </c>
      <c r="F22080">
        <v>555234</v>
      </c>
      <c r="G22080">
        <v>347186</v>
      </c>
      <c r="H22080">
        <v>493241</v>
      </c>
      <c r="I22080">
        <v>490339</v>
      </c>
    </row>
    <row r="22081" spans="1:9" x14ac:dyDescent="0.35">
      <c r="A22081">
        <v>24741</v>
      </c>
      <c r="B22081">
        <v>746913</v>
      </c>
      <c r="C22081">
        <v>218712</v>
      </c>
      <c r="D22081">
        <v>218712</v>
      </c>
      <c r="E22081">
        <v>165259</v>
      </c>
      <c r="F22081">
        <v>165259</v>
      </c>
      <c r="G22081">
        <v>1020208</v>
      </c>
      <c r="H22081">
        <v>115246</v>
      </c>
      <c r="I22081">
        <v>1117993</v>
      </c>
    </row>
    <row r="22082" spans="1:9" x14ac:dyDescent="0.35">
      <c r="A22082">
        <v>24742</v>
      </c>
      <c r="B22082">
        <v>773467</v>
      </c>
      <c r="C22082">
        <v>290632</v>
      </c>
      <c r="D22082">
        <v>290632</v>
      </c>
      <c r="E22082">
        <v>202312</v>
      </c>
      <c r="F22082">
        <v>202312</v>
      </c>
      <c r="G22082">
        <v>784902</v>
      </c>
      <c r="H22082">
        <v>981446</v>
      </c>
      <c r="I22082">
        <v>938718</v>
      </c>
    </row>
    <row r="22083" spans="1:9" x14ac:dyDescent="0.35">
      <c r="A22083">
        <v>24743</v>
      </c>
      <c r="B22083">
        <v>741996</v>
      </c>
      <c r="C22083">
        <v>285197</v>
      </c>
      <c r="D22083">
        <v>285197</v>
      </c>
      <c r="E22083">
        <v>203325</v>
      </c>
      <c r="F22083">
        <v>203325</v>
      </c>
      <c r="G22083">
        <v>746918</v>
      </c>
      <c r="H22083">
        <v>909277</v>
      </c>
      <c r="I22083">
        <v>909277</v>
      </c>
    </row>
    <row r="22084" spans="1:9" x14ac:dyDescent="0.35">
      <c r="A22084">
        <v>24744</v>
      </c>
      <c r="B22084">
        <v>66291</v>
      </c>
      <c r="C22084">
        <v>198057</v>
      </c>
      <c r="D22084">
        <v>198057</v>
      </c>
      <c r="E22084">
        <v>148937</v>
      </c>
      <c r="F22084">
        <v>148937</v>
      </c>
      <c r="G22084">
        <v>700148</v>
      </c>
      <c r="H22084">
        <v>941573</v>
      </c>
      <c r="I22084">
        <v>937394</v>
      </c>
    </row>
    <row r="22085" spans="1:9" x14ac:dyDescent="0.35">
      <c r="A22085">
        <v>24745</v>
      </c>
      <c r="B22085">
        <v>698398</v>
      </c>
      <c r="C22085">
        <v>225993</v>
      </c>
      <c r="D22085">
        <v>225993</v>
      </c>
      <c r="E22085">
        <v>169947</v>
      </c>
      <c r="F22085">
        <v>169947</v>
      </c>
      <c r="G22085">
        <v>779995</v>
      </c>
      <c r="H22085">
        <v>924068</v>
      </c>
      <c r="I22085">
        <v>852577</v>
      </c>
    </row>
    <row r="22086" spans="1:9" x14ac:dyDescent="0.35">
      <c r="A22086">
        <v>24746</v>
      </c>
      <c r="B22086">
        <v>465738</v>
      </c>
      <c r="C22086">
        <v>0</v>
      </c>
      <c r="D22086">
        <v>132235</v>
      </c>
      <c r="E22086">
        <v>0</v>
      </c>
      <c r="F22086">
        <v>17087</v>
      </c>
      <c r="G22086">
        <v>306629</v>
      </c>
      <c r="H22086">
        <v>413277</v>
      </c>
      <c r="I22086">
        <v>413277</v>
      </c>
    </row>
    <row r="22087" spans="1:9" x14ac:dyDescent="0.35">
      <c r="A22087">
        <v>24747</v>
      </c>
      <c r="B22087">
        <v>469549</v>
      </c>
      <c r="C22087">
        <v>0</v>
      </c>
      <c r="D22087">
        <v>366209</v>
      </c>
      <c r="E22087">
        <v>0</v>
      </c>
      <c r="F22087">
        <v>538664</v>
      </c>
      <c r="G22087">
        <v>285053</v>
      </c>
      <c r="H22087">
        <v>48524</v>
      </c>
      <c r="I22087">
        <v>48524</v>
      </c>
    </row>
    <row r="22088" spans="1:9" x14ac:dyDescent="0.35">
      <c r="A22088">
        <v>24748</v>
      </c>
      <c r="B22088">
        <v>865623</v>
      </c>
      <c r="C22088">
        <v>643727</v>
      </c>
      <c r="D22088">
        <v>643727</v>
      </c>
      <c r="E22088">
        <v>115893</v>
      </c>
      <c r="F22088">
        <v>115893</v>
      </c>
      <c r="G22088">
        <v>631366</v>
      </c>
      <c r="H22088">
        <v>729634</v>
      </c>
      <c r="I22088">
        <v>729595</v>
      </c>
    </row>
    <row r="22089" spans="1:9" x14ac:dyDescent="0.35">
      <c r="A22089">
        <v>24749</v>
      </c>
      <c r="B22089">
        <v>662084</v>
      </c>
      <c r="C22089">
        <v>60811</v>
      </c>
      <c r="D22089">
        <v>60811</v>
      </c>
      <c r="E22089">
        <v>959411</v>
      </c>
      <c r="F22089">
        <v>959411</v>
      </c>
      <c r="G22089">
        <v>43097</v>
      </c>
      <c r="H22089">
        <v>512363</v>
      </c>
      <c r="I22089">
        <v>512363</v>
      </c>
    </row>
    <row r="22090" spans="1:9" x14ac:dyDescent="0.35">
      <c r="A22090">
        <v>2475</v>
      </c>
      <c r="B22090">
        <v>749978</v>
      </c>
      <c r="C22090">
        <v>310538</v>
      </c>
      <c r="D22090">
        <v>310538</v>
      </c>
      <c r="E22090">
        <v>197422</v>
      </c>
      <c r="F22090">
        <v>197422</v>
      </c>
      <c r="G22090">
        <v>520098</v>
      </c>
      <c r="H22090">
        <v>879162</v>
      </c>
      <c r="I22090">
        <v>877307</v>
      </c>
    </row>
    <row r="22091" spans="1:9" x14ac:dyDescent="0.35">
      <c r="A22091">
        <v>24750</v>
      </c>
      <c r="B22091">
        <v>846893</v>
      </c>
      <c r="C22091">
        <v>634047</v>
      </c>
      <c r="D22091">
        <v>634047</v>
      </c>
      <c r="E22091">
        <v>114151</v>
      </c>
      <c r="F22091">
        <v>114151</v>
      </c>
      <c r="G22091">
        <v>631366</v>
      </c>
      <c r="H22091">
        <v>674376</v>
      </c>
      <c r="I22091">
        <v>671424</v>
      </c>
    </row>
    <row r="22092" spans="1:9" x14ac:dyDescent="0.35">
      <c r="A22092">
        <v>24751</v>
      </c>
      <c r="B22092">
        <v>675326</v>
      </c>
      <c r="C22092">
        <v>25723</v>
      </c>
      <c r="D22092">
        <v>25723</v>
      </c>
      <c r="E22092">
        <v>735799</v>
      </c>
      <c r="F22092">
        <v>735799</v>
      </c>
      <c r="G22092">
        <v>430737</v>
      </c>
      <c r="H22092">
        <v>477547</v>
      </c>
      <c r="I22092">
        <v>475818</v>
      </c>
    </row>
    <row r="22093" spans="1:9" x14ac:dyDescent="0.35">
      <c r="A22093">
        <v>24752</v>
      </c>
      <c r="B22093">
        <v>389453</v>
      </c>
      <c r="C22093">
        <v>0</v>
      </c>
      <c r="D22093">
        <v>135151</v>
      </c>
      <c r="E22093">
        <v>0</v>
      </c>
      <c r="F22093">
        <v>23088</v>
      </c>
      <c r="G22093">
        <v>341491</v>
      </c>
      <c r="H22093">
        <v>417533</v>
      </c>
      <c r="I22093">
        <v>417533</v>
      </c>
    </row>
    <row r="22094" spans="1:9" x14ac:dyDescent="0.35">
      <c r="A22094">
        <v>24753</v>
      </c>
      <c r="B22094">
        <v>0.84206999999999999</v>
      </c>
      <c r="C22094">
        <v>0</v>
      </c>
      <c r="D22094">
        <v>0</v>
      </c>
      <c r="E22094">
        <v>0</v>
      </c>
      <c r="F22094">
        <v>0</v>
      </c>
      <c r="G22094">
        <v>12293</v>
      </c>
      <c r="H22094">
        <v>194376</v>
      </c>
      <c r="I22094">
        <v>192825</v>
      </c>
    </row>
    <row r="22095" spans="1:9" x14ac:dyDescent="0.35">
      <c r="A22095">
        <v>24754</v>
      </c>
      <c r="B22095">
        <v>663365</v>
      </c>
      <c r="C22095">
        <v>387186</v>
      </c>
      <c r="D22095">
        <v>387186</v>
      </c>
      <c r="E22095">
        <v>611011</v>
      </c>
      <c r="F22095">
        <v>611011</v>
      </c>
      <c r="G22095">
        <v>375987</v>
      </c>
      <c r="H22095">
        <v>447485</v>
      </c>
      <c r="I22095">
        <v>445953</v>
      </c>
    </row>
    <row r="22096" spans="1:9" x14ac:dyDescent="0.35">
      <c r="A22096">
        <v>24755</v>
      </c>
      <c r="B22096">
        <v>462735</v>
      </c>
      <c r="C22096">
        <v>0</v>
      </c>
      <c r="D22096">
        <v>360266</v>
      </c>
      <c r="E22096">
        <v>0</v>
      </c>
      <c r="F22096">
        <v>493817</v>
      </c>
      <c r="G22096">
        <v>307213</v>
      </c>
      <c r="H22096">
        <v>502645</v>
      </c>
      <c r="I22096">
        <v>491602</v>
      </c>
    </row>
    <row r="22097" spans="1:9" x14ac:dyDescent="0.35">
      <c r="A22097">
        <v>24756</v>
      </c>
      <c r="B22097">
        <v>531907</v>
      </c>
      <c r="C22097">
        <v>0</v>
      </c>
      <c r="D22097">
        <v>276614</v>
      </c>
      <c r="E22097">
        <v>0</v>
      </c>
      <c r="F22097">
        <v>423391</v>
      </c>
      <c r="G22097">
        <v>331338</v>
      </c>
      <c r="H22097">
        <v>520849</v>
      </c>
      <c r="I22097">
        <v>514685</v>
      </c>
    </row>
    <row r="22098" spans="1:9" x14ac:dyDescent="0.35">
      <c r="A22098">
        <v>24757</v>
      </c>
      <c r="B22098">
        <v>82534</v>
      </c>
      <c r="C22098">
        <v>712213</v>
      </c>
      <c r="D22098">
        <v>712213</v>
      </c>
      <c r="E22098">
        <v>109479</v>
      </c>
      <c r="F22098">
        <v>109479</v>
      </c>
      <c r="G22098">
        <v>604878</v>
      </c>
      <c r="H22098">
        <v>682834</v>
      </c>
      <c r="I22098">
        <v>682834</v>
      </c>
    </row>
    <row r="22099" spans="1:9" x14ac:dyDescent="0.35">
      <c r="A22099">
        <v>24758</v>
      </c>
      <c r="B22099">
        <v>376247</v>
      </c>
      <c r="C22099">
        <v>138973</v>
      </c>
      <c r="D22099">
        <v>138973</v>
      </c>
      <c r="E22099">
        <v>205532</v>
      </c>
      <c r="F22099">
        <v>205532</v>
      </c>
      <c r="G22099">
        <v>376008</v>
      </c>
      <c r="H22099">
        <v>414004</v>
      </c>
      <c r="I22099">
        <v>411356</v>
      </c>
    </row>
    <row r="22100" spans="1:9" x14ac:dyDescent="0.35">
      <c r="A22100">
        <v>24759</v>
      </c>
      <c r="B22100">
        <v>526465</v>
      </c>
      <c r="C22100">
        <v>0</v>
      </c>
      <c r="D22100">
        <v>333211</v>
      </c>
      <c r="E22100">
        <v>0</v>
      </c>
      <c r="F22100">
        <v>50661</v>
      </c>
      <c r="G22100">
        <v>336763</v>
      </c>
      <c r="H22100">
        <v>446817</v>
      </c>
      <c r="I22100">
        <v>446817</v>
      </c>
    </row>
    <row r="22101" spans="1:9" x14ac:dyDescent="0.35">
      <c r="A22101">
        <v>2476</v>
      </c>
      <c r="B22101">
        <v>899933</v>
      </c>
      <c r="C22101">
        <v>564861</v>
      </c>
      <c r="D22101">
        <v>564861</v>
      </c>
      <c r="E22101">
        <v>143252</v>
      </c>
      <c r="F22101">
        <v>143252</v>
      </c>
      <c r="G22101">
        <v>1490565</v>
      </c>
      <c r="H22101">
        <v>21249</v>
      </c>
      <c r="I22101">
        <v>2123003</v>
      </c>
    </row>
    <row r="22102" spans="1:9" x14ac:dyDescent="0.35">
      <c r="A22102">
        <v>24760</v>
      </c>
      <c r="B22102">
        <v>582708</v>
      </c>
      <c r="C22102">
        <v>357336</v>
      </c>
      <c r="D22102">
        <v>357336</v>
      </c>
      <c r="E22102">
        <v>632255</v>
      </c>
      <c r="F22102">
        <v>632255</v>
      </c>
      <c r="G22102">
        <v>431605</v>
      </c>
      <c r="H22102">
        <v>478293</v>
      </c>
      <c r="I22102">
        <v>478293</v>
      </c>
    </row>
    <row r="22103" spans="1:9" x14ac:dyDescent="0.35">
      <c r="A22103">
        <v>24761</v>
      </c>
      <c r="B22103">
        <v>567536</v>
      </c>
      <c r="C22103">
        <v>0</v>
      </c>
      <c r="D22103">
        <v>926974</v>
      </c>
      <c r="E22103">
        <v>0</v>
      </c>
      <c r="F22103">
        <v>168508</v>
      </c>
      <c r="G22103">
        <v>34361</v>
      </c>
      <c r="H22103">
        <v>435688</v>
      </c>
      <c r="I22103">
        <v>433966</v>
      </c>
    </row>
    <row r="22104" spans="1:9" x14ac:dyDescent="0.35">
      <c r="A22104">
        <v>24762</v>
      </c>
      <c r="B22104">
        <v>305008</v>
      </c>
      <c r="C22104">
        <v>0</v>
      </c>
      <c r="D22104">
        <v>0</v>
      </c>
      <c r="E22104">
        <v>0</v>
      </c>
      <c r="F22104">
        <v>0</v>
      </c>
      <c r="G22104">
        <v>279396</v>
      </c>
      <c r="H22104">
        <v>350449</v>
      </c>
      <c r="I22104">
        <v>344074</v>
      </c>
    </row>
    <row r="22105" spans="1:9" x14ac:dyDescent="0.35">
      <c r="A22105">
        <v>24763</v>
      </c>
      <c r="B22105">
        <v>341701</v>
      </c>
      <c r="C22105">
        <v>0</v>
      </c>
      <c r="D22105">
        <v>240512</v>
      </c>
      <c r="E22105">
        <v>0</v>
      </c>
      <c r="F22105">
        <v>421921</v>
      </c>
      <c r="G22105">
        <v>213447</v>
      </c>
      <c r="H22105">
        <v>424597</v>
      </c>
      <c r="I22105">
        <v>412612</v>
      </c>
    </row>
    <row r="22106" spans="1:9" x14ac:dyDescent="0.35">
      <c r="A22106">
        <v>24764</v>
      </c>
      <c r="B22106">
        <v>722403</v>
      </c>
      <c r="C22106">
        <v>454298</v>
      </c>
      <c r="D22106">
        <v>454298</v>
      </c>
      <c r="E22106">
        <v>709132</v>
      </c>
      <c r="F22106">
        <v>709132</v>
      </c>
      <c r="G22106">
        <v>403235</v>
      </c>
      <c r="H22106">
        <v>527767</v>
      </c>
      <c r="I22106">
        <v>52624</v>
      </c>
    </row>
    <row r="22107" spans="1:9" x14ac:dyDescent="0.35">
      <c r="A22107">
        <v>24765</v>
      </c>
      <c r="B22107">
        <v>717175</v>
      </c>
      <c r="C22107">
        <v>208012</v>
      </c>
      <c r="D22107">
        <v>208012</v>
      </c>
      <c r="E22107">
        <v>183255</v>
      </c>
      <c r="F22107">
        <v>183255</v>
      </c>
      <c r="G22107">
        <v>652405</v>
      </c>
      <c r="H22107">
        <v>730842</v>
      </c>
      <c r="I22107">
        <v>72416</v>
      </c>
    </row>
    <row r="22108" spans="1:9" x14ac:dyDescent="0.35">
      <c r="A22108">
        <v>24766</v>
      </c>
      <c r="B22108">
        <v>701941</v>
      </c>
      <c r="C22108">
        <v>161867</v>
      </c>
      <c r="D22108">
        <v>161867</v>
      </c>
      <c r="E22108">
        <v>168639</v>
      </c>
      <c r="F22108">
        <v>168639</v>
      </c>
      <c r="G22108">
        <v>606153</v>
      </c>
      <c r="H22108">
        <v>724645</v>
      </c>
      <c r="I22108">
        <v>724645</v>
      </c>
    </row>
    <row r="22109" spans="1:9" x14ac:dyDescent="0.35">
      <c r="A22109">
        <v>24767</v>
      </c>
      <c r="B22109">
        <v>635574</v>
      </c>
      <c r="C22109">
        <v>146005</v>
      </c>
      <c r="D22109">
        <v>146005</v>
      </c>
      <c r="E22109">
        <v>163856</v>
      </c>
      <c r="F22109">
        <v>163856</v>
      </c>
      <c r="G22109">
        <v>599794</v>
      </c>
      <c r="H22109">
        <v>709025</v>
      </c>
      <c r="I22109">
        <v>704549</v>
      </c>
    </row>
    <row r="22110" spans="1:9" x14ac:dyDescent="0.35">
      <c r="A22110">
        <v>24768</v>
      </c>
      <c r="B22110">
        <v>689763</v>
      </c>
      <c r="C22110">
        <v>143014</v>
      </c>
      <c r="D22110">
        <v>143014</v>
      </c>
      <c r="E22110">
        <v>175836</v>
      </c>
      <c r="F22110">
        <v>175836</v>
      </c>
      <c r="G22110">
        <v>599461</v>
      </c>
      <c r="H22110">
        <v>709232</v>
      </c>
      <c r="I22110">
        <v>709232</v>
      </c>
    </row>
    <row r="22111" spans="1:9" x14ac:dyDescent="0.35">
      <c r="A22111">
        <v>24769</v>
      </c>
      <c r="B22111">
        <v>703282</v>
      </c>
      <c r="C22111">
        <v>156341</v>
      </c>
      <c r="D22111">
        <v>156341</v>
      </c>
      <c r="E22111">
        <v>175456</v>
      </c>
      <c r="F22111">
        <v>175456</v>
      </c>
      <c r="G22111">
        <v>612473</v>
      </c>
      <c r="H22111">
        <v>716334</v>
      </c>
      <c r="I22111">
        <v>716334</v>
      </c>
    </row>
    <row r="22112" spans="1:9" x14ac:dyDescent="0.35">
      <c r="A22112">
        <v>2477</v>
      </c>
      <c r="B22112">
        <v>798625</v>
      </c>
      <c r="C22112">
        <v>503016</v>
      </c>
      <c r="D22112">
        <v>503016</v>
      </c>
      <c r="E22112">
        <v>255136</v>
      </c>
      <c r="F22112">
        <v>255136</v>
      </c>
      <c r="G22112">
        <v>630185</v>
      </c>
      <c r="H22112">
        <v>1073193</v>
      </c>
      <c r="I22112">
        <v>1073193</v>
      </c>
    </row>
    <row r="22113" spans="1:9" x14ac:dyDescent="0.35">
      <c r="A22113">
        <v>24770</v>
      </c>
      <c r="B22113">
        <v>720894</v>
      </c>
      <c r="C22113">
        <v>15911</v>
      </c>
      <c r="D22113">
        <v>15911</v>
      </c>
      <c r="E22113">
        <v>170032</v>
      </c>
      <c r="F22113">
        <v>170032</v>
      </c>
      <c r="G22113">
        <v>652885</v>
      </c>
      <c r="H22113">
        <v>708433</v>
      </c>
      <c r="I22113">
        <v>707923</v>
      </c>
    </row>
    <row r="22114" spans="1:9" x14ac:dyDescent="0.35">
      <c r="A22114">
        <v>24771</v>
      </c>
      <c r="B22114">
        <v>778334</v>
      </c>
      <c r="C22114">
        <v>148246</v>
      </c>
      <c r="D22114">
        <v>148246</v>
      </c>
      <c r="E22114">
        <v>16865</v>
      </c>
      <c r="F22114">
        <v>16865</v>
      </c>
      <c r="G22114">
        <v>652326</v>
      </c>
      <c r="H22114">
        <v>691548</v>
      </c>
      <c r="I22114">
        <v>684789</v>
      </c>
    </row>
    <row r="22115" spans="1:9" x14ac:dyDescent="0.35">
      <c r="A22115">
        <v>24772</v>
      </c>
      <c r="B22115">
        <v>789838</v>
      </c>
      <c r="C22115">
        <v>128373</v>
      </c>
      <c r="D22115">
        <v>128373</v>
      </c>
      <c r="E22115">
        <v>16581</v>
      </c>
      <c r="F22115">
        <v>16581</v>
      </c>
      <c r="G22115">
        <v>60874</v>
      </c>
      <c r="H22115">
        <v>678718</v>
      </c>
      <c r="I22115">
        <v>678718</v>
      </c>
    </row>
    <row r="22116" spans="1:9" x14ac:dyDescent="0.35">
      <c r="A22116">
        <v>24773</v>
      </c>
      <c r="B22116">
        <v>68501</v>
      </c>
      <c r="C22116">
        <v>157958</v>
      </c>
      <c r="D22116">
        <v>157958</v>
      </c>
      <c r="E22116">
        <v>173687</v>
      </c>
      <c r="F22116">
        <v>173687</v>
      </c>
      <c r="G22116">
        <v>556604</v>
      </c>
      <c r="H22116">
        <v>768968</v>
      </c>
      <c r="I22116">
        <v>753883</v>
      </c>
    </row>
    <row r="22117" spans="1:9" x14ac:dyDescent="0.35">
      <c r="A22117">
        <v>24774</v>
      </c>
      <c r="B22117">
        <v>453403</v>
      </c>
      <c r="C22117">
        <v>0</v>
      </c>
      <c r="D22117">
        <v>0</v>
      </c>
      <c r="E22117">
        <v>0</v>
      </c>
      <c r="F22117">
        <v>0</v>
      </c>
      <c r="G22117">
        <v>164374</v>
      </c>
      <c r="H22117">
        <v>299266</v>
      </c>
      <c r="I22117">
        <v>299266</v>
      </c>
    </row>
    <row r="22118" spans="1:9" x14ac:dyDescent="0.35">
      <c r="A22118">
        <v>24775</v>
      </c>
      <c r="B22118">
        <v>565914</v>
      </c>
      <c r="C22118">
        <v>104947</v>
      </c>
      <c r="D22118">
        <v>104947</v>
      </c>
      <c r="E22118">
        <v>119465</v>
      </c>
      <c r="F22118">
        <v>119465</v>
      </c>
      <c r="G22118">
        <v>396985</v>
      </c>
      <c r="H22118">
        <v>536886</v>
      </c>
      <c r="I22118">
        <v>535299</v>
      </c>
    </row>
    <row r="22119" spans="1:9" x14ac:dyDescent="0.35">
      <c r="A22119">
        <v>24776</v>
      </c>
      <c r="B22119">
        <v>801057</v>
      </c>
      <c r="C22119">
        <v>839417</v>
      </c>
      <c r="D22119">
        <v>839417</v>
      </c>
      <c r="E22119">
        <v>152905</v>
      </c>
      <c r="F22119">
        <v>152905</v>
      </c>
      <c r="G22119">
        <v>596857</v>
      </c>
      <c r="H22119">
        <v>696825</v>
      </c>
      <c r="I22119">
        <v>696825</v>
      </c>
    </row>
    <row r="22120" spans="1:9" x14ac:dyDescent="0.35">
      <c r="A22120">
        <v>24777</v>
      </c>
      <c r="B22120">
        <v>79216</v>
      </c>
      <c r="C22120">
        <v>876401</v>
      </c>
      <c r="D22120">
        <v>876401</v>
      </c>
      <c r="E22120">
        <v>159642</v>
      </c>
      <c r="F22120">
        <v>159642</v>
      </c>
      <c r="G22120">
        <v>568175</v>
      </c>
      <c r="H22120">
        <v>669761</v>
      </c>
      <c r="I22120">
        <v>669761</v>
      </c>
    </row>
    <row r="22121" spans="1:9" x14ac:dyDescent="0.35">
      <c r="A22121">
        <v>24778</v>
      </c>
      <c r="B22121">
        <v>743842</v>
      </c>
      <c r="C22121">
        <v>928594</v>
      </c>
      <c r="D22121">
        <v>928594</v>
      </c>
      <c r="E22121">
        <v>158231</v>
      </c>
      <c r="F22121">
        <v>158231</v>
      </c>
      <c r="G22121">
        <v>544084</v>
      </c>
      <c r="H22121">
        <v>664507</v>
      </c>
      <c r="I22121">
        <v>664507</v>
      </c>
    </row>
    <row r="22122" spans="1:9" x14ac:dyDescent="0.35">
      <c r="A22122">
        <v>24779</v>
      </c>
      <c r="B22122">
        <v>615895</v>
      </c>
      <c r="C22122">
        <v>844827</v>
      </c>
      <c r="D22122">
        <v>875711</v>
      </c>
      <c r="E22122">
        <v>124169</v>
      </c>
      <c r="F22122">
        <v>12870819</v>
      </c>
      <c r="G22122">
        <v>465761</v>
      </c>
      <c r="H22122">
        <v>622266</v>
      </c>
      <c r="I22122">
        <v>621998</v>
      </c>
    </row>
    <row r="22123" spans="1:9" x14ac:dyDescent="0.35">
      <c r="A22123">
        <v>2478</v>
      </c>
      <c r="B22123">
        <v>658609</v>
      </c>
      <c r="C22123">
        <v>173405</v>
      </c>
      <c r="D22123">
        <v>206847</v>
      </c>
      <c r="E22123">
        <v>13193</v>
      </c>
      <c r="F22123">
        <v>1573733</v>
      </c>
      <c r="G22123">
        <v>600338</v>
      </c>
      <c r="H22123">
        <v>713366</v>
      </c>
      <c r="I22123">
        <v>713365</v>
      </c>
    </row>
    <row r="22124" spans="1:9" x14ac:dyDescent="0.35">
      <c r="A22124">
        <v>24780</v>
      </c>
      <c r="B22124">
        <v>611675</v>
      </c>
      <c r="C22124">
        <v>689626</v>
      </c>
      <c r="D22124">
        <v>689626</v>
      </c>
      <c r="E22124">
        <v>12562</v>
      </c>
      <c r="F22124">
        <v>12562</v>
      </c>
      <c r="G22124">
        <v>504498</v>
      </c>
      <c r="H22124">
        <v>65882</v>
      </c>
      <c r="I22124">
        <v>657956</v>
      </c>
    </row>
    <row r="22125" spans="1:9" x14ac:dyDescent="0.35">
      <c r="A22125">
        <v>24781</v>
      </c>
      <c r="B22125">
        <v>765761</v>
      </c>
      <c r="C22125">
        <v>188273</v>
      </c>
      <c r="D22125">
        <v>188273</v>
      </c>
      <c r="E22125">
        <v>177672</v>
      </c>
      <c r="F22125">
        <v>177672</v>
      </c>
      <c r="G22125">
        <v>642117</v>
      </c>
      <c r="H22125">
        <v>722649</v>
      </c>
      <c r="I22125">
        <v>722649</v>
      </c>
    </row>
    <row r="22126" spans="1:9" x14ac:dyDescent="0.35">
      <c r="A22126">
        <v>24782</v>
      </c>
      <c r="B22126">
        <v>547035</v>
      </c>
      <c r="C22126">
        <v>0</v>
      </c>
      <c r="D22126">
        <v>376789</v>
      </c>
      <c r="E22126">
        <v>0</v>
      </c>
      <c r="F22126">
        <v>475863</v>
      </c>
      <c r="G22126">
        <v>350763</v>
      </c>
      <c r="H22126">
        <v>503023</v>
      </c>
      <c r="I22126">
        <v>503023</v>
      </c>
    </row>
    <row r="22127" spans="1:9" x14ac:dyDescent="0.35">
      <c r="A22127">
        <v>24783</v>
      </c>
      <c r="B22127">
        <v>640069</v>
      </c>
      <c r="C22127">
        <v>936977</v>
      </c>
      <c r="D22127">
        <v>936977</v>
      </c>
      <c r="E22127">
        <v>109967</v>
      </c>
      <c r="F22127">
        <v>109967</v>
      </c>
      <c r="G22127">
        <v>492129</v>
      </c>
      <c r="H22127">
        <v>627873</v>
      </c>
      <c r="I22127">
        <v>611135</v>
      </c>
    </row>
    <row r="22128" spans="1:9" x14ac:dyDescent="0.35">
      <c r="A22128">
        <v>24784</v>
      </c>
      <c r="B22128">
        <v>711295</v>
      </c>
      <c r="C22128">
        <v>558748</v>
      </c>
      <c r="D22128">
        <v>558748</v>
      </c>
      <c r="E22128">
        <v>773039</v>
      </c>
      <c r="F22128">
        <v>773039</v>
      </c>
      <c r="G22128">
        <v>426029</v>
      </c>
      <c r="H22128">
        <v>476895</v>
      </c>
      <c r="I22128">
        <v>474703</v>
      </c>
    </row>
    <row r="22129" spans="1:9" x14ac:dyDescent="0.35">
      <c r="A22129">
        <v>24785</v>
      </c>
      <c r="B22129">
        <v>708441</v>
      </c>
      <c r="C22129">
        <v>159697</v>
      </c>
      <c r="D22129">
        <v>159697</v>
      </c>
      <c r="E22129">
        <v>158557</v>
      </c>
      <c r="F22129">
        <v>158557</v>
      </c>
      <c r="G22129">
        <v>558822</v>
      </c>
      <c r="H22129">
        <v>694219</v>
      </c>
      <c r="I22129">
        <v>694219</v>
      </c>
    </row>
    <row r="22130" spans="1:9" x14ac:dyDescent="0.35">
      <c r="A22130">
        <v>24786</v>
      </c>
      <c r="B22130">
        <v>623242</v>
      </c>
      <c r="C22130">
        <v>137612</v>
      </c>
      <c r="D22130">
        <v>137612</v>
      </c>
      <c r="E22130">
        <v>136715</v>
      </c>
      <c r="F22130">
        <v>136715</v>
      </c>
      <c r="G22130">
        <v>460296</v>
      </c>
      <c r="H22130">
        <v>632798</v>
      </c>
      <c r="I22130">
        <v>628196</v>
      </c>
    </row>
    <row r="22131" spans="1:9" x14ac:dyDescent="0.35">
      <c r="A22131">
        <v>24787</v>
      </c>
      <c r="B22131">
        <v>496356</v>
      </c>
      <c r="C22131">
        <v>0</v>
      </c>
      <c r="D22131">
        <v>578347</v>
      </c>
      <c r="E22131">
        <v>0</v>
      </c>
      <c r="F22131">
        <v>640687</v>
      </c>
      <c r="G22131">
        <v>348562</v>
      </c>
      <c r="H22131">
        <v>564716</v>
      </c>
      <c r="I22131">
        <v>564716</v>
      </c>
    </row>
    <row r="22132" spans="1:9" x14ac:dyDescent="0.35">
      <c r="A22132">
        <v>24788</v>
      </c>
      <c r="B22132">
        <v>720772</v>
      </c>
      <c r="C22132">
        <v>152402</v>
      </c>
      <c r="D22132">
        <v>152402</v>
      </c>
      <c r="E22132">
        <v>163332</v>
      </c>
      <c r="F22132">
        <v>163332</v>
      </c>
      <c r="G22132">
        <v>624455</v>
      </c>
      <c r="H22132">
        <v>677315</v>
      </c>
      <c r="I22132">
        <v>661492</v>
      </c>
    </row>
    <row r="22133" spans="1:9" x14ac:dyDescent="0.35">
      <c r="A22133">
        <v>24789</v>
      </c>
      <c r="B22133">
        <v>685386</v>
      </c>
      <c r="C22133">
        <v>146103</v>
      </c>
      <c r="D22133">
        <v>146103</v>
      </c>
      <c r="E22133">
        <v>163549</v>
      </c>
      <c r="F22133">
        <v>163549</v>
      </c>
      <c r="G22133">
        <v>516848</v>
      </c>
      <c r="H22133">
        <v>665526</v>
      </c>
      <c r="I22133">
        <v>641758</v>
      </c>
    </row>
    <row r="22134" spans="1:9" x14ac:dyDescent="0.35">
      <c r="A22134">
        <v>2479</v>
      </c>
      <c r="B22134">
        <v>897098</v>
      </c>
      <c r="C22134">
        <v>541276</v>
      </c>
      <c r="D22134">
        <v>541276</v>
      </c>
      <c r="E22134">
        <v>143225</v>
      </c>
      <c r="F22134">
        <v>143225</v>
      </c>
      <c r="G22134">
        <v>1442402</v>
      </c>
      <c r="H22134">
        <v>2111409</v>
      </c>
      <c r="I22134">
        <v>2111409</v>
      </c>
    </row>
    <row r="22135" spans="1:9" x14ac:dyDescent="0.35">
      <c r="A22135">
        <v>24790</v>
      </c>
      <c r="B22135">
        <v>668955</v>
      </c>
      <c r="C22135">
        <v>139568</v>
      </c>
      <c r="D22135">
        <v>139568</v>
      </c>
      <c r="E22135">
        <v>148966</v>
      </c>
      <c r="F22135">
        <v>148966</v>
      </c>
      <c r="G22135">
        <v>524653</v>
      </c>
      <c r="H22135">
        <v>677352</v>
      </c>
      <c r="I22135">
        <v>6709</v>
      </c>
    </row>
    <row r="22136" spans="1:9" x14ac:dyDescent="0.35">
      <c r="A22136">
        <v>24791</v>
      </c>
      <c r="B22136">
        <v>713961</v>
      </c>
      <c r="C22136">
        <v>140628</v>
      </c>
      <c r="D22136">
        <v>140628</v>
      </c>
      <c r="E22136">
        <v>155338</v>
      </c>
      <c r="F22136">
        <v>155338</v>
      </c>
      <c r="G22136">
        <v>552323</v>
      </c>
      <c r="H22136">
        <v>679349</v>
      </c>
      <c r="I22136">
        <v>679349</v>
      </c>
    </row>
    <row r="22137" spans="1:9" x14ac:dyDescent="0.35">
      <c r="A22137">
        <v>24792</v>
      </c>
      <c r="B22137">
        <v>678245</v>
      </c>
      <c r="C22137">
        <v>162382</v>
      </c>
      <c r="D22137">
        <v>162382</v>
      </c>
      <c r="E22137">
        <v>161212</v>
      </c>
      <c r="F22137">
        <v>161212</v>
      </c>
      <c r="G22137">
        <v>550019</v>
      </c>
      <c r="H22137">
        <v>677011</v>
      </c>
      <c r="I22137">
        <v>677011</v>
      </c>
    </row>
    <row r="22138" spans="1:9" x14ac:dyDescent="0.35">
      <c r="A22138">
        <v>24793</v>
      </c>
      <c r="B22138">
        <v>687459</v>
      </c>
      <c r="C22138">
        <v>156172</v>
      </c>
      <c r="D22138">
        <v>156172</v>
      </c>
      <c r="E22138">
        <v>165537</v>
      </c>
      <c r="F22138">
        <v>165537</v>
      </c>
      <c r="G22138">
        <v>558951</v>
      </c>
      <c r="H22138">
        <v>661662</v>
      </c>
      <c r="I22138">
        <v>655894</v>
      </c>
    </row>
    <row r="22139" spans="1:9" x14ac:dyDescent="0.35">
      <c r="A22139">
        <v>24794</v>
      </c>
      <c r="B22139">
        <v>61106</v>
      </c>
      <c r="C22139">
        <v>986388</v>
      </c>
      <c r="D22139">
        <v>986388</v>
      </c>
      <c r="E22139">
        <v>117794</v>
      </c>
      <c r="F22139">
        <v>117794</v>
      </c>
      <c r="G22139">
        <v>428234</v>
      </c>
      <c r="H22139">
        <v>580024</v>
      </c>
      <c r="I22139">
        <v>578395</v>
      </c>
    </row>
    <row r="22140" spans="1:9" x14ac:dyDescent="0.35">
      <c r="A22140">
        <v>24795</v>
      </c>
      <c r="B22140">
        <v>70245</v>
      </c>
      <c r="C22140">
        <v>209079</v>
      </c>
      <c r="D22140">
        <v>209079</v>
      </c>
      <c r="E22140">
        <v>179462</v>
      </c>
      <c r="F22140">
        <v>179462</v>
      </c>
      <c r="G22140">
        <v>600811</v>
      </c>
      <c r="H22140">
        <v>712448</v>
      </c>
      <c r="I22140">
        <v>710953</v>
      </c>
    </row>
    <row r="22141" spans="1:9" x14ac:dyDescent="0.35">
      <c r="A22141">
        <v>24796</v>
      </c>
      <c r="B22141">
        <v>669166</v>
      </c>
      <c r="C22141">
        <v>161443</v>
      </c>
      <c r="D22141">
        <v>161443</v>
      </c>
      <c r="E22141">
        <v>172309</v>
      </c>
      <c r="F22141">
        <v>172309</v>
      </c>
      <c r="G22141">
        <v>541781</v>
      </c>
      <c r="H22141">
        <v>694001</v>
      </c>
      <c r="I22141">
        <v>685673</v>
      </c>
    </row>
    <row r="22142" spans="1:9" x14ac:dyDescent="0.35">
      <c r="A22142">
        <v>24797</v>
      </c>
      <c r="B22142">
        <v>683437</v>
      </c>
      <c r="C22142">
        <v>161432</v>
      </c>
      <c r="D22142">
        <v>161432</v>
      </c>
      <c r="E22142">
        <v>168081</v>
      </c>
      <c r="F22142">
        <v>168081</v>
      </c>
      <c r="G22142">
        <v>570986</v>
      </c>
      <c r="H22142">
        <v>707584</v>
      </c>
      <c r="I22142">
        <v>698286</v>
      </c>
    </row>
    <row r="22143" spans="1:9" x14ac:dyDescent="0.35">
      <c r="A22143">
        <v>24798</v>
      </c>
      <c r="B22143">
        <v>686907</v>
      </c>
      <c r="C22143">
        <v>180192</v>
      </c>
      <c r="D22143">
        <v>180192</v>
      </c>
      <c r="E22143">
        <v>1782</v>
      </c>
      <c r="F22143">
        <v>1782</v>
      </c>
      <c r="G22143">
        <v>570986</v>
      </c>
      <c r="H22143">
        <v>712448</v>
      </c>
      <c r="I22143">
        <v>712448</v>
      </c>
    </row>
    <row r="22144" spans="1:9" x14ac:dyDescent="0.35">
      <c r="A22144">
        <v>24799</v>
      </c>
      <c r="B22144">
        <v>679913</v>
      </c>
      <c r="C22144">
        <v>149757</v>
      </c>
      <c r="D22144">
        <v>149757</v>
      </c>
      <c r="E22144">
        <v>171572</v>
      </c>
      <c r="F22144">
        <v>171572</v>
      </c>
      <c r="G22144">
        <v>573036</v>
      </c>
      <c r="H22144">
        <v>703515</v>
      </c>
      <c r="I22144">
        <v>703313</v>
      </c>
    </row>
    <row r="22145" spans="1:9" x14ac:dyDescent="0.35">
      <c r="A22145">
        <v>248</v>
      </c>
      <c r="B22145">
        <v>868938</v>
      </c>
      <c r="C22145">
        <v>37522</v>
      </c>
      <c r="D22145">
        <v>37522</v>
      </c>
      <c r="E22145">
        <v>176589</v>
      </c>
      <c r="F22145">
        <v>176589</v>
      </c>
      <c r="G22145">
        <v>1032529</v>
      </c>
      <c r="H22145">
        <v>1597292</v>
      </c>
      <c r="I22145">
        <v>1581348</v>
      </c>
    </row>
    <row r="22146" spans="1:9" x14ac:dyDescent="0.35">
      <c r="A22146">
        <v>2480</v>
      </c>
      <c r="B22146">
        <v>795598</v>
      </c>
      <c r="C22146">
        <v>503786</v>
      </c>
      <c r="D22146">
        <v>503786</v>
      </c>
      <c r="E22146">
        <v>26661</v>
      </c>
      <c r="F22146">
        <v>26661</v>
      </c>
      <c r="G22146">
        <v>617885</v>
      </c>
      <c r="H22146">
        <v>1002656</v>
      </c>
      <c r="I22146">
        <v>991914</v>
      </c>
    </row>
    <row r="22147" spans="1:9" x14ac:dyDescent="0.35">
      <c r="A22147">
        <v>24800</v>
      </c>
      <c r="B22147">
        <v>687091</v>
      </c>
      <c r="C22147">
        <v>161399</v>
      </c>
      <c r="D22147">
        <v>161399</v>
      </c>
      <c r="E22147">
        <v>172262</v>
      </c>
      <c r="F22147">
        <v>172262</v>
      </c>
      <c r="G22147">
        <v>573036</v>
      </c>
      <c r="H22147">
        <v>706897</v>
      </c>
      <c r="I22147">
        <v>706897</v>
      </c>
    </row>
    <row r="22148" spans="1:9" x14ac:dyDescent="0.35">
      <c r="A22148">
        <v>24801</v>
      </c>
      <c r="B22148">
        <v>652881</v>
      </c>
      <c r="C22148">
        <v>14102</v>
      </c>
      <c r="D22148">
        <v>14102</v>
      </c>
      <c r="E22148">
        <v>172215</v>
      </c>
      <c r="F22148">
        <v>172215</v>
      </c>
      <c r="G22148">
        <v>496342</v>
      </c>
      <c r="H22148">
        <v>622974</v>
      </c>
      <c r="I22148">
        <v>622974</v>
      </c>
    </row>
    <row r="22149" spans="1:9" x14ac:dyDescent="0.35">
      <c r="A22149">
        <v>24802</v>
      </c>
      <c r="B22149">
        <v>581537</v>
      </c>
      <c r="C22149">
        <v>0</v>
      </c>
      <c r="D22149">
        <v>882783</v>
      </c>
      <c r="E22149">
        <v>0</v>
      </c>
      <c r="F22149">
        <v>108801</v>
      </c>
      <c r="G22149">
        <v>347423</v>
      </c>
      <c r="H22149">
        <v>626349</v>
      </c>
      <c r="I22149">
        <v>626349</v>
      </c>
    </row>
    <row r="22150" spans="1:9" x14ac:dyDescent="0.35">
      <c r="A22150">
        <v>24803</v>
      </c>
      <c r="B22150">
        <v>520727</v>
      </c>
      <c r="C22150">
        <v>793693</v>
      </c>
      <c r="D22150">
        <v>793693</v>
      </c>
      <c r="E22150">
        <v>105873</v>
      </c>
      <c r="F22150">
        <v>105873</v>
      </c>
      <c r="G22150">
        <v>412398</v>
      </c>
      <c r="H22150">
        <v>610973</v>
      </c>
      <c r="I22150">
        <v>60332</v>
      </c>
    </row>
    <row r="22151" spans="1:9" x14ac:dyDescent="0.35">
      <c r="A22151">
        <v>24804</v>
      </c>
      <c r="B22151">
        <v>573662</v>
      </c>
      <c r="C22151">
        <v>959154</v>
      </c>
      <c r="D22151">
        <v>959154</v>
      </c>
      <c r="E22151">
        <v>125501</v>
      </c>
      <c r="F22151">
        <v>125501</v>
      </c>
      <c r="G22151">
        <v>434239</v>
      </c>
      <c r="H22151">
        <v>641743</v>
      </c>
      <c r="I22151">
        <v>637448</v>
      </c>
    </row>
    <row r="22152" spans="1:9" x14ac:dyDescent="0.35">
      <c r="A22152">
        <v>24805</v>
      </c>
      <c r="B22152">
        <v>680899</v>
      </c>
      <c r="C22152">
        <v>145438</v>
      </c>
      <c r="D22152">
        <v>145438</v>
      </c>
      <c r="E22152">
        <v>161204</v>
      </c>
      <c r="F22152">
        <v>161204</v>
      </c>
      <c r="G22152">
        <v>485028</v>
      </c>
      <c r="H22152">
        <v>677357</v>
      </c>
      <c r="I22152">
        <v>677357</v>
      </c>
    </row>
    <row r="22153" spans="1:9" x14ac:dyDescent="0.35">
      <c r="A22153">
        <v>24806</v>
      </c>
      <c r="B22153">
        <v>553796</v>
      </c>
      <c r="C22153">
        <v>0</v>
      </c>
      <c r="D22153">
        <v>730244</v>
      </c>
      <c r="E22153">
        <v>0</v>
      </c>
      <c r="F22153">
        <v>106586</v>
      </c>
      <c r="G22153">
        <v>346074</v>
      </c>
      <c r="H22153">
        <v>6241</v>
      </c>
      <c r="I22153">
        <v>620481</v>
      </c>
    </row>
    <row r="22154" spans="1:9" x14ac:dyDescent="0.35">
      <c r="A22154">
        <v>24807</v>
      </c>
      <c r="B22154">
        <v>521146</v>
      </c>
      <c r="C22154">
        <v>0</v>
      </c>
      <c r="D22154">
        <v>490773</v>
      </c>
      <c r="E22154">
        <v>0</v>
      </c>
      <c r="F22154">
        <v>88834</v>
      </c>
      <c r="G22154">
        <v>338363</v>
      </c>
      <c r="H22154">
        <v>553541</v>
      </c>
      <c r="I22154">
        <v>553541</v>
      </c>
    </row>
    <row r="22155" spans="1:9" x14ac:dyDescent="0.35">
      <c r="A22155">
        <v>24808</v>
      </c>
      <c r="B22155">
        <v>613341</v>
      </c>
      <c r="C22155">
        <v>148122</v>
      </c>
      <c r="D22155">
        <v>148122</v>
      </c>
      <c r="E22155">
        <v>180666</v>
      </c>
      <c r="F22155">
        <v>180666</v>
      </c>
      <c r="G22155">
        <v>63539</v>
      </c>
      <c r="H22155">
        <v>711658</v>
      </c>
      <c r="I22155">
        <v>711658</v>
      </c>
    </row>
    <row r="22156" spans="1:9" x14ac:dyDescent="0.35">
      <c r="A22156">
        <v>24809</v>
      </c>
      <c r="B22156">
        <v>549724</v>
      </c>
      <c r="C22156">
        <v>67768</v>
      </c>
      <c r="D22156">
        <v>67768</v>
      </c>
      <c r="E22156">
        <v>118981</v>
      </c>
      <c r="F22156">
        <v>118981</v>
      </c>
      <c r="G22156">
        <v>482343</v>
      </c>
      <c r="H22156">
        <v>653733</v>
      </c>
      <c r="I22156">
        <v>653733</v>
      </c>
    </row>
    <row r="22157" spans="1:9" x14ac:dyDescent="0.35">
      <c r="A22157">
        <v>2481</v>
      </c>
      <c r="B22157">
        <v>596455</v>
      </c>
      <c r="C22157">
        <v>0</v>
      </c>
      <c r="D22157">
        <v>174195</v>
      </c>
      <c r="E22157">
        <v>0</v>
      </c>
      <c r="F22157">
        <v>138279</v>
      </c>
      <c r="G22157">
        <v>355642</v>
      </c>
      <c r="H22157">
        <v>745427</v>
      </c>
      <c r="I22157">
        <v>745425</v>
      </c>
    </row>
    <row r="22158" spans="1:9" x14ac:dyDescent="0.35">
      <c r="A22158">
        <v>24810</v>
      </c>
      <c r="B22158">
        <v>7219</v>
      </c>
      <c r="C22158">
        <v>12956</v>
      </c>
      <c r="D22158">
        <v>12956</v>
      </c>
      <c r="E22158">
        <v>170571</v>
      </c>
      <c r="F22158">
        <v>170571</v>
      </c>
      <c r="G22158">
        <v>598147</v>
      </c>
      <c r="H22158">
        <v>679124</v>
      </c>
      <c r="I22158">
        <v>670483</v>
      </c>
    </row>
    <row r="22159" spans="1:9" x14ac:dyDescent="0.35">
      <c r="A22159">
        <v>24811</v>
      </c>
      <c r="B22159">
        <v>586671</v>
      </c>
      <c r="C22159">
        <v>132022</v>
      </c>
      <c r="D22159">
        <v>132022</v>
      </c>
      <c r="E22159">
        <v>130723</v>
      </c>
      <c r="F22159">
        <v>130723</v>
      </c>
      <c r="G22159">
        <v>498452</v>
      </c>
      <c r="H22159">
        <v>622504</v>
      </c>
      <c r="I22159">
        <v>589568</v>
      </c>
    </row>
    <row r="22160" spans="1:9" x14ac:dyDescent="0.35">
      <c r="A22160">
        <v>24812</v>
      </c>
      <c r="B22160">
        <v>750809</v>
      </c>
      <c r="C22160">
        <v>15557</v>
      </c>
      <c r="D22160">
        <v>15557</v>
      </c>
      <c r="E22160">
        <v>158879</v>
      </c>
      <c r="F22160">
        <v>158879</v>
      </c>
      <c r="G22160">
        <v>499987</v>
      </c>
      <c r="H22160">
        <v>65104</v>
      </c>
      <c r="I22160">
        <v>65104</v>
      </c>
    </row>
    <row r="22161" spans="1:9" x14ac:dyDescent="0.35">
      <c r="A22161">
        <v>24813</v>
      </c>
      <c r="B22161">
        <v>559977</v>
      </c>
      <c r="C22161">
        <v>0</v>
      </c>
      <c r="D22161">
        <v>497352</v>
      </c>
      <c r="E22161">
        <v>0</v>
      </c>
      <c r="F22161">
        <v>638605</v>
      </c>
      <c r="G22161">
        <v>330156</v>
      </c>
      <c r="H22161">
        <v>507912</v>
      </c>
      <c r="I22161">
        <v>506616</v>
      </c>
    </row>
    <row r="22162" spans="1:9" x14ac:dyDescent="0.35">
      <c r="A22162">
        <v>24814</v>
      </c>
      <c r="B22162">
        <v>67614</v>
      </c>
      <c r="C22162">
        <v>531626</v>
      </c>
      <c r="D22162">
        <v>531626</v>
      </c>
      <c r="E22162">
        <v>771672</v>
      </c>
      <c r="F22162">
        <v>771672</v>
      </c>
      <c r="G22162">
        <v>372896</v>
      </c>
      <c r="H22162">
        <v>675271</v>
      </c>
      <c r="I22162">
        <v>675271</v>
      </c>
    </row>
    <row r="22163" spans="1:9" x14ac:dyDescent="0.35">
      <c r="A22163">
        <v>24815</v>
      </c>
      <c r="B22163">
        <v>588593</v>
      </c>
      <c r="C22163">
        <v>112822</v>
      </c>
      <c r="D22163">
        <v>112822</v>
      </c>
      <c r="E22163">
        <v>113987</v>
      </c>
      <c r="F22163">
        <v>113987</v>
      </c>
      <c r="G22163">
        <v>440997</v>
      </c>
      <c r="H22163">
        <v>649475</v>
      </c>
      <c r="I22163">
        <v>601921</v>
      </c>
    </row>
    <row r="22164" spans="1:9" x14ac:dyDescent="0.35">
      <c r="A22164">
        <v>24816</v>
      </c>
      <c r="B22164">
        <v>598338</v>
      </c>
      <c r="C22164">
        <v>925783</v>
      </c>
      <c r="D22164">
        <v>925783</v>
      </c>
      <c r="E22164">
        <v>104848</v>
      </c>
      <c r="F22164">
        <v>104848</v>
      </c>
      <c r="G22164">
        <v>400682</v>
      </c>
      <c r="H22164">
        <v>556017</v>
      </c>
      <c r="I22164">
        <v>545861</v>
      </c>
    </row>
    <row r="22165" spans="1:9" x14ac:dyDescent="0.35">
      <c r="A22165">
        <v>24817</v>
      </c>
      <c r="B22165">
        <v>42775</v>
      </c>
      <c r="C22165">
        <v>0</v>
      </c>
      <c r="D22165">
        <v>389445</v>
      </c>
      <c r="E22165">
        <v>0</v>
      </c>
      <c r="F22165">
        <v>477322</v>
      </c>
      <c r="G22165">
        <v>219639</v>
      </c>
      <c r="H22165">
        <v>573779</v>
      </c>
      <c r="I22165">
        <v>452386</v>
      </c>
    </row>
    <row r="22166" spans="1:9" x14ac:dyDescent="0.35">
      <c r="A22166">
        <v>24818</v>
      </c>
      <c r="B22166">
        <v>687057</v>
      </c>
      <c r="C22166">
        <v>140102</v>
      </c>
      <c r="D22166">
        <v>140102</v>
      </c>
      <c r="E22166">
        <v>145936</v>
      </c>
      <c r="F22166">
        <v>145936</v>
      </c>
      <c r="G22166">
        <v>501202</v>
      </c>
      <c r="H22166">
        <v>647887</v>
      </c>
      <c r="I22166">
        <v>647379</v>
      </c>
    </row>
    <row r="22167" spans="1:9" x14ac:dyDescent="0.35">
      <c r="A22167">
        <v>24819</v>
      </c>
      <c r="B22167">
        <v>489241</v>
      </c>
      <c r="C22167">
        <v>0</v>
      </c>
      <c r="D22167">
        <v>166685</v>
      </c>
      <c r="E22167">
        <v>0</v>
      </c>
      <c r="F22167">
        <v>231428</v>
      </c>
      <c r="G22167">
        <v>348301</v>
      </c>
      <c r="H22167">
        <v>458303</v>
      </c>
      <c r="I22167">
        <v>435933</v>
      </c>
    </row>
    <row r="22168" spans="1:9" x14ac:dyDescent="0.35">
      <c r="A22168">
        <v>2482</v>
      </c>
      <c r="B22168">
        <v>468742</v>
      </c>
      <c r="C22168">
        <v>816684</v>
      </c>
      <c r="D22168">
        <v>816684</v>
      </c>
      <c r="E22168">
        <v>8644</v>
      </c>
      <c r="F22168">
        <v>8644</v>
      </c>
      <c r="G22168">
        <v>443643</v>
      </c>
      <c r="H22168">
        <v>569224</v>
      </c>
      <c r="I22168">
        <v>569224</v>
      </c>
    </row>
    <row r="22169" spans="1:9" x14ac:dyDescent="0.35">
      <c r="A22169">
        <v>24820</v>
      </c>
      <c r="B22169">
        <v>579658</v>
      </c>
      <c r="C22169">
        <v>0</v>
      </c>
      <c r="D22169">
        <v>523914</v>
      </c>
      <c r="E22169">
        <v>0</v>
      </c>
      <c r="F22169">
        <v>609749</v>
      </c>
      <c r="G22169">
        <v>33558</v>
      </c>
      <c r="H22169">
        <v>598526</v>
      </c>
      <c r="I22169">
        <v>598526</v>
      </c>
    </row>
    <row r="22170" spans="1:9" x14ac:dyDescent="0.35">
      <c r="A22170">
        <v>24821</v>
      </c>
      <c r="B22170">
        <v>510349</v>
      </c>
      <c r="C22170">
        <v>0</v>
      </c>
      <c r="D22170">
        <v>887419</v>
      </c>
      <c r="E22170">
        <v>0</v>
      </c>
      <c r="F22170">
        <v>934728</v>
      </c>
      <c r="G22170">
        <v>348488</v>
      </c>
      <c r="H22170">
        <v>583278</v>
      </c>
      <c r="I22170">
        <v>572289</v>
      </c>
    </row>
    <row r="22171" spans="1:9" x14ac:dyDescent="0.35">
      <c r="A22171">
        <v>24822</v>
      </c>
      <c r="B22171">
        <v>637583</v>
      </c>
      <c r="C22171">
        <v>144344</v>
      </c>
      <c r="D22171">
        <v>144344</v>
      </c>
      <c r="E22171">
        <v>157153</v>
      </c>
      <c r="F22171">
        <v>157153</v>
      </c>
      <c r="G22171">
        <v>441293</v>
      </c>
      <c r="H22171">
        <v>64541</v>
      </c>
      <c r="I22171">
        <v>637919</v>
      </c>
    </row>
    <row r="22172" spans="1:9" x14ac:dyDescent="0.35">
      <c r="A22172">
        <v>24823</v>
      </c>
      <c r="B22172">
        <v>643424</v>
      </c>
      <c r="C22172">
        <v>213143</v>
      </c>
      <c r="D22172">
        <v>213143</v>
      </c>
      <c r="E22172">
        <v>180543</v>
      </c>
      <c r="F22172">
        <v>180543</v>
      </c>
      <c r="G22172">
        <v>610517</v>
      </c>
      <c r="H22172">
        <v>74124</v>
      </c>
      <c r="I22172">
        <v>74124</v>
      </c>
    </row>
    <row r="22173" spans="1:9" x14ac:dyDescent="0.35">
      <c r="A22173">
        <v>24824</v>
      </c>
      <c r="B22173">
        <v>699621</v>
      </c>
      <c r="C22173">
        <v>144542</v>
      </c>
      <c r="D22173">
        <v>144542</v>
      </c>
      <c r="E22173">
        <v>155578</v>
      </c>
      <c r="F22173">
        <v>155578</v>
      </c>
      <c r="G22173">
        <v>480697</v>
      </c>
      <c r="H22173">
        <v>685984</v>
      </c>
      <c r="I22173">
        <v>665743</v>
      </c>
    </row>
    <row r="22174" spans="1:9" x14ac:dyDescent="0.35">
      <c r="A22174">
        <v>24825</v>
      </c>
      <c r="B22174">
        <v>567992</v>
      </c>
      <c r="C22174">
        <v>147747</v>
      </c>
      <c r="D22174">
        <v>147747</v>
      </c>
      <c r="E22174">
        <v>15311</v>
      </c>
      <c r="F22174">
        <v>15311</v>
      </c>
      <c r="G22174">
        <v>477526</v>
      </c>
      <c r="H22174">
        <v>653883</v>
      </c>
      <c r="I22174">
        <v>65346</v>
      </c>
    </row>
    <row r="22175" spans="1:9" x14ac:dyDescent="0.35">
      <c r="A22175">
        <v>24826</v>
      </c>
      <c r="B22175">
        <v>707833</v>
      </c>
      <c r="C22175">
        <v>168594</v>
      </c>
      <c r="D22175">
        <v>168594</v>
      </c>
      <c r="E22175">
        <v>172126</v>
      </c>
      <c r="F22175">
        <v>172126</v>
      </c>
      <c r="G22175">
        <v>567546</v>
      </c>
      <c r="H22175">
        <v>704423</v>
      </c>
      <c r="I22175">
        <v>704057</v>
      </c>
    </row>
    <row r="22176" spans="1:9" x14ac:dyDescent="0.35">
      <c r="A22176">
        <v>24827</v>
      </c>
      <c r="B22176">
        <v>479057</v>
      </c>
      <c r="C22176">
        <v>0</v>
      </c>
      <c r="D22176">
        <v>490726</v>
      </c>
      <c r="E22176">
        <v>0</v>
      </c>
      <c r="F22176">
        <v>621035</v>
      </c>
      <c r="G22176">
        <v>319887</v>
      </c>
      <c r="H22176">
        <v>54939</v>
      </c>
      <c r="I22176">
        <v>54939</v>
      </c>
    </row>
    <row r="22177" spans="1:9" x14ac:dyDescent="0.35">
      <c r="A22177">
        <v>24828</v>
      </c>
      <c r="B22177">
        <v>731545</v>
      </c>
      <c r="C22177">
        <v>172118</v>
      </c>
      <c r="D22177">
        <v>172118</v>
      </c>
      <c r="E22177">
        <v>172736</v>
      </c>
      <c r="F22177">
        <v>172736</v>
      </c>
      <c r="G22177">
        <v>600571</v>
      </c>
      <c r="H22177">
        <v>712448</v>
      </c>
      <c r="I22177">
        <v>699028</v>
      </c>
    </row>
    <row r="22178" spans="1:9" x14ac:dyDescent="0.35">
      <c r="A22178">
        <v>24829</v>
      </c>
      <c r="B22178">
        <v>455227</v>
      </c>
      <c r="C22178">
        <v>0</v>
      </c>
      <c r="D22178">
        <v>499847</v>
      </c>
      <c r="E22178">
        <v>0</v>
      </c>
      <c r="F22178">
        <v>667899</v>
      </c>
      <c r="G22178">
        <v>291911</v>
      </c>
      <c r="H22178">
        <v>520738</v>
      </c>
      <c r="I22178">
        <v>520187</v>
      </c>
    </row>
    <row r="22179" spans="1:9" x14ac:dyDescent="0.35">
      <c r="A22179">
        <v>2483</v>
      </c>
      <c r="B22179">
        <v>904735</v>
      </c>
      <c r="C22179">
        <v>566806</v>
      </c>
      <c r="D22179">
        <v>566806</v>
      </c>
      <c r="E22179">
        <v>139069</v>
      </c>
      <c r="F22179">
        <v>139069</v>
      </c>
      <c r="G22179">
        <v>144134</v>
      </c>
      <c r="H22179">
        <v>2115347</v>
      </c>
      <c r="I22179">
        <v>2103773</v>
      </c>
    </row>
    <row r="22180" spans="1:9" x14ac:dyDescent="0.35">
      <c r="A22180">
        <v>24830</v>
      </c>
      <c r="B22180">
        <v>607735</v>
      </c>
      <c r="C22180">
        <v>981372</v>
      </c>
      <c r="D22180">
        <v>981372</v>
      </c>
      <c r="E22180">
        <v>122112</v>
      </c>
      <c r="F22180">
        <v>122112</v>
      </c>
      <c r="G22180">
        <v>543687</v>
      </c>
      <c r="H22180">
        <v>720063</v>
      </c>
      <c r="I22180">
        <v>688974</v>
      </c>
    </row>
    <row r="22181" spans="1:9" x14ac:dyDescent="0.35">
      <c r="A22181">
        <v>24831</v>
      </c>
      <c r="B22181">
        <v>55548</v>
      </c>
      <c r="C22181">
        <v>0</v>
      </c>
      <c r="D22181">
        <v>932327</v>
      </c>
      <c r="E22181">
        <v>0</v>
      </c>
      <c r="F22181">
        <v>105789</v>
      </c>
      <c r="G22181">
        <v>341949</v>
      </c>
      <c r="H22181">
        <v>595605</v>
      </c>
      <c r="I22181">
        <v>595187</v>
      </c>
    </row>
    <row r="22182" spans="1:9" x14ac:dyDescent="0.35">
      <c r="A22182">
        <v>24832</v>
      </c>
      <c r="B22182">
        <v>578962</v>
      </c>
      <c r="C22182">
        <v>956684</v>
      </c>
      <c r="D22182">
        <v>956684</v>
      </c>
      <c r="E22182">
        <v>115482</v>
      </c>
      <c r="F22182">
        <v>115482</v>
      </c>
      <c r="G22182">
        <v>490777</v>
      </c>
      <c r="H22182">
        <v>618209</v>
      </c>
      <c r="I22182">
        <v>604669</v>
      </c>
    </row>
    <row r="22183" spans="1:9" x14ac:dyDescent="0.35">
      <c r="A22183">
        <v>24833</v>
      </c>
      <c r="B22183">
        <v>449782</v>
      </c>
      <c r="C22183">
        <v>0</v>
      </c>
      <c r="D22183">
        <v>364132</v>
      </c>
      <c r="E22183">
        <v>0</v>
      </c>
      <c r="F22183">
        <v>486896</v>
      </c>
      <c r="G22183">
        <v>331281</v>
      </c>
      <c r="H22183">
        <v>598927</v>
      </c>
      <c r="I22183">
        <v>598927</v>
      </c>
    </row>
    <row r="22184" spans="1:9" x14ac:dyDescent="0.35">
      <c r="A22184">
        <v>24834</v>
      </c>
      <c r="B22184">
        <v>577443</v>
      </c>
      <c r="C22184">
        <v>102764</v>
      </c>
      <c r="D22184">
        <v>102764</v>
      </c>
      <c r="E22184">
        <v>120706</v>
      </c>
      <c r="F22184">
        <v>120706</v>
      </c>
      <c r="G22184">
        <v>407826</v>
      </c>
      <c r="H22184">
        <v>615488</v>
      </c>
      <c r="I22184">
        <v>615488</v>
      </c>
    </row>
    <row r="22185" spans="1:9" x14ac:dyDescent="0.35">
      <c r="A22185">
        <v>24835</v>
      </c>
      <c r="B22185">
        <v>507747</v>
      </c>
      <c r="C22185">
        <v>647094</v>
      </c>
      <c r="D22185">
        <v>647094</v>
      </c>
      <c r="E22185">
        <v>803766</v>
      </c>
      <c r="F22185">
        <v>803766</v>
      </c>
      <c r="G22185">
        <v>405612</v>
      </c>
      <c r="H22185">
        <v>540429</v>
      </c>
      <c r="I22185">
        <v>540429</v>
      </c>
    </row>
    <row r="22186" spans="1:9" x14ac:dyDescent="0.35">
      <c r="A22186">
        <v>24836</v>
      </c>
      <c r="B22186">
        <v>309653</v>
      </c>
      <c r="C22186">
        <v>0</v>
      </c>
      <c r="D22186">
        <v>174029</v>
      </c>
      <c r="E22186">
        <v>0</v>
      </c>
      <c r="F22186">
        <v>213814</v>
      </c>
      <c r="G22186">
        <v>269895</v>
      </c>
      <c r="H22186">
        <v>436596</v>
      </c>
      <c r="I22186">
        <v>436585</v>
      </c>
    </row>
    <row r="22187" spans="1:9" x14ac:dyDescent="0.35">
      <c r="A22187">
        <v>24837</v>
      </c>
      <c r="B22187">
        <v>764339</v>
      </c>
      <c r="C22187">
        <v>256328</v>
      </c>
      <c r="D22187">
        <v>256328</v>
      </c>
      <c r="E22187">
        <v>194483</v>
      </c>
      <c r="F22187">
        <v>194483</v>
      </c>
      <c r="G22187">
        <v>701876</v>
      </c>
      <c r="H22187">
        <v>892132</v>
      </c>
      <c r="I22187">
        <v>892132</v>
      </c>
    </row>
    <row r="22188" spans="1:9" x14ac:dyDescent="0.35">
      <c r="A22188">
        <v>24838</v>
      </c>
      <c r="B22188">
        <v>740781</v>
      </c>
      <c r="C22188">
        <v>192364</v>
      </c>
      <c r="D22188">
        <v>192364</v>
      </c>
      <c r="E22188">
        <v>188567</v>
      </c>
      <c r="F22188">
        <v>188567</v>
      </c>
      <c r="G22188">
        <v>682012</v>
      </c>
      <c r="H22188">
        <v>874593</v>
      </c>
      <c r="I22188">
        <v>874593</v>
      </c>
    </row>
    <row r="22189" spans="1:9" x14ac:dyDescent="0.35">
      <c r="A22189">
        <v>24839</v>
      </c>
      <c r="B22189">
        <v>621148</v>
      </c>
      <c r="C22189">
        <v>185349</v>
      </c>
      <c r="D22189">
        <v>185349</v>
      </c>
      <c r="E22189">
        <v>17412</v>
      </c>
      <c r="F22189">
        <v>17412</v>
      </c>
      <c r="G22189">
        <v>56567</v>
      </c>
      <c r="H22189">
        <v>738361</v>
      </c>
      <c r="I22189">
        <v>738361</v>
      </c>
    </row>
    <row r="22190" spans="1:9" x14ac:dyDescent="0.35">
      <c r="A22190">
        <v>2484</v>
      </c>
      <c r="B22190">
        <v>809473</v>
      </c>
      <c r="C22190">
        <v>550543</v>
      </c>
      <c r="D22190">
        <v>550543</v>
      </c>
      <c r="E22190">
        <v>270158</v>
      </c>
      <c r="F22190">
        <v>270158</v>
      </c>
      <c r="G22190">
        <v>665926</v>
      </c>
      <c r="H22190">
        <v>890849</v>
      </c>
      <c r="I22190">
        <v>872907</v>
      </c>
    </row>
    <row r="22191" spans="1:9" x14ac:dyDescent="0.35">
      <c r="A22191">
        <v>24840</v>
      </c>
      <c r="B22191">
        <v>159156</v>
      </c>
      <c r="C22191">
        <v>0</v>
      </c>
      <c r="D22191">
        <v>0</v>
      </c>
      <c r="E22191">
        <v>0</v>
      </c>
      <c r="F22191">
        <v>0</v>
      </c>
      <c r="G22191">
        <v>201865</v>
      </c>
      <c r="H22191">
        <v>334835</v>
      </c>
      <c r="I22191">
        <v>334835</v>
      </c>
    </row>
    <row r="22192" spans="1:9" x14ac:dyDescent="0.35">
      <c r="A22192">
        <v>24841</v>
      </c>
      <c r="B22192">
        <v>752048</v>
      </c>
      <c r="C22192">
        <v>223872</v>
      </c>
      <c r="D22192">
        <v>223872</v>
      </c>
      <c r="E22192">
        <v>190523</v>
      </c>
      <c r="F22192">
        <v>190523</v>
      </c>
      <c r="G22192">
        <v>681134</v>
      </c>
      <c r="H22192">
        <v>876483</v>
      </c>
      <c r="I22192">
        <v>87539</v>
      </c>
    </row>
    <row r="22193" spans="1:9" x14ac:dyDescent="0.35">
      <c r="A22193">
        <v>24842</v>
      </c>
      <c r="B22193">
        <v>74178</v>
      </c>
      <c r="C22193">
        <v>208801</v>
      </c>
      <c r="D22193">
        <v>208801</v>
      </c>
      <c r="E22193">
        <v>185406</v>
      </c>
      <c r="F22193">
        <v>185406</v>
      </c>
      <c r="G22193">
        <v>681134</v>
      </c>
      <c r="H22193">
        <v>876483</v>
      </c>
      <c r="I22193">
        <v>87539</v>
      </c>
    </row>
    <row r="22194" spans="1:9" x14ac:dyDescent="0.35">
      <c r="A22194">
        <v>24843</v>
      </c>
      <c r="B22194">
        <v>674201</v>
      </c>
      <c r="C22194">
        <v>175756</v>
      </c>
      <c r="D22194">
        <v>175756</v>
      </c>
      <c r="E22194">
        <v>162554</v>
      </c>
      <c r="F22194">
        <v>162554</v>
      </c>
      <c r="G22194">
        <v>680268</v>
      </c>
      <c r="H22194">
        <v>832873</v>
      </c>
      <c r="I22194">
        <v>832873</v>
      </c>
    </row>
    <row r="22195" spans="1:9" x14ac:dyDescent="0.35">
      <c r="A22195">
        <v>24844</v>
      </c>
      <c r="B22195">
        <v>614097</v>
      </c>
      <c r="C22195">
        <v>137035</v>
      </c>
      <c r="D22195">
        <v>137035</v>
      </c>
      <c r="E22195">
        <v>15308</v>
      </c>
      <c r="F22195">
        <v>15308</v>
      </c>
      <c r="G22195">
        <v>524819</v>
      </c>
      <c r="H22195">
        <v>716039</v>
      </c>
      <c r="I22195">
        <v>707107</v>
      </c>
    </row>
    <row r="22196" spans="1:9" x14ac:dyDescent="0.35">
      <c r="A22196">
        <v>24845</v>
      </c>
      <c r="B22196">
        <v>780368</v>
      </c>
      <c r="C22196">
        <v>145947</v>
      </c>
      <c r="D22196">
        <v>145947</v>
      </c>
      <c r="E22196">
        <v>17264</v>
      </c>
      <c r="F22196">
        <v>17264</v>
      </c>
      <c r="G22196">
        <v>657464</v>
      </c>
      <c r="H22196">
        <v>838534</v>
      </c>
      <c r="I22196">
        <v>833449</v>
      </c>
    </row>
    <row r="22197" spans="1:9" x14ac:dyDescent="0.35">
      <c r="A22197">
        <v>24846</v>
      </c>
      <c r="B22197">
        <v>821768</v>
      </c>
      <c r="C22197">
        <v>167465</v>
      </c>
      <c r="D22197">
        <v>167465</v>
      </c>
      <c r="E22197">
        <v>186255</v>
      </c>
      <c r="F22197">
        <v>186255</v>
      </c>
      <c r="G22197">
        <v>657464</v>
      </c>
      <c r="H22197">
        <v>849466</v>
      </c>
      <c r="I22197">
        <v>847176</v>
      </c>
    </row>
    <row r="22198" spans="1:9" x14ac:dyDescent="0.35">
      <c r="A22198">
        <v>24847</v>
      </c>
      <c r="B22198">
        <v>768089</v>
      </c>
      <c r="C22198">
        <v>186801</v>
      </c>
      <c r="D22198">
        <v>186801</v>
      </c>
      <c r="E22198">
        <v>187952</v>
      </c>
      <c r="F22198">
        <v>187952</v>
      </c>
      <c r="G22198">
        <v>657464</v>
      </c>
      <c r="H22198">
        <v>849466</v>
      </c>
      <c r="I22198">
        <v>847118</v>
      </c>
    </row>
    <row r="22199" spans="1:9" x14ac:dyDescent="0.35">
      <c r="A22199">
        <v>24848</v>
      </c>
      <c r="B22199">
        <v>665137</v>
      </c>
      <c r="C22199">
        <v>948581</v>
      </c>
      <c r="D22199">
        <v>948581</v>
      </c>
      <c r="E22199">
        <v>129551</v>
      </c>
      <c r="F22199">
        <v>129551</v>
      </c>
      <c r="G22199">
        <v>532999</v>
      </c>
      <c r="H22199">
        <v>729135</v>
      </c>
      <c r="I22199">
        <v>729135</v>
      </c>
    </row>
    <row r="22200" spans="1:9" x14ac:dyDescent="0.35">
      <c r="A22200">
        <v>24849</v>
      </c>
      <c r="B22200">
        <v>663588</v>
      </c>
      <c r="C22200">
        <v>55696</v>
      </c>
      <c r="D22200">
        <v>55696</v>
      </c>
      <c r="E22200">
        <v>114663</v>
      </c>
      <c r="F22200">
        <v>114663</v>
      </c>
      <c r="G22200">
        <v>538888</v>
      </c>
      <c r="H22200">
        <v>706164</v>
      </c>
      <c r="I22200">
        <v>706164</v>
      </c>
    </row>
    <row r="22201" spans="1:9" x14ac:dyDescent="0.35">
      <c r="A22201">
        <v>2485</v>
      </c>
      <c r="B22201">
        <v>649155</v>
      </c>
      <c r="C22201">
        <v>218531</v>
      </c>
      <c r="D22201">
        <v>2185682513</v>
      </c>
      <c r="E22201">
        <v>160854</v>
      </c>
      <c r="F22201">
        <v>1608814194</v>
      </c>
      <c r="G22201">
        <v>551743</v>
      </c>
      <c r="H22201">
        <v>716498</v>
      </c>
      <c r="I22201">
        <v>716498</v>
      </c>
    </row>
    <row r="22202" spans="1:9" x14ac:dyDescent="0.35">
      <c r="A22202">
        <v>24850</v>
      </c>
      <c r="B22202">
        <v>687931</v>
      </c>
      <c r="C22202">
        <v>596359</v>
      </c>
      <c r="D22202">
        <v>596359</v>
      </c>
      <c r="E22202">
        <v>117441</v>
      </c>
      <c r="F22202">
        <v>117441</v>
      </c>
      <c r="G22202">
        <v>460462</v>
      </c>
      <c r="H22202">
        <v>626131</v>
      </c>
      <c r="I22202">
        <v>626131</v>
      </c>
    </row>
    <row r="22203" spans="1:9" x14ac:dyDescent="0.35">
      <c r="A22203">
        <v>24851</v>
      </c>
      <c r="B22203">
        <v>801834</v>
      </c>
      <c r="C22203">
        <v>138032</v>
      </c>
      <c r="D22203">
        <v>138032</v>
      </c>
      <c r="E22203">
        <v>182958</v>
      </c>
      <c r="F22203">
        <v>182958</v>
      </c>
      <c r="G22203">
        <v>702664</v>
      </c>
      <c r="H22203">
        <v>854234</v>
      </c>
      <c r="I22203">
        <v>854234</v>
      </c>
    </row>
    <row r="22204" spans="1:9" x14ac:dyDescent="0.35">
      <c r="A22204">
        <v>24852</v>
      </c>
      <c r="B22204">
        <v>825879</v>
      </c>
      <c r="C22204">
        <v>116443</v>
      </c>
      <c r="D22204">
        <v>116443</v>
      </c>
      <c r="E22204">
        <v>182626</v>
      </c>
      <c r="F22204">
        <v>182626</v>
      </c>
      <c r="G22204">
        <v>645277</v>
      </c>
      <c r="H22204">
        <v>836842</v>
      </c>
      <c r="I22204">
        <v>836652</v>
      </c>
    </row>
    <row r="22205" spans="1:9" x14ac:dyDescent="0.35">
      <c r="A22205">
        <v>24853</v>
      </c>
      <c r="B22205">
        <v>804959</v>
      </c>
      <c r="C22205">
        <v>936464</v>
      </c>
      <c r="D22205">
        <v>936464</v>
      </c>
      <c r="E22205">
        <v>1772</v>
      </c>
      <c r="F22205">
        <v>1772</v>
      </c>
      <c r="G22205">
        <v>58256</v>
      </c>
      <c r="H22205">
        <v>765099</v>
      </c>
      <c r="I22205">
        <v>764938</v>
      </c>
    </row>
    <row r="22206" spans="1:9" x14ac:dyDescent="0.35">
      <c r="A22206">
        <v>24854</v>
      </c>
      <c r="B22206">
        <v>778347</v>
      </c>
      <c r="C22206">
        <v>217316</v>
      </c>
      <c r="D22206">
        <v>217316</v>
      </c>
      <c r="E22206">
        <v>186781</v>
      </c>
      <c r="F22206">
        <v>186781</v>
      </c>
      <c r="G22206">
        <v>619268</v>
      </c>
      <c r="H22206">
        <v>816487</v>
      </c>
      <c r="I22206">
        <v>816487</v>
      </c>
    </row>
    <row r="22207" spans="1:9" x14ac:dyDescent="0.35">
      <c r="A22207">
        <v>24855</v>
      </c>
      <c r="B22207">
        <v>644834</v>
      </c>
      <c r="C22207">
        <v>19865</v>
      </c>
      <c r="D22207">
        <v>19865</v>
      </c>
      <c r="E22207">
        <v>165742</v>
      </c>
      <c r="F22207">
        <v>165742</v>
      </c>
      <c r="G22207">
        <v>475234</v>
      </c>
      <c r="H22207">
        <v>772938</v>
      </c>
      <c r="I22207">
        <v>772126</v>
      </c>
    </row>
    <row r="22208" spans="1:9" x14ac:dyDescent="0.35">
      <c r="A22208">
        <v>24856</v>
      </c>
      <c r="B22208">
        <v>762422</v>
      </c>
      <c r="C22208">
        <v>178612</v>
      </c>
      <c r="D22208">
        <v>178612</v>
      </c>
      <c r="E22208">
        <v>159356</v>
      </c>
      <c r="F22208">
        <v>159356</v>
      </c>
      <c r="G22208">
        <v>673827</v>
      </c>
      <c r="H22208">
        <v>784257</v>
      </c>
      <c r="I22208">
        <v>783792</v>
      </c>
    </row>
    <row r="22209" spans="1:9" x14ac:dyDescent="0.35">
      <c r="A22209">
        <v>24857</v>
      </c>
      <c r="B22209">
        <v>71401</v>
      </c>
      <c r="C22209">
        <v>278343</v>
      </c>
      <c r="D22209">
        <v>278343</v>
      </c>
      <c r="E22209">
        <v>193335</v>
      </c>
      <c r="F22209">
        <v>193335</v>
      </c>
      <c r="G22209">
        <v>621688</v>
      </c>
      <c r="H22209">
        <v>877597</v>
      </c>
      <c r="I22209">
        <v>872138</v>
      </c>
    </row>
    <row r="22210" spans="1:9" x14ac:dyDescent="0.35">
      <c r="A22210">
        <v>24858</v>
      </c>
      <c r="B22210">
        <v>190646</v>
      </c>
      <c r="C22210">
        <v>0</v>
      </c>
      <c r="D22210">
        <v>292104</v>
      </c>
      <c r="E22210">
        <v>0</v>
      </c>
      <c r="F22210">
        <v>405787</v>
      </c>
      <c r="G22210">
        <v>235695</v>
      </c>
      <c r="H22210">
        <v>378864</v>
      </c>
      <c r="I22210">
        <v>378864</v>
      </c>
    </row>
    <row r="22211" spans="1:9" x14ac:dyDescent="0.35">
      <c r="A22211">
        <v>24859</v>
      </c>
      <c r="B22211">
        <v>675254</v>
      </c>
      <c r="C22211">
        <v>155731</v>
      </c>
      <c r="D22211">
        <v>155731</v>
      </c>
      <c r="E22211">
        <v>154021</v>
      </c>
      <c r="F22211">
        <v>154021</v>
      </c>
      <c r="G22211">
        <v>578797</v>
      </c>
      <c r="H22211">
        <v>669096</v>
      </c>
      <c r="I22211">
        <v>669096</v>
      </c>
    </row>
    <row r="22212" spans="1:9" x14ac:dyDescent="0.35">
      <c r="A22212">
        <v>2486</v>
      </c>
      <c r="B22212">
        <v>515383</v>
      </c>
      <c r="C22212">
        <v>503873</v>
      </c>
      <c r="D22212">
        <v>885906</v>
      </c>
      <c r="E22212">
        <v>494513</v>
      </c>
      <c r="F22212">
        <v>869449</v>
      </c>
      <c r="G22212">
        <v>458528</v>
      </c>
      <c r="H22212">
        <v>575902</v>
      </c>
      <c r="I22212">
        <v>575902</v>
      </c>
    </row>
    <row r="22213" spans="1:9" x14ac:dyDescent="0.35">
      <c r="A22213">
        <v>24860</v>
      </c>
      <c r="B22213">
        <v>764491</v>
      </c>
      <c r="C22213">
        <v>152821</v>
      </c>
      <c r="D22213">
        <v>152821</v>
      </c>
      <c r="E22213">
        <v>151146</v>
      </c>
      <c r="F22213">
        <v>151146</v>
      </c>
      <c r="G22213">
        <v>578248</v>
      </c>
      <c r="H22213">
        <v>788778</v>
      </c>
      <c r="I22213">
        <v>783542</v>
      </c>
    </row>
    <row r="22214" spans="1:9" x14ac:dyDescent="0.35">
      <c r="A22214">
        <v>24861</v>
      </c>
      <c r="B22214">
        <v>640788</v>
      </c>
      <c r="C22214">
        <v>961046</v>
      </c>
      <c r="D22214">
        <v>961046</v>
      </c>
      <c r="E22214">
        <v>106585</v>
      </c>
      <c r="F22214">
        <v>106585</v>
      </c>
      <c r="G22214">
        <v>403109</v>
      </c>
      <c r="H22214">
        <v>721776</v>
      </c>
      <c r="I22214">
        <v>721776</v>
      </c>
    </row>
    <row r="22215" spans="1:9" x14ac:dyDescent="0.35">
      <c r="A22215">
        <v>24862</v>
      </c>
      <c r="B22215">
        <v>603554</v>
      </c>
      <c r="C22215">
        <v>103241</v>
      </c>
      <c r="D22215">
        <v>103241</v>
      </c>
      <c r="E22215">
        <v>126275</v>
      </c>
      <c r="F22215">
        <v>126275</v>
      </c>
      <c r="G22215">
        <v>486299</v>
      </c>
      <c r="H22215">
        <v>5656</v>
      </c>
      <c r="I22215">
        <v>5656</v>
      </c>
    </row>
    <row r="22216" spans="1:9" x14ac:dyDescent="0.35">
      <c r="A22216">
        <v>24863</v>
      </c>
      <c r="B22216">
        <v>743452</v>
      </c>
      <c r="C22216">
        <v>194271</v>
      </c>
      <c r="D22216">
        <v>194271</v>
      </c>
      <c r="E22216">
        <v>186314</v>
      </c>
      <c r="F22216">
        <v>186314</v>
      </c>
      <c r="G22216">
        <v>563665</v>
      </c>
      <c r="H22216">
        <v>799853</v>
      </c>
      <c r="I22216">
        <v>799853</v>
      </c>
    </row>
    <row r="22217" spans="1:9" x14ac:dyDescent="0.35">
      <c r="A22217">
        <v>24864</v>
      </c>
      <c r="B22217">
        <v>606736</v>
      </c>
      <c r="C22217">
        <v>825396</v>
      </c>
      <c r="D22217">
        <v>825396</v>
      </c>
      <c r="E22217">
        <v>969688</v>
      </c>
      <c r="F22217">
        <v>969688</v>
      </c>
      <c r="G22217">
        <v>420672</v>
      </c>
      <c r="H22217">
        <v>554911</v>
      </c>
      <c r="I22217">
        <v>552862</v>
      </c>
    </row>
    <row r="22218" spans="1:9" x14ac:dyDescent="0.35">
      <c r="A22218">
        <v>24865</v>
      </c>
      <c r="B22218">
        <v>741916</v>
      </c>
      <c r="C22218">
        <v>187069</v>
      </c>
      <c r="D22218">
        <v>187069</v>
      </c>
      <c r="E22218">
        <v>178791</v>
      </c>
      <c r="F22218">
        <v>178791</v>
      </c>
      <c r="G22218">
        <v>66642</v>
      </c>
      <c r="H22218">
        <v>86167</v>
      </c>
      <c r="I22218">
        <v>835778</v>
      </c>
    </row>
    <row r="22219" spans="1:9" x14ac:dyDescent="0.35">
      <c r="A22219">
        <v>24866</v>
      </c>
      <c r="B22219">
        <v>46961</v>
      </c>
      <c r="C22219">
        <v>0</v>
      </c>
      <c r="D22219">
        <v>575011</v>
      </c>
      <c r="E22219">
        <v>0</v>
      </c>
      <c r="F22219">
        <v>689079</v>
      </c>
      <c r="G22219">
        <v>356614</v>
      </c>
      <c r="H22219">
        <v>509857</v>
      </c>
      <c r="I22219">
        <v>506035</v>
      </c>
    </row>
    <row r="22220" spans="1:9" x14ac:dyDescent="0.35">
      <c r="A22220">
        <v>24867</v>
      </c>
      <c r="B22220">
        <v>761176</v>
      </c>
      <c r="C22220">
        <v>203708</v>
      </c>
      <c r="D22220">
        <v>203708</v>
      </c>
      <c r="E22220">
        <v>188001</v>
      </c>
      <c r="F22220">
        <v>188001</v>
      </c>
      <c r="G22220">
        <v>69916</v>
      </c>
      <c r="H22220">
        <v>865389</v>
      </c>
      <c r="I22220">
        <v>865389</v>
      </c>
    </row>
    <row r="22221" spans="1:9" x14ac:dyDescent="0.35">
      <c r="A22221">
        <v>24868</v>
      </c>
      <c r="B22221">
        <v>749314</v>
      </c>
      <c r="C22221">
        <v>180386</v>
      </c>
      <c r="D22221">
        <v>180386</v>
      </c>
      <c r="E22221">
        <v>183161</v>
      </c>
      <c r="F22221">
        <v>183161</v>
      </c>
      <c r="G22221">
        <v>582006</v>
      </c>
      <c r="H22221">
        <v>735513</v>
      </c>
      <c r="I22221">
        <v>735513</v>
      </c>
    </row>
    <row r="22222" spans="1:9" x14ac:dyDescent="0.35">
      <c r="A22222">
        <v>24869</v>
      </c>
      <c r="B22222">
        <v>733535</v>
      </c>
      <c r="C22222">
        <v>207787</v>
      </c>
      <c r="D22222">
        <v>207787</v>
      </c>
      <c r="E22222">
        <v>184318</v>
      </c>
      <c r="F22222">
        <v>184318</v>
      </c>
      <c r="G22222">
        <v>66057</v>
      </c>
      <c r="H22222">
        <v>808725</v>
      </c>
      <c r="I22222">
        <v>800476</v>
      </c>
    </row>
    <row r="22223" spans="1:9" x14ac:dyDescent="0.35">
      <c r="A22223">
        <v>2487</v>
      </c>
      <c r="B22223">
        <v>89593</v>
      </c>
      <c r="C22223">
        <v>55589</v>
      </c>
      <c r="D22223">
        <v>55589</v>
      </c>
      <c r="E22223">
        <v>144035</v>
      </c>
      <c r="F22223">
        <v>144035</v>
      </c>
      <c r="G22223">
        <v>1389063</v>
      </c>
      <c r="H22223">
        <v>2126395</v>
      </c>
      <c r="I22223">
        <v>2119302</v>
      </c>
    </row>
    <row r="22224" spans="1:9" x14ac:dyDescent="0.35">
      <c r="A22224">
        <v>24870</v>
      </c>
      <c r="B22224">
        <v>616164</v>
      </c>
      <c r="C22224">
        <v>149241</v>
      </c>
      <c r="D22224">
        <v>149241</v>
      </c>
      <c r="E22224">
        <v>143876</v>
      </c>
      <c r="F22224">
        <v>143876</v>
      </c>
      <c r="G22224">
        <v>660312</v>
      </c>
      <c r="H22224">
        <v>813871</v>
      </c>
      <c r="I22224">
        <v>796553</v>
      </c>
    </row>
    <row r="22225" spans="1:9" x14ac:dyDescent="0.35">
      <c r="A22225">
        <v>24871</v>
      </c>
      <c r="B22225">
        <v>607888</v>
      </c>
      <c r="C22225">
        <v>137217</v>
      </c>
      <c r="D22225">
        <v>137217</v>
      </c>
      <c r="E22225">
        <v>142849</v>
      </c>
      <c r="F22225">
        <v>142849</v>
      </c>
      <c r="G22225">
        <v>659429</v>
      </c>
      <c r="H22225">
        <v>758556</v>
      </c>
      <c r="I22225">
        <v>758556</v>
      </c>
    </row>
    <row r="22226" spans="1:9" x14ac:dyDescent="0.35">
      <c r="A22226">
        <v>24872</v>
      </c>
      <c r="B22226">
        <v>644954</v>
      </c>
      <c r="C22226">
        <v>138777</v>
      </c>
      <c r="D22226">
        <v>138777</v>
      </c>
      <c r="E22226">
        <v>147231</v>
      </c>
      <c r="F22226">
        <v>147231</v>
      </c>
      <c r="G22226">
        <v>536529</v>
      </c>
      <c r="H22226">
        <v>73448</v>
      </c>
      <c r="I22226">
        <v>73448</v>
      </c>
    </row>
    <row r="22227" spans="1:9" x14ac:dyDescent="0.35">
      <c r="A22227">
        <v>24873</v>
      </c>
      <c r="B22227">
        <v>473457</v>
      </c>
      <c r="C22227">
        <v>621386</v>
      </c>
      <c r="D22227">
        <v>621386</v>
      </c>
      <c r="E22227">
        <v>779376</v>
      </c>
      <c r="F22227">
        <v>779376</v>
      </c>
      <c r="G22227">
        <v>415207</v>
      </c>
      <c r="H22227">
        <v>613541</v>
      </c>
      <c r="I22227">
        <v>613541</v>
      </c>
    </row>
    <row r="22228" spans="1:9" x14ac:dyDescent="0.35">
      <c r="A22228">
        <v>24874</v>
      </c>
      <c r="B22228">
        <v>554814</v>
      </c>
      <c r="C22228">
        <v>106276</v>
      </c>
      <c r="D22228">
        <v>106276</v>
      </c>
      <c r="E22228">
        <v>118673</v>
      </c>
      <c r="F22228">
        <v>118673</v>
      </c>
      <c r="G22228">
        <v>450885</v>
      </c>
      <c r="H22228">
        <v>653614</v>
      </c>
      <c r="I22228">
        <v>6496</v>
      </c>
    </row>
    <row r="22229" spans="1:9" x14ac:dyDescent="0.35">
      <c r="A22229">
        <v>24875</v>
      </c>
      <c r="B22229">
        <v>412751</v>
      </c>
      <c r="C22229">
        <v>0</v>
      </c>
      <c r="D22229">
        <v>441029</v>
      </c>
      <c r="E22229">
        <v>0</v>
      </c>
      <c r="F22229">
        <v>660238</v>
      </c>
      <c r="G22229">
        <v>240699</v>
      </c>
      <c r="H22229">
        <v>522009</v>
      </c>
      <c r="I22229">
        <v>522009</v>
      </c>
    </row>
    <row r="22230" spans="1:9" x14ac:dyDescent="0.35">
      <c r="A22230">
        <v>24876</v>
      </c>
      <c r="B22230">
        <v>430311</v>
      </c>
      <c r="C22230">
        <v>0</v>
      </c>
      <c r="D22230">
        <v>442457</v>
      </c>
      <c r="E22230">
        <v>0</v>
      </c>
      <c r="F22230">
        <v>650354</v>
      </c>
      <c r="G22230">
        <v>271967</v>
      </c>
      <c r="H22230">
        <v>525836</v>
      </c>
      <c r="I22230">
        <v>523316</v>
      </c>
    </row>
    <row r="22231" spans="1:9" x14ac:dyDescent="0.35">
      <c r="A22231">
        <v>24877</v>
      </c>
      <c r="B22231">
        <v>536636</v>
      </c>
      <c r="C22231">
        <v>579163</v>
      </c>
      <c r="D22231">
        <v>579163</v>
      </c>
      <c r="E22231">
        <v>917889</v>
      </c>
      <c r="F22231">
        <v>917889</v>
      </c>
      <c r="G22231">
        <v>445717</v>
      </c>
      <c r="H22231">
        <v>575935</v>
      </c>
      <c r="I22231">
        <v>575935</v>
      </c>
    </row>
    <row r="22232" spans="1:9" x14ac:dyDescent="0.35">
      <c r="A22232">
        <v>24878</v>
      </c>
      <c r="B22232">
        <v>559975</v>
      </c>
      <c r="C22232">
        <v>323785</v>
      </c>
      <c r="D22232">
        <v>323785</v>
      </c>
      <c r="E22232">
        <v>747369</v>
      </c>
      <c r="F22232">
        <v>747369</v>
      </c>
      <c r="G22232">
        <v>375031</v>
      </c>
      <c r="H22232">
        <v>591111</v>
      </c>
      <c r="I22232">
        <v>560656</v>
      </c>
    </row>
    <row r="22233" spans="1:9" x14ac:dyDescent="0.35">
      <c r="A22233">
        <v>24879</v>
      </c>
      <c r="B22233">
        <v>432891</v>
      </c>
      <c r="C22233">
        <v>0</v>
      </c>
      <c r="D22233">
        <v>246366</v>
      </c>
      <c r="E22233">
        <v>0</v>
      </c>
      <c r="F22233">
        <v>509959</v>
      </c>
      <c r="G22233">
        <v>239019</v>
      </c>
      <c r="H22233">
        <v>509075</v>
      </c>
      <c r="I22233">
        <v>505961</v>
      </c>
    </row>
    <row r="22234" spans="1:9" x14ac:dyDescent="0.35">
      <c r="A22234">
        <v>2488</v>
      </c>
      <c r="B22234">
        <v>793038</v>
      </c>
      <c r="C22234">
        <v>509913</v>
      </c>
      <c r="D22234">
        <v>509913</v>
      </c>
      <c r="E22234">
        <v>264243</v>
      </c>
      <c r="F22234">
        <v>264243</v>
      </c>
      <c r="G22234">
        <v>659347</v>
      </c>
      <c r="H22234">
        <v>811419</v>
      </c>
      <c r="I22234">
        <v>805567</v>
      </c>
    </row>
    <row r="22235" spans="1:9" x14ac:dyDescent="0.35">
      <c r="A22235">
        <v>24880</v>
      </c>
      <c r="B22235">
        <v>550297</v>
      </c>
      <c r="C22235">
        <v>40129</v>
      </c>
      <c r="D22235">
        <v>40129</v>
      </c>
      <c r="E22235">
        <v>878451</v>
      </c>
      <c r="F22235">
        <v>878451</v>
      </c>
      <c r="G22235">
        <v>418457</v>
      </c>
      <c r="H22235">
        <v>646073</v>
      </c>
      <c r="I22235">
        <v>626931</v>
      </c>
    </row>
    <row r="22236" spans="1:9" x14ac:dyDescent="0.35">
      <c r="A22236">
        <v>24881</v>
      </c>
      <c r="B22236">
        <v>434994</v>
      </c>
      <c r="C22236">
        <v>0</v>
      </c>
      <c r="D22236">
        <v>42432</v>
      </c>
      <c r="E22236">
        <v>0</v>
      </c>
      <c r="F22236">
        <v>536744</v>
      </c>
      <c r="G22236">
        <v>241874</v>
      </c>
      <c r="H22236">
        <v>482488</v>
      </c>
      <c r="I22236">
        <v>474999</v>
      </c>
    </row>
    <row r="22237" spans="1:9" x14ac:dyDescent="0.35">
      <c r="A22237">
        <v>24882</v>
      </c>
      <c r="B22237">
        <v>427444</v>
      </c>
      <c r="C22237">
        <v>0</v>
      </c>
      <c r="D22237">
        <v>401016</v>
      </c>
      <c r="E22237">
        <v>0</v>
      </c>
      <c r="F22237">
        <v>524255</v>
      </c>
      <c r="G22237">
        <v>242929</v>
      </c>
      <c r="H22237">
        <v>500828</v>
      </c>
      <c r="I22237">
        <v>500828</v>
      </c>
    </row>
    <row r="22238" spans="1:9" x14ac:dyDescent="0.35">
      <c r="A22238">
        <v>24883</v>
      </c>
      <c r="B22238">
        <v>558419</v>
      </c>
      <c r="C22238">
        <v>638866</v>
      </c>
      <c r="D22238">
        <v>638866</v>
      </c>
      <c r="E22238">
        <v>821664</v>
      </c>
      <c r="F22238">
        <v>821664</v>
      </c>
      <c r="G22238">
        <v>378991</v>
      </c>
      <c r="H22238">
        <v>583587</v>
      </c>
      <c r="I22238">
        <v>571009</v>
      </c>
    </row>
    <row r="22239" spans="1:9" x14ac:dyDescent="0.35">
      <c r="A22239">
        <v>24884</v>
      </c>
      <c r="B22239">
        <v>51892</v>
      </c>
      <c r="C22239">
        <v>0</v>
      </c>
      <c r="D22239">
        <v>23009</v>
      </c>
      <c r="E22239">
        <v>0</v>
      </c>
      <c r="F22239">
        <v>371815</v>
      </c>
      <c r="G22239">
        <v>194193</v>
      </c>
      <c r="H22239">
        <v>505339</v>
      </c>
      <c r="I22239">
        <v>466081</v>
      </c>
    </row>
    <row r="22240" spans="1:9" x14ac:dyDescent="0.35">
      <c r="A22240">
        <v>24885</v>
      </c>
      <c r="B22240">
        <v>4605</v>
      </c>
      <c r="C22240">
        <v>0</v>
      </c>
      <c r="D22240">
        <v>256222</v>
      </c>
      <c r="E22240">
        <v>0</v>
      </c>
      <c r="F22240">
        <v>383818</v>
      </c>
      <c r="G22240">
        <v>270004</v>
      </c>
      <c r="H22240">
        <v>482056</v>
      </c>
      <c r="I22240">
        <v>453298</v>
      </c>
    </row>
    <row r="22241" spans="1:9" x14ac:dyDescent="0.35">
      <c r="A22241">
        <v>24886</v>
      </c>
      <c r="B22241">
        <v>43954</v>
      </c>
      <c r="C22241">
        <v>0</v>
      </c>
      <c r="D22241">
        <v>226388</v>
      </c>
      <c r="E22241">
        <v>0</v>
      </c>
      <c r="F22241">
        <v>341787</v>
      </c>
      <c r="G22241">
        <v>263331</v>
      </c>
      <c r="H22241">
        <v>463758</v>
      </c>
      <c r="I22241">
        <v>454637</v>
      </c>
    </row>
    <row r="22242" spans="1:9" x14ac:dyDescent="0.35">
      <c r="A22242">
        <v>24887</v>
      </c>
      <c r="B22242">
        <v>425935</v>
      </c>
      <c r="C22242">
        <v>0</v>
      </c>
      <c r="D22242">
        <v>360825</v>
      </c>
      <c r="E22242">
        <v>0</v>
      </c>
      <c r="F22242">
        <v>511971</v>
      </c>
      <c r="G22242">
        <v>159148</v>
      </c>
      <c r="H22242">
        <v>525749</v>
      </c>
      <c r="I22242">
        <v>49422</v>
      </c>
    </row>
    <row r="22243" spans="1:9" x14ac:dyDescent="0.35">
      <c r="A22243">
        <v>24888</v>
      </c>
      <c r="B22243">
        <v>530057</v>
      </c>
      <c r="C22243">
        <v>520984</v>
      </c>
      <c r="D22243">
        <v>520984</v>
      </c>
      <c r="E22243">
        <v>778549</v>
      </c>
      <c r="F22243">
        <v>778549</v>
      </c>
      <c r="G22243">
        <v>446868</v>
      </c>
      <c r="H22243">
        <v>581284</v>
      </c>
      <c r="I22243">
        <v>54876</v>
      </c>
    </row>
    <row r="22244" spans="1:9" x14ac:dyDescent="0.35">
      <c r="A22244">
        <v>24889</v>
      </c>
      <c r="B22244">
        <v>492332</v>
      </c>
      <c r="C22244">
        <v>0</v>
      </c>
      <c r="D22244">
        <v>416325</v>
      </c>
      <c r="E22244">
        <v>0</v>
      </c>
      <c r="F22244">
        <v>622149</v>
      </c>
      <c r="G22244">
        <v>349224</v>
      </c>
      <c r="H22244">
        <v>588765</v>
      </c>
      <c r="I22244">
        <v>558439</v>
      </c>
    </row>
    <row r="22245" spans="1:9" x14ac:dyDescent="0.35">
      <c r="A22245">
        <v>2489</v>
      </c>
      <c r="B22245">
        <v>612744</v>
      </c>
      <c r="C22245">
        <v>179746</v>
      </c>
      <c r="D22245">
        <v>179746</v>
      </c>
      <c r="E22245">
        <v>13972</v>
      </c>
      <c r="F22245">
        <v>13972</v>
      </c>
      <c r="G22245">
        <v>50593</v>
      </c>
      <c r="H22245">
        <v>745632</v>
      </c>
      <c r="I22245">
        <v>745632</v>
      </c>
    </row>
    <row r="22246" spans="1:9" x14ac:dyDescent="0.35">
      <c r="A22246">
        <v>24890</v>
      </c>
      <c r="B22246">
        <v>729594</v>
      </c>
      <c r="C22246">
        <v>263506</v>
      </c>
      <c r="D22246">
        <v>263506</v>
      </c>
      <c r="E22246">
        <v>195407</v>
      </c>
      <c r="F22246">
        <v>195407</v>
      </c>
      <c r="G22246">
        <v>554784</v>
      </c>
      <c r="H22246">
        <v>846923</v>
      </c>
      <c r="I22246">
        <v>846622</v>
      </c>
    </row>
    <row r="22247" spans="1:9" x14ac:dyDescent="0.35">
      <c r="A22247">
        <v>24891</v>
      </c>
      <c r="B22247">
        <v>659757</v>
      </c>
      <c r="C22247">
        <v>192306</v>
      </c>
      <c r="D22247">
        <v>192306</v>
      </c>
      <c r="E22247">
        <v>173845</v>
      </c>
      <c r="F22247">
        <v>173845</v>
      </c>
      <c r="G22247">
        <v>5285</v>
      </c>
      <c r="H22247">
        <v>805598</v>
      </c>
      <c r="I22247">
        <v>805598</v>
      </c>
    </row>
    <row r="22248" spans="1:9" x14ac:dyDescent="0.35">
      <c r="A22248">
        <v>24892</v>
      </c>
      <c r="B22248">
        <v>685089</v>
      </c>
      <c r="C22248">
        <v>16853</v>
      </c>
      <c r="D22248">
        <v>16853</v>
      </c>
      <c r="E22248">
        <v>168351</v>
      </c>
      <c r="F22248">
        <v>168351</v>
      </c>
      <c r="G22248">
        <v>642305</v>
      </c>
      <c r="H22248">
        <v>777511</v>
      </c>
      <c r="I22248">
        <v>777511</v>
      </c>
    </row>
    <row r="22249" spans="1:9" x14ac:dyDescent="0.35">
      <c r="A22249">
        <v>24893</v>
      </c>
      <c r="B22249">
        <v>682005</v>
      </c>
      <c r="C22249">
        <v>158509</v>
      </c>
      <c r="D22249">
        <v>158509</v>
      </c>
      <c r="E22249">
        <v>156687</v>
      </c>
      <c r="F22249">
        <v>156687</v>
      </c>
      <c r="G22249">
        <v>726749</v>
      </c>
      <c r="H22249">
        <v>774722</v>
      </c>
      <c r="I22249">
        <v>766307</v>
      </c>
    </row>
    <row r="22250" spans="1:9" x14ac:dyDescent="0.35">
      <c r="A22250">
        <v>24894</v>
      </c>
      <c r="B22250">
        <v>617691</v>
      </c>
      <c r="C22250">
        <v>152861</v>
      </c>
      <c r="D22250">
        <v>152861</v>
      </c>
      <c r="E22250">
        <v>152996</v>
      </c>
      <c r="F22250">
        <v>152996</v>
      </c>
      <c r="G22250">
        <v>643654</v>
      </c>
      <c r="H22250">
        <v>685785</v>
      </c>
      <c r="I22250">
        <v>685104</v>
      </c>
    </row>
    <row r="22251" spans="1:9" x14ac:dyDescent="0.35">
      <c r="A22251">
        <v>24895</v>
      </c>
      <c r="B22251">
        <v>689066</v>
      </c>
      <c r="C22251">
        <v>188565</v>
      </c>
      <c r="D22251">
        <v>188565</v>
      </c>
      <c r="E22251">
        <v>175954</v>
      </c>
      <c r="F22251">
        <v>175954</v>
      </c>
      <c r="G22251">
        <v>643579</v>
      </c>
      <c r="H22251">
        <v>755556</v>
      </c>
      <c r="I22251">
        <v>755556</v>
      </c>
    </row>
    <row r="22252" spans="1:9" x14ac:dyDescent="0.35">
      <c r="A22252">
        <v>24896</v>
      </c>
      <c r="B22252">
        <v>727224</v>
      </c>
      <c r="C22252">
        <v>14257</v>
      </c>
      <c r="D22252">
        <v>14257</v>
      </c>
      <c r="E22252">
        <v>16504</v>
      </c>
      <c r="F22252">
        <v>16504</v>
      </c>
      <c r="G22252">
        <v>62323</v>
      </c>
      <c r="H22252">
        <v>708472</v>
      </c>
      <c r="I22252">
        <v>699783</v>
      </c>
    </row>
    <row r="22253" spans="1:9" x14ac:dyDescent="0.35">
      <c r="A22253">
        <v>24897</v>
      </c>
      <c r="B22253">
        <v>675023</v>
      </c>
      <c r="C22253">
        <v>1256</v>
      </c>
      <c r="D22253">
        <v>1256</v>
      </c>
      <c r="E22253">
        <v>150487</v>
      </c>
      <c r="F22253">
        <v>150487</v>
      </c>
      <c r="G22253">
        <v>69272</v>
      </c>
      <c r="H22253">
        <v>735616</v>
      </c>
      <c r="I22253">
        <v>734481</v>
      </c>
    </row>
    <row r="22254" spans="1:9" x14ac:dyDescent="0.35">
      <c r="A22254">
        <v>24898</v>
      </c>
      <c r="B22254">
        <v>652175</v>
      </c>
      <c r="C22254">
        <v>117371</v>
      </c>
      <c r="D22254">
        <v>117371</v>
      </c>
      <c r="E22254">
        <v>148446</v>
      </c>
      <c r="F22254">
        <v>148446</v>
      </c>
      <c r="G22254">
        <v>48436</v>
      </c>
      <c r="H22254">
        <v>606178</v>
      </c>
      <c r="I22254">
        <v>60511</v>
      </c>
    </row>
    <row r="22255" spans="1:9" x14ac:dyDescent="0.35">
      <c r="A22255">
        <v>24899</v>
      </c>
      <c r="B22255">
        <v>715747</v>
      </c>
      <c r="C22255">
        <v>139945</v>
      </c>
      <c r="D22255">
        <v>139945</v>
      </c>
      <c r="E22255">
        <v>162001</v>
      </c>
      <c r="F22255">
        <v>162001</v>
      </c>
      <c r="G22255">
        <v>635616</v>
      </c>
      <c r="H22255">
        <v>736062</v>
      </c>
      <c r="I22255">
        <v>714904</v>
      </c>
    </row>
    <row r="22256" spans="1:9" x14ac:dyDescent="0.35">
      <c r="A22256">
        <v>249</v>
      </c>
      <c r="B22256">
        <v>690461</v>
      </c>
      <c r="C22256">
        <v>177446</v>
      </c>
      <c r="D22256">
        <v>177446</v>
      </c>
      <c r="E22256">
        <v>167022</v>
      </c>
      <c r="F22256">
        <v>167022</v>
      </c>
      <c r="G22256">
        <v>522195</v>
      </c>
      <c r="H22256">
        <v>790927</v>
      </c>
      <c r="I22256">
        <v>768384</v>
      </c>
    </row>
    <row r="22257" spans="1:9" x14ac:dyDescent="0.35">
      <c r="A22257">
        <v>2490</v>
      </c>
      <c r="B22257">
        <v>901662</v>
      </c>
      <c r="C22257">
        <v>550417</v>
      </c>
      <c r="D22257">
        <v>550417</v>
      </c>
      <c r="E22257">
        <v>139589</v>
      </c>
      <c r="F22257">
        <v>139589</v>
      </c>
      <c r="G22257">
        <v>1449752</v>
      </c>
      <c r="H22257">
        <v>2149115</v>
      </c>
      <c r="I22257">
        <v>2149115</v>
      </c>
    </row>
    <row r="22258" spans="1:9" x14ac:dyDescent="0.35">
      <c r="A22258">
        <v>24900</v>
      </c>
      <c r="B22258">
        <v>732294</v>
      </c>
      <c r="C22258">
        <v>142334</v>
      </c>
      <c r="D22258">
        <v>142334</v>
      </c>
      <c r="E22258">
        <v>170746</v>
      </c>
      <c r="F22258">
        <v>170746</v>
      </c>
      <c r="G22258">
        <v>627096</v>
      </c>
      <c r="H22258">
        <v>714904</v>
      </c>
      <c r="I22258">
        <v>708306</v>
      </c>
    </row>
    <row r="22259" spans="1:9" x14ac:dyDescent="0.35">
      <c r="A22259">
        <v>24901</v>
      </c>
      <c r="B22259">
        <v>599198</v>
      </c>
      <c r="C22259">
        <v>129561</v>
      </c>
      <c r="D22259">
        <v>129561</v>
      </c>
      <c r="E22259">
        <v>167245</v>
      </c>
      <c r="F22259">
        <v>167245</v>
      </c>
      <c r="G22259">
        <v>51194</v>
      </c>
      <c r="H22259">
        <v>660926</v>
      </c>
      <c r="I22259">
        <v>658126</v>
      </c>
    </row>
    <row r="22260" spans="1:9" x14ac:dyDescent="0.35">
      <c r="A22260">
        <v>24902</v>
      </c>
      <c r="B22260">
        <v>596893</v>
      </c>
      <c r="C22260">
        <v>0</v>
      </c>
      <c r="D22260">
        <v>0</v>
      </c>
      <c r="E22260">
        <v>0</v>
      </c>
      <c r="F22260">
        <v>0</v>
      </c>
      <c r="G22260">
        <v>210425</v>
      </c>
      <c r="H22260">
        <v>2889</v>
      </c>
      <c r="I22260">
        <v>2889</v>
      </c>
    </row>
    <row r="22261" spans="1:9" x14ac:dyDescent="0.35">
      <c r="A22261">
        <v>24903</v>
      </c>
      <c r="B22261">
        <v>610347</v>
      </c>
      <c r="C22261">
        <v>144329</v>
      </c>
      <c r="D22261">
        <v>144329</v>
      </c>
      <c r="E22261">
        <v>16911</v>
      </c>
      <c r="F22261">
        <v>16911</v>
      </c>
      <c r="G22261">
        <v>513995</v>
      </c>
      <c r="H22261">
        <v>665081</v>
      </c>
      <c r="I22261">
        <v>665081</v>
      </c>
    </row>
    <row r="22262" spans="1:9" x14ac:dyDescent="0.35">
      <c r="A22262">
        <v>24904</v>
      </c>
      <c r="B22262">
        <v>560263</v>
      </c>
      <c r="C22262">
        <v>0</v>
      </c>
      <c r="D22262">
        <v>0</v>
      </c>
      <c r="E22262">
        <v>0</v>
      </c>
      <c r="F22262">
        <v>0</v>
      </c>
      <c r="G22262">
        <v>209729</v>
      </c>
      <c r="H22262">
        <v>288502</v>
      </c>
      <c r="I22262">
        <v>288502</v>
      </c>
    </row>
    <row r="22263" spans="1:9" x14ac:dyDescent="0.35">
      <c r="A22263">
        <v>24905</v>
      </c>
      <c r="B22263">
        <v>711738</v>
      </c>
      <c r="C22263">
        <v>122577</v>
      </c>
      <c r="D22263">
        <v>122577</v>
      </c>
      <c r="E22263">
        <v>166318</v>
      </c>
      <c r="F22263">
        <v>166318</v>
      </c>
      <c r="G22263">
        <v>636412</v>
      </c>
      <c r="H22263">
        <v>687934</v>
      </c>
      <c r="I22263">
        <v>687934</v>
      </c>
    </row>
    <row r="22264" spans="1:9" x14ac:dyDescent="0.35">
      <c r="A22264">
        <v>24906</v>
      </c>
      <c r="B22264">
        <v>66992</v>
      </c>
      <c r="C22264">
        <v>116299</v>
      </c>
      <c r="D22264">
        <v>116299</v>
      </c>
      <c r="E22264">
        <v>157799</v>
      </c>
      <c r="F22264">
        <v>157799</v>
      </c>
      <c r="G22264">
        <v>59418</v>
      </c>
      <c r="H22264">
        <v>687339</v>
      </c>
      <c r="I22264">
        <v>687339</v>
      </c>
    </row>
    <row r="22265" spans="1:9" x14ac:dyDescent="0.35">
      <c r="A22265">
        <v>24907</v>
      </c>
      <c r="B22265">
        <v>727389</v>
      </c>
      <c r="C22265">
        <v>945231</v>
      </c>
      <c r="D22265">
        <v>945231</v>
      </c>
      <c r="E22265">
        <v>15157</v>
      </c>
      <c r="F22265">
        <v>15157</v>
      </c>
      <c r="G22265">
        <v>698807</v>
      </c>
      <c r="H22265">
        <v>735616</v>
      </c>
      <c r="I22265">
        <v>73459</v>
      </c>
    </row>
    <row r="22266" spans="1:9" x14ac:dyDescent="0.35">
      <c r="A22266">
        <v>24908</v>
      </c>
      <c r="B22266">
        <v>716173</v>
      </c>
      <c r="C22266">
        <v>197188</v>
      </c>
      <c r="D22266">
        <v>197188</v>
      </c>
      <c r="E22266">
        <v>173956</v>
      </c>
      <c r="F22266">
        <v>173956</v>
      </c>
      <c r="G22266">
        <v>624778</v>
      </c>
      <c r="H22266">
        <v>706668</v>
      </c>
      <c r="I22266">
        <v>706668</v>
      </c>
    </row>
    <row r="22267" spans="1:9" x14ac:dyDescent="0.35">
      <c r="A22267">
        <v>24909</v>
      </c>
      <c r="B22267">
        <v>701304</v>
      </c>
      <c r="C22267">
        <v>146429</v>
      </c>
      <c r="D22267">
        <v>146429</v>
      </c>
      <c r="E22267">
        <v>141484</v>
      </c>
      <c r="F22267">
        <v>141484</v>
      </c>
      <c r="G22267">
        <v>714771</v>
      </c>
      <c r="H22267">
        <v>735959</v>
      </c>
      <c r="I22267">
        <v>735959</v>
      </c>
    </row>
    <row r="22268" spans="1:9" x14ac:dyDescent="0.35">
      <c r="A22268">
        <v>2491</v>
      </c>
      <c r="B22268">
        <v>805044</v>
      </c>
      <c r="C22268">
        <v>520737</v>
      </c>
      <c r="D22268">
        <v>520737</v>
      </c>
      <c r="E22268">
        <v>264124</v>
      </c>
      <c r="F22268">
        <v>264124</v>
      </c>
      <c r="G22268">
        <v>69626</v>
      </c>
      <c r="H22268">
        <v>873407</v>
      </c>
      <c r="I22268">
        <v>873407</v>
      </c>
    </row>
    <row r="22269" spans="1:9" x14ac:dyDescent="0.35">
      <c r="A22269">
        <v>24910</v>
      </c>
      <c r="B22269">
        <v>776983</v>
      </c>
      <c r="C22269">
        <v>216395</v>
      </c>
      <c r="D22269">
        <v>216395</v>
      </c>
      <c r="E22269">
        <v>182815</v>
      </c>
      <c r="F22269">
        <v>182815</v>
      </c>
      <c r="G22269">
        <v>599697</v>
      </c>
      <c r="H22269">
        <v>769505</v>
      </c>
      <c r="I22269">
        <v>750955</v>
      </c>
    </row>
    <row r="22270" spans="1:9" x14ac:dyDescent="0.35">
      <c r="A22270">
        <v>24911</v>
      </c>
      <c r="B22270">
        <v>72426</v>
      </c>
      <c r="C22270">
        <v>195099</v>
      </c>
      <c r="D22270">
        <v>195099</v>
      </c>
      <c r="E22270">
        <v>175451</v>
      </c>
      <c r="F22270">
        <v>175451</v>
      </c>
      <c r="G22270">
        <v>619443</v>
      </c>
      <c r="H22270">
        <v>692598</v>
      </c>
      <c r="I22270">
        <v>692598</v>
      </c>
    </row>
    <row r="22271" spans="1:9" x14ac:dyDescent="0.35">
      <c r="A22271">
        <v>24912</v>
      </c>
      <c r="B22271">
        <v>766629</v>
      </c>
      <c r="C22271">
        <v>161632</v>
      </c>
      <c r="D22271">
        <v>161632</v>
      </c>
      <c r="E22271">
        <v>160804</v>
      </c>
      <c r="F22271">
        <v>160804</v>
      </c>
      <c r="G22271">
        <v>459824</v>
      </c>
      <c r="H22271">
        <v>663302</v>
      </c>
      <c r="I22271">
        <v>663302</v>
      </c>
    </row>
    <row r="22272" spans="1:9" x14ac:dyDescent="0.35">
      <c r="A22272">
        <v>24913</v>
      </c>
      <c r="B22272">
        <v>668367</v>
      </c>
      <c r="C22272">
        <v>109379</v>
      </c>
      <c r="D22272">
        <v>109379</v>
      </c>
      <c r="E22272">
        <v>119238</v>
      </c>
      <c r="F22272">
        <v>119238</v>
      </c>
      <c r="G22272">
        <v>577918</v>
      </c>
      <c r="H22272">
        <v>692646</v>
      </c>
      <c r="I22272">
        <v>678791</v>
      </c>
    </row>
    <row r="22273" spans="1:9" x14ac:dyDescent="0.35">
      <c r="A22273">
        <v>24914</v>
      </c>
      <c r="B22273">
        <v>561732</v>
      </c>
      <c r="C22273">
        <v>766918</v>
      </c>
      <c r="D22273">
        <v>766918</v>
      </c>
      <c r="E22273">
        <v>87335</v>
      </c>
      <c r="F22273">
        <v>87335</v>
      </c>
      <c r="G22273">
        <v>434823</v>
      </c>
      <c r="H22273">
        <v>623805</v>
      </c>
      <c r="I22273">
        <v>583535</v>
      </c>
    </row>
    <row r="22274" spans="1:9" x14ac:dyDescent="0.35">
      <c r="A22274">
        <v>24915</v>
      </c>
      <c r="B22274">
        <v>600076</v>
      </c>
      <c r="C22274">
        <v>11312</v>
      </c>
      <c r="D22274">
        <v>11312</v>
      </c>
      <c r="E22274">
        <v>113864</v>
      </c>
      <c r="F22274">
        <v>113864</v>
      </c>
      <c r="G22274">
        <v>420325</v>
      </c>
      <c r="H22274">
        <v>675885</v>
      </c>
      <c r="I22274">
        <v>674611</v>
      </c>
    </row>
    <row r="22275" spans="1:9" x14ac:dyDescent="0.35">
      <c r="A22275">
        <v>24916</v>
      </c>
      <c r="B22275">
        <v>692244</v>
      </c>
      <c r="C22275">
        <v>16446</v>
      </c>
      <c r="D22275">
        <v>16446</v>
      </c>
      <c r="E22275">
        <v>16133</v>
      </c>
      <c r="F22275">
        <v>16133</v>
      </c>
      <c r="G22275">
        <v>584915</v>
      </c>
      <c r="H22275">
        <v>684168</v>
      </c>
      <c r="I22275">
        <v>67905</v>
      </c>
    </row>
    <row r="22276" spans="1:9" x14ac:dyDescent="0.35">
      <c r="A22276">
        <v>24917</v>
      </c>
      <c r="B22276">
        <v>699256</v>
      </c>
      <c r="C22276">
        <v>202674</v>
      </c>
      <c r="D22276">
        <v>202674</v>
      </c>
      <c r="E22276">
        <v>169764</v>
      </c>
      <c r="F22276">
        <v>169764</v>
      </c>
      <c r="G22276">
        <v>536152</v>
      </c>
      <c r="H22276">
        <v>734449</v>
      </c>
      <c r="I22276">
        <v>734449</v>
      </c>
    </row>
    <row r="22277" spans="1:9" x14ac:dyDescent="0.35">
      <c r="A22277">
        <v>24918</v>
      </c>
      <c r="B22277">
        <v>668</v>
      </c>
      <c r="C22277">
        <v>178684</v>
      </c>
      <c r="D22277">
        <v>178684</v>
      </c>
      <c r="E22277">
        <v>162196</v>
      </c>
      <c r="F22277">
        <v>162196</v>
      </c>
      <c r="G22277">
        <v>541259</v>
      </c>
      <c r="H22277">
        <v>731002</v>
      </c>
      <c r="I22277">
        <v>731002</v>
      </c>
    </row>
    <row r="22278" spans="1:9" x14ac:dyDescent="0.35">
      <c r="A22278">
        <v>24919</v>
      </c>
      <c r="B22278">
        <v>645814</v>
      </c>
      <c r="C22278">
        <v>180411</v>
      </c>
      <c r="D22278">
        <v>180411</v>
      </c>
      <c r="E22278">
        <v>157156</v>
      </c>
      <c r="F22278">
        <v>157156</v>
      </c>
      <c r="G22278">
        <v>609597</v>
      </c>
      <c r="H22278">
        <v>738313</v>
      </c>
      <c r="I22278">
        <v>697179</v>
      </c>
    </row>
    <row r="22279" spans="1:9" x14ac:dyDescent="0.35">
      <c r="A22279">
        <v>2492</v>
      </c>
      <c r="B22279">
        <v>625646</v>
      </c>
      <c r="C22279">
        <v>212649</v>
      </c>
      <c r="D22279">
        <v>212649</v>
      </c>
      <c r="E22279">
        <v>161788</v>
      </c>
      <c r="F22279">
        <v>161788</v>
      </c>
      <c r="G22279">
        <v>448787</v>
      </c>
      <c r="H22279">
        <v>762412</v>
      </c>
      <c r="I22279">
        <v>762412</v>
      </c>
    </row>
    <row r="22280" spans="1:9" x14ac:dyDescent="0.35">
      <c r="A22280">
        <v>24920</v>
      </c>
      <c r="B22280">
        <v>50348</v>
      </c>
      <c r="C22280">
        <v>743366</v>
      </c>
      <c r="D22280">
        <v>743366</v>
      </c>
      <c r="E22280">
        <v>855438</v>
      </c>
      <c r="F22280">
        <v>855438</v>
      </c>
      <c r="G22280">
        <v>412363</v>
      </c>
      <c r="H22280">
        <v>656878</v>
      </c>
      <c r="I22280">
        <v>6471</v>
      </c>
    </row>
    <row r="22281" spans="1:9" x14ac:dyDescent="0.35">
      <c r="A22281">
        <v>24921</v>
      </c>
      <c r="B22281">
        <v>721301</v>
      </c>
      <c r="C22281">
        <v>177259</v>
      </c>
      <c r="D22281">
        <v>177259</v>
      </c>
      <c r="E22281">
        <v>150221</v>
      </c>
      <c r="F22281">
        <v>150221</v>
      </c>
      <c r="G22281">
        <v>867403</v>
      </c>
      <c r="H22281">
        <v>945443</v>
      </c>
      <c r="I22281">
        <v>945443</v>
      </c>
    </row>
    <row r="22282" spans="1:9" x14ac:dyDescent="0.35">
      <c r="A22282">
        <v>24922</v>
      </c>
      <c r="B22282">
        <v>684434</v>
      </c>
      <c r="C22282">
        <v>174877</v>
      </c>
      <c r="D22282">
        <v>174877</v>
      </c>
      <c r="E22282">
        <v>170446</v>
      </c>
      <c r="F22282">
        <v>170446</v>
      </c>
      <c r="G22282">
        <v>634547</v>
      </c>
      <c r="H22282">
        <v>745012</v>
      </c>
      <c r="I22282">
        <v>713697</v>
      </c>
    </row>
    <row r="22283" spans="1:9" x14ac:dyDescent="0.35">
      <c r="A22283">
        <v>24923</v>
      </c>
      <c r="B22283">
        <v>672442</v>
      </c>
      <c r="C22283">
        <v>158023</v>
      </c>
      <c r="D22283">
        <v>158023</v>
      </c>
      <c r="E22283">
        <v>149838</v>
      </c>
      <c r="F22283">
        <v>149838</v>
      </c>
      <c r="G22283">
        <v>7248</v>
      </c>
      <c r="H22283">
        <v>758397</v>
      </c>
      <c r="I22283">
        <v>758397</v>
      </c>
    </row>
    <row r="22284" spans="1:9" x14ac:dyDescent="0.35">
      <c r="A22284">
        <v>24924</v>
      </c>
      <c r="B22284">
        <v>657871</v>
      </c>
      <c r="C22284">
        <v>183521</v>
      </c>
      <c r="D22284">
        <v>183521</v>
      </c>
      <c r="E22284">
        <v>160966</v>
      </c>
      <c r="F22284">
        <v>160966</v>
      </c>
      <c r="G22284">
        <v>643331</v>
      </c>
      <c r="H22284">
        <v>764357</v>
      </c>
      <c r="I22284">
        <v>764357</v>
      </c>
    </row>
    <row r="22285" spans="1:9" x14ac:dyDescent="0.35">
      <c r="A22285">
        <v>24925</v>
      </c>
      <c r="B22285">
        <v>642528</v>
      </c>
      <c r="C22285">
        <v>161141</v>
      </c>
      <c r="D22285">
        <v>161141</v>
      </c>
      <c r="E22285">
        <v>151844</v>
      </c>
      <c r="F22285">
        <v>151844</v>
      </c>
      <c r="G22285">
        <v>580015</v>
      </c>
      <c r="H22285">
        <v>847394</v>
      </c>
      <c r="I22285">
        <v>84643</v>
      </c>
    </row>
    <row r="22286" spans="1:9" x14ac:dyDescent="0.35">
      <c r="A22286">
        <v>24926</v>
      </c>
      <c r="B22286">
        <v>637367</v>
      </c>
      <c r="C22286">
        <v>143385</v>
      </c>
      <c r="D22286">
        <v>143385</v>
      </c>
      <c r="E22286">
        <v>151904</v>
      </c>
      <c r="F22286">
        <v>151904</v>
      </c>
      <c r="G22286">
        <v>544141</v>
      </c>
      <c r="H22286">
        <v>701519</v>
      </c>
      <c r="I22286">
        <v>685333</v>
      </c>
    </row>
    <row r="22287" spans="1:9" x14ac:dyDescent="0.35">
      <c r="A22287">
        <v>24927</v>
      </c>
      <c r="B22287">
        <v>711029</v>
      </c>
      <c r="C22287">
        <v>1672</v>
      </c>
      <c r="D22287">
        <v>1672</v>
      </c>
      <c r="E22287">
        <v>161295</v>
      </c>
      <c r="F22287">
        <v>161295</v>
      </c>
      <c r="G22287">
        <v>720311</v>
      </c>
      <c r="H22287">
        <v>755659</v>
      </c>
      <c r="I22287">
        <v>755659</v>
      </c>
    </row>
    <row r="22288" spans="1:9" x14ac:dyDescent="0.35">
      <c r="A22288">
        <v>24928</v>
      </c>
      <c r="B22288">
        <v>687232</v>
      </c>
      <c r="C22288">
        <v>138374</v>
      </c>
      <c r="D22288">
        <v>138374</v>
      </c>
      <c r="E22288">
        <v>153471</v>
      </c>
      <c r="F22288">
        <v>153471</v>
      </c>
      <c r="G22288">
        <v>495073</v>
      </c>
      <c r="H22288">
        <v>649846</v>
      </c>
      <c r="I22288">
        <v>649846</v>
      </c>
    </row>
    <row r="22289" spans="1:9" x14ac:dyDescent="0.35">
      <c r="A22289">
        <v>24929</v>
      </c>
      <c r="B22289">
        <v>600385</v>
      </c>
      <c r="C22289">
        <v>110516</v>
      </c>
      <c r="D22289">
        <v>110516</v>
      </c>
      <c r="E22289">
        <v>120735</v>
      </c>
      <c r="F22289">
        <v>120735</v>
      </c>
      <c r="G22289">
        <v>428031</v>
      </c>
      <c r="H22289">
        <v>635702</v>
      </c>
      <c r="I22289">
        <v>635702</v>
      </c>
    </row>
    <row r="22290" spans="1:9" x14ac:dyDescent="0.35">
      <c r="A22290">
        <v>2493</v>
      </c>
      <c r="B22290">
        <v>502333</v>
      </c>
      <c r="C22290">
        <v>10864</v>
      </c>
      <c r="D22290">
        <v>10864</v>
      </c>
      <c r="E22290">
        <v>110207</v>
      </c>
      <c r="F22290">
        <v>110207</v>
      </c>
      <c r="G22290">
        <v>519628</v>
      </c>
      <c r="H22290">
        <v>621087</v>
      </c>
      <c r="I22290">
        <v>621087</v>
      </c>
    </row>
    <row r="22291" spans="1:9" x14ac:dyDescent="0.35">
      <c r="A22291">
        <v>24930</v>
      </c>
      <c r="B22291">
        <v>625601</v>
      </c>
      <c r="C22291">
        <v>100565</v>
      </c>
      <c r="D22291">
        <v>100565</v>
      </c>
      <c r="E22291">
        <v>126267</v>
      </c>
      <c r="F22291">
        <v>126267</v>
      </c>
      <c r="G22291">
        <v>427691</v>
      </c>
      <c r="H22291">
        <v>574746</v>
      </c>
      <c r="I22291">
        <v>574746</v>
      </c>
    </row>
    <row r="22292" spans="1:9" x14ac:dyDescent="0.35">
      <c r="A22292">
        <v>24931</v>
      </c>
      <c r="B22292">
        <v>5595</v>
      </c>
      <c r="C22292">
        <v>109007</v>
      </c>
      <c r="D22292">
        <v>109007</v>
      </c>
      <c r="E22292">
        <v>108401</v>
      </c>
      <c r="F22292">
        <v>108401</v>
      </c>
      <c r="G22292">
        <v>470517</v>
      </c>
      <c r="H22292">
        <v>669087</v>
      </c>
      <c r="I22292">
        <v>669087</v>
      </c>
    </row>
    <row r="22293" spans="1:9" x14ac:dyDescent="0.35">
      <c r="A22293">
        <v>24932</v>
      </c>
      <c r="B22293">
        <v>466535</v>
      </c>
      <c r="C22293">
        <v>537641</v>
      </c>
      <c r="D22293">
        <v>537641</v>
      </c>
      <c r="E22293">
        <v>685686</v>
      </c>
      <c r="F22293">
        <v>685686</v>
      </c>
      <c r="G22293">
        <v>420094</v>
      </c>
      <c r="H22293">
        <v>632352</v>
      </c>
      <c r="I22293">
        <v>632352</v>
      </c>
    </row>
    <row r="22294" spans="1:9" x14ac:dyDescent="0.35">
      <c r="A22294">
        <v>24933</v>
      </c>
      <c r="B22294">
        <v>816624</v>
      </c>
      <c r="C22294">
        <v>338959</v>
      </c>
      <c r="D22294">
        <v>338959</v>
      </c>
      <c r="E22294">
        <v>18685</v>
      </c>
      <c r="F22294">
        <v>18685</v>
      </c>
      <c r="G22294">
        <v>926021</v>
      </c>
      <c r="H22294">
        <v>1161571</v>
      </c>
      <c r="I22294">
        <v>1161571</v>
      </c>
    </row>
    <row r="22295" spans="1:9" x14ac:dyDescent="0.35">
      <c r="A22295">
        <v>24934</v>
      </c>
      <c r="B22295">
        <v>600498</v>
      </c>
      <c r="C22295">
        <v>633896</v>
      </c>
      <c r="D22295">
        <v>633896</v>
      </c>
      <c r="E22295">
        <v>698868</v>
      </c>
      <c r="F22295">
        <v>698868</v>
      </c>
      <c r="G22295">
        <v>377715</v>
      </c>
      <c r="H22295">
        <v>432655</v>
      </c>
      <c r="I22295">
        <v>432629</v>
      </c>
    </row>
    <row r="22296" spans="1:9" x14ac:dyDescent="0.35">
      <c r="A22296">
        <v>24935</v>
      </c>
      <c r="B22296">
        <v>698145</v>
      </c>
      <c r="C22296">
        <v>261073</v>
      </c>
      <c r="D22296">
        <v>261073</v>
      </c>
      <c r="E22296">
        <v>199568</v>
      </c>
      <c r="F22296">
        <v>199568</v>
      </c>
      <c r="G22296">
        <v>501712</v>
      </c>
      <c r="H22296">
        <v>959366</v>
      </c>
      <c r="I22296">
        <v>958145</v>
      </c>
    </row>
    <row r="22297" spans="1:9" x14ac:dyDescent="0.35">
      <c r="A22297">
        <v>24936</v>
      </c>
      <c r="B22297">
        <v>162435</v>
      </c>
      <c r="C22297">
        <v>0</v>
      </c>
      <c r="D22297">
        <v>0</v>
      </c>
      <c r="E22297">
        <v>0</v>
      </c>
      <c r="F22297">
        <v>0</v>
      </c>
      <c r="G22297">
        <v>227894</v>
      </c>
      <c r="H22297">
        <v>3472</v>
      </c>
      <c r="I22297">
        <v>338361</v>
      </c>
    </row>
    <row r="22298" spans="1:9" x14ac:dyDescent="0.35">
      <c r="A22298">
        <v>24937</v>
      </c>
      <c r="B22298">
        <v>799958</v>
      </c>
      <c r="C22298">
        <v>286876</v>
      </c>
      <c r="D22298">
        <v>286876</v>
      </c>
      <c r="E22298">
        <v>179674</v>
      </c>
      <c r="F22298">
        <v>179674</v>
      </c>
      <c r="G22298">
        <v>940117</v>
      </c>
      <c r="H22298">
        <v>1250766</v>
      </c>
      <c r="I22298">
        <v>123679</v>
      </c>
    </row>
    <row r="22299" spans="1:9" x14ac:dyDescent="0.35">
      <c r="A22299">
        <v>24938</v>
      </c>
      <c r="B22299">
        <v>571723</v>
      </c>
      <c r="C22299">
        <v>670817</v>
      </c>
      <c r="D22299">
        <v>670817</v>
      </c>
      <c r="E22299">
        <v>84028</v>
      </c>
      <c r="F22299">
        <v>84028</v>
      </c>
      <c r="G22299">
        <v>377389</v>
      </c>
      <c r="H22299">
        <v>437112</v>
      </c>
      <c r="I22299">
        <v>430756</v>
      </c>
    </row>
    <row r="22300" spans="1:9" x14ac:dyDescent="0.35">
      <c r="A22300">
        <v>24939</v>
      </c>
      <c r="B22300">
        <v>740142</v>
      </c>
      <c r="C22300">
        <v>280063</v>
      </c>
      <c r="D22300">
        <v>280063</v>
      </c>
      <c r="E22300">
        <v>196548</v>
      </c>
      <c r="F22300">
        <v>196548</v>
      </c>
      <c r="G22300">
        <v>859568</v>
      </c>
      <c r="H22300">
        <v>938995</v>
      </c>
      <c r="I22300">
        <v>938633</v>
      </c>
    </row>
    <row r="22301" spans="1:9" x14ac:dyDescent="0.35">
      <c r="A22301">
        <v>2494</v>
      </c>
      <c r="B22301">
        <v>789752</v>
      </c>
      <c r="C22301">
        <v>401194</v>
      </c>
      <c r="D22301">
        <v>401194</v>
      </c>
      <c r="E22301">
        <v>167622</v>
      </c>
      <c r="F22301">
        <v>167622</v>
      </c>
      <c r="G22301">
        <v>1056493</v>
      </c>
      <c r="H22301">
        <v>1484751</v>
      </c>
      <c r="I22301">
        <v>1482278</v>
      </c>
    </row>
    <row r="22302" spans="1:9" x14ac:dyDescent="0.35">
      <c r="A22302">
        <v>24940</v>
      </c>
      <c r="B22302">
        <v>817694</v>
      </c>
      <c r="C22302">
        <v>347827</v>
      </c>
      <c r="D22302">
        <v>347827</v>
      </c>
      <c r="E22302">
        <v>187796</v>
      </c>
      <c r="F22302">
        <v>187796</v>
      </c>
      <c r="G22302">
        <v>967422</v>
      </c>
      <c r="H22302">
        <v>1315725</v>
      </c>
      <c r="I22302">
        <v>1315725</v>
      </c>
    </row>
    <row r="22303" spans="1:9" x14ac:dyDescent="0.35">
      <c r="A22303">
        <v>24941</v>
      </c>
      <c r="B22303">
        <v>576947</v>
      </c>
      <c r="C22303">
        <v>790362</v>
      </c>
      <c r="D22303">
        <v>790362</v>
      </c>
      <c r="E22303">
        <v>85345</v>
      </c>
      <c r="F22303">
        <v>85345</v>
      </c>
      <c r="G22303">
        <v>377389</v>
      </c>
      <c r="H22303">
        <v>466394</v>
      </c>
      <c r="I22303">
        <v>463708</v>
      </c>
    </row>
    <row r="22304" spans="1:9" x14ac:dyDescent="0.35">
      <c r="A22304">
        <v>24942</v>
      </c>
      <c r="B22304">
        <v>813991</v>
      </c>
      <c r="C22304">
        <v>324566</v>
      </c>
      <c r="D22304">
        <v>324566</v>
      </c>
      <c r="E22304">
        <v>185753</v>
      </c>
      <c r="F22304">
        <v>185753</v>
      </c>
      <c r="G22304">
        <v>938946</v>
      </c>
      <c r="H22304">
        <v>1311988</v>
      </c>
      <c r="I22304">
        <v>1311988</v>
      </c>
    </row>
    <row r="22305" spans="1:9" x14ac:dyDescent="0.35">
      <c r="A22305">
        <v>24943</v>
      </c>
      <c r="B22305">
        <v>581531</v>
      </c>
      <c r="C22305">
        <v>781117</v>
      </c>
      <c r="D22305">
        <v>781117</v>
      </c>
      <c r="E22305">
        <v>894084</v>
      </c>
      <c r="F22305">
        <v>894084</v>
      </c>
      <c r="G22305">
        <v>380864</v>
      </c>
      <c r="H22305">
        <v>431342</v>
      </c>
      <c r="I22305">
        <v>431342</v>
      </c>
    </row>
    <row r="22306" spans="1:9" x14ac:dyDescent="0.35">
      <c r="A22306">
        <v>24944</v>
      </c>
      <c r="B22306">
        <v>786823</v>
      </c>
      <c r="C22306">
        <v>284951</v>
      </c>
      <c r="D22306">
        <v>284951</v>
      </c>
      <c r="E22306">
        <v>203946</v>
      </c>
      <c r="F22306">
        <v>203946</v>
      </c>
      <c r="G22306">
        <v>7281</v>
      </c>
      <c r="H22306">
        <v>1017419</v>
      </c>
      <c r="I22306">
        <v>998486</v>
      </c>
    </row>
    <row r="22307" spans="1:9" x14ac:dyDescent="0.35">
      <c r="A22307">
        <v>24945</v>
      </c>
      <c r="B22307">
        <v>413433</v>
      </c>
      <c r="C22307">
        <v>0</v>
      </c>
      <c r="D22307">
        <v>220404</v>
      </c>
      <c r="E22307">
        <v>0</v>
      </c>
      <c r="F22307">
        <v>315496</v>
      </c>
      <c r="G22307">
        <v>344281</v>
      </c>
      <c r="H22307">
        <v>450037</v>
      </c>
      <c r="I22307">
        <v>448876</v>
      </c>
    </row>
    <row r="22308" spans="1:9" x14ac:dyDescent="0.35">
      <c r="A22308">
        <v>24946</v>
      </c>
      <c r="B22308">
        <v>808472</v>
      </c>
      <c r="C22308">
        <v>257369</v>
      </c>
      <c r="D22308">
        <v>257369</v>
      </c>
      <c r="E22308">
        <v>200972</v>
      </c>
      <c r="F22308">
        <v>200972</v>
      </c>
      <c r="G22308">
        <v>806949</v>
      </c>
      <c r="H22308">
        <v>990349</v>
      </c>
      <c r="I22308">
        <v>986238</v>
      </c>
    </row>
    <row r="22309" spans="1:9" x14ac:dyDescent="0.35">
      <c r="A22309">
        <v>24947</v>
      </c>
      <c r="B22309">
        <v>772227</v>
      </c>
      <c r="C22309">
        <v>203252</v>
      </c>
      <c r="D22309">
        <v>203252</v>
      </c>
      <c r="E22309">
        <v>18803</v>
      </c>
      <c r="F22309">
        <v>18803</v>
      </c>
      <c r="G22309">
        <v>808102</v>
      </c>
      <c r="H22309">
        <v>953803</v>
      </c>
      <c r="I22309">
        <v>953803</v>
      </c>
    </row>
    <row r="22310" spans="1:9" x14ac:dyDescent="0.35">
      <c r="A22310">
        <v>24948</v>
      </c>
      <c r="B22310">
        <v>333511</v>
      </c>
      <c r="C22310">
        <v>0</v>
      </c>
      <c r="D22310">
        <v>0</v>
      </c>
      <c r="E22310">
        <v>0</v>
      </c>
      <c r="F22310">
        <v>0</v>
      </c>
      <c r="G22310">
        <v>266761</v>
      </c>
      <c r="H22310">
        <v>325769</v>
      </c>
      <c r="I22310">
        <v>324006</v>
      </c>
    </row>
    <row r="22311" spans="1:9" x14ac:dyDescent="0.35">
      <c r="A22311">
        <v>24949</v>
      </c>
      <c r="B22311">
        <v>808285</v>
      </c>
      <c r="C22311">
        <v>238029</v>
      </c>
      <c r="D22311">
        <v>238029</v>
      </c>
      <c r="E22311">
        <v>181999</v>
      </c>
      <c r="F22311">
        <v>181999</v>
      </c>
      <c r="G22311">
        <v>861566</v>
      </c>
      <c r="H22311">
        <v>118173</v>
      </c>
      <c r="I22311">
        <v>118173</v>
      </c>
    </row>
    <row r="22312" spans="1:9" x14ac:dyDescent="0.35">
      <c r="A22312">
        <v>2495</v>
      </c>
      <c r="B22312">
        <v>811619</v>
      </c>
      <c r="C22312">
        <v>448899</v>
      </c>
      <c r="D22312">
        <v>448899</v>
      </c>
      <c r="E22312">
        <v>174036</v>
      </c>
      <c r="F22312">
        <v>174036</v>
      </c>
      <c r="G22312">
        <v>1175521</v>
      </c>
      <c r="H22312">
        <v>1525117</v>
      </c>
      <c r="I22312">
        <v>1525117</v>
      </c>
    </row>
    <row r="22313" spans="1:9" x14ac:dyDescent="0.35">
      <c r="A22313">
        <v>24950</v>
      </c>
      <c r="B22313">
        <v>621896</v>
      </c>
      <c r="C22313">
        <v>3782</v>
      </c>
      <c r="D22313">
        <v>3782</v>
      </c>
      <c r="E22313">
        <v>578351</v>
      </c>
      <c r="F22313">
        <v>578351</v>
      </c>
      <c r="G22313">
        <v>375825</v>
      </c>
      <c r="H22313">
        <v>41503</v>
      </c>
      <c r="I22313">
        <v>412445</v>
      </c>
    </row>
    <row r="22314" spans="1:9" x14ac:dyDescent="0.35">
      <c r="A22314">
        <v>24951</v>
      </c>
      <c r="B22314">
        <v>81665</v>
      </c>
      <c r="C22314">
        <v>217047</v>
      </c>
      <c r="D22314">
        <v>217047</v>
      </c>
      <c r="E22314">
        <v>179421</v>
      </c>
      <c r="F22314">
        <v>179421</v>
      </c>
      <c r="G22314">
        <v>879826</v>
      </c>
      <c r="H22314">
        <v>1244332</v>
      </c>
      <c r="I22314">
        <v>1218915</v>
      </c>
    </row>
    <row r="22315" spans="1:9" x14ac:dyDescent="0.35">
      <c r="A22315">
        <v>24952</v>
      </c>
      <c r="B22315">
        <v>574761</v>
      </c>
      <c r="C22315">
        <v>255947</v>
      </c>
      <c r="D22315">
        <v>255947</v>
      </c>
      <c r="E22315">
        <v>423153</v>
      </c>
      <c r="F22315">
        <v>423153</v>
      </c>
      <c r="G22315">
        <v>375676</v>
      </c>
      <c r="H22315">
        <v>414241</v>
      </c>
      <c r="I22315">
        <v>404902</v>
      </c>
    </row>
    <row r="22316" spans="1:9" x14ac:dyDescent="0.35">
      <c r="A22316">
        <v>24953</v>
      </c>
      <c r="B22316">
        <v>778302</v>
      </c>
      <c r="C22316">
        <v>176127</v>
      </c>
      <c r="D22316">
        <v>176127</v>
      </c>
      <c r="E22316">
        <v>201665</v>
      </c>
      <c r="F22316">
        <v>201665</v>
      </c>
      <c r="G22316">
        <v>815072</v>
      </c>
      <c r="H22316">
        <v>920939</v>
      </c>
      <c r="I22316">
        <v>920939</v>
      </c>
    </row>
    <row r="22317" spans="1:9" x14ac:dyDescent="0.35">
      <c r="A22317">
        <v>24954</v>
      </c>
      <c r="B22317">
        <v>39328</v>
      </c>
      <c r="C22317">
        <v>0</v>
      </c>
      <c r="D22317">
        <v>119246</v>
      </c>
      <c r="E22317">
        <v>0</v>
      </c>
      <c r="F22317">
        <v>273073</v>
      </c>
      <c r="G22317">
        <v>319606</v>
      </c>
      <c r="H22317">
        <v>459491</v>
      </c>
      <c r="I22317">
        <v>456407</v>
      </c>
    </row>
    <row r="22318" spans="1:9" x14ac:dyDescent="0.35">
      <c r="A22318">
        <v>24955</v>
      </c>
      <c r="B22318">
        <v>803338</v>
      </c>
      <c r="C22318">
        <v>172038</v>
      </c>
      <c r="D22318">
        <v>172038</v>
      </c>
      <c r="E22318">
        <v>179518</v>
      </c>
      <c r="F22318">
        <v>179518</v>
      </c>
      <c r="G22318">
        <v>874095</v>
      </c>
      <c r="H22318">
        <v>1150154</v>
      </c>
      <c r="I22318">
        <v>1150154</v>
      </c>
    </row>
    <row r="22319" spans="1:9" x14ac:dyDescent="0.35">
      <c r="A22319">
        <v>24956</v>
      </c>
      <c r="B22319">
        <v>594298</v>
      </c>
      <c r="C22319">
        <v>354652</v>
      </c>
      <c r="D22319">
        <v>354652</v>
      </c>
      <c r="E22319">
        <v>740141</v>
      </c>
      <c r="F22319">
        <v>740141</v>
      </c>
      <c r="G22319">
        <v>377409</v>
      </c>
      <c r="H22319">
        <v>426557</v>
      </c>
      <c r="I22319">
        <v>425662</v>
      </c>
    </row>
    <row r="22320" spans="1:9" x14ac:dyDescent="0.35">
      <c r="A22320">
        <v>24957</v>
      </c>
      <c r="B22320">
        <v>82232</v>
      </c>
      <c r="C22320">
        <v>265207</v>
      </c>
      <c r="D22320">
        <v>265207</v>
      </c>
      <c r="E22320">
        <v>188809</v>
      </c>
      <c r="F22320">
        <v>188809</v>
      </c>
      <c r="G22320">
        <v>920378</v>
      </c>
      <c r="H22320">
        <v>1280387</v>
      </c>
      <c r="I22320">
        <v>1280248</v>
      </c>
    </row>
    <row r="22321" spans="1:9" x14ac:dyDescent="0.35">
      <c r="A22321">
        <v>24958</v>
      </c>
      <c r="B22321">
        <v>588679</v>
      </c>
      <c r="C22321">
        <v>493599</v>
      </c>
      <c r="D22321">
        <v>493599</v>
      </c>
      <c r="E22321">
        <v>702815</v>
      </c>
      <c r="F22321">
        <v>702815</v>
      </c>
      <c r="G22321">
        <v>372427</v>
      </c>
      <c r="H22321">
        <v>439792</v>
      </c>
      <c r="I22321">
        <v>439792</v>
      </c>
    </row>
    <row r="22322" spans="1:9" x14ac:dyDescent="0.35">
      <c r="A22322">
        <v>24959</v>
      </c>
      <c r="B22322">
        <v>76645</v>
      </c>
      <c r="C22322">
        <v>167838</v>
      </c>
      <c r="D22322">
        <v>167838</v>
      </c>
      <c r="E22322">
        <v>189907</v>
      </c>
      <c r="F22322">
        <v>189907</v>
      </c>
      <c r="G22322">
        <v>835235</v>
      </c>
      <c r="H22322">
        <v>1025964</v>
      </c>
      <c r="I22322">
        <v>1018117</v>
      </c>
    </row>
    <row r="22323" spans="1:9" x14ac:dyDescent="0.35">
      <c r="A22323">
        <v>2496</v>
      </c>
      <c r="B22323">
        <v>837344</v>
      </c>
      <c r="C22323">
        <v>487098</v>
      </c>
      <c r="D22323">
        <v>487098</v>
      </c>
      <c r="E22323">
        <v>166843</v>
      </c>
      <c r="F22323">
        <v>166843</v>
      </c>
      <c r="G22323">
        <v>1185516</v>
      </c>
      <c r="H22323">
        <v>157832</v>
      </c>
      <c r="I22323">
        <v>157832</v>
      </c>
    </row>
    <row r="22324" spans="1:9" x14ac:dyDescent="0.35">
      <c r="A22324">
        <v>24960</v>
      </c>
      <c r="B22324">
        <v>358101</v>
      </c>
      <c r="C22324">
        <v>0</v>
      </c>
      <c r="D22324">
        <v>978574</v>
      </c>
      <c r="E22324">
        <v>0</v>
      </c>
      <c r="F22324">
        <v>221449</v>
      </c>
      <c r="G22324">
        <v>234745</v>
      </c>
      <c r="H22324">
        <v>470382</v>
      </c>
      <c r="I22324">
        <v>456326</v>
      </c>
    </row>
    <row r="22325" spans="1:9" x14ac:dyDescent="0.35">
      <c r="A22325">
        <v>24961</v>
      </c>
      <c r="B22325">
        <v>763662</v>
      </c>
      <c r="C22325">
        <v>167646</v>
      </c>
      <c r="D22325">
        <v>167646</v>
      </c>
      <c r="E22325">
        <v>18145</v>
      </c>
      <c r="F22325">
        <v>18145</v>
      </c>
      <c r="G22325">
        <v>916646</v>
      </c>
      <c r="H22325">
        <v>1062609</v>
      </c>
      <c r="I22325">
        <v>1062609</v>
      </c>
    </row>
    <row r="22326" spans="1:9" x14ac:dyDescent="0.35">
      <c r="A22326">
        <v>24962</v>
      </c>
      <c r="B22326">
        <v>8282</v>
      </c>
      <c r="C22326">
        <v>326324</v>
      </c>
      <c r="D22326">
        <v>326324</v>
      </c>
      <c r="E22326">
        <v>188018</v>
      </c>
      <c r="F22326">
        <v>188018</v>
      </c>
      <c r="G22326">
        <v>842148</v>
      </c>
      <c r="H22326">
        <v>1198891</v>
      </c>
      <c r="I22326">
        <v>1137698</v>
      </c>
    </row>
    <row r="22327" spans="1:9" x14ac:dyDescent="0.35">
      <c r="A22327">
        <v>24963</v>
      </c>
      <c r="B22327">
        <v>805403</v>
      </c>
      <c r="C22327">
        <v>327432</v>
      </c>
      <c r="D22327">
        <v>327432</v>
      </c>
      <c r="E22327">
        <v>183139</v>
      </c>
      <c r="F22327">
        <v>183139</v>
      </c>
      <c r="G22327">
        <v>842347</v>
      </c>
      <c r="H22327">
        <v>1143114</v>
      </c>
      <c r="I22327">
        <v>1128631</v>
      </c>
    </row>
    <row r="22328" spans="1:9" x14ac:dyDescent="0.35">
      <c r="A22328">
        <v>24964</v>
      </c>
      <c r="B22328">
        <v>831891</v>
      </c>
      <c r="C22328">
        <v>326723</v>
      </c>
      <c r="D22328">
        <v>326723</v>
      </c>
      <c r="E22328">
        <v>182743</v>
      </c>
      <c r="F22328">
        <v>182743</v>
      </c>
      <c r="G22328">
        <v>907267</v>
      </c>
      <c r="H22328">
        <v>1195871</v>
      </c>
      <c r="I22328">
        <v>1150736</v>
      </c>
    </row>
    <row r="22329" spans="1:9" x14ac:dyDescent="0.35">
      <c r="A22329">
        <v>24965</v>
      </c>
      <c r="B22329">
        <v>602365</v>
      </c>
      <c r="C22329">
        <v>0</v>
      </c>
      <c r="D22329">
        <v>283211</v>
      </c>
      <c r="E22329">
        <v>0</v>
      </c>
      <c r="F22329">
        <v>316811</v>
      </c>
      <c r="G22329">
        <v>321663</v>
      </c>
      <c r="H22329">
        <v>404013</v>
      </c>
      <c r="I22329">
        <v>404013</v>
      </c>
    </row>
    <row r="22330" spans="1:9" x14ac:dyDescent="0.35">
      <c r="A22330">
        <v>24966</v>
      </c>
      <c r="B22330">
        <v>800969</v>
      </c>
      <c r="C22330">
        <v>246248</v>
      </c>
      <c r="D22330">
        <v>246248</v>
      </c>
      <c r="E22330">
        <v>175189</v>
      </c>
      <c r="F22330">
        <v>175189</v>
      </c>
      <c r="G22330">
        <v>846235</v>
      </c>
      <c r="H22330">
        <v>982879</v>
      </c>
      <c r="I22330">
        <v>970337</v>
      </c>
    </row>
    <row r="22331" spans="1:9" x14ac:dyDescent="0.35">
      <c r="A22331">
        <v>24967</v>
      </c>
      <c r="B22331">
        <v>784134</v>
      </c>
      <c r="C22331">
        <v>330699</v>
      </c>
      <c r="D22331">
        <v>330699</v>
      </c>
      <c r="E22331">
        <v>19388</v>
      </c>
      <c r="F22331">
        <v>19388</v>
      </c>
      <c r="G22331">
        <v>883064</v>
      </c>
      <c r="H22331">
        <v>1071365</v>
      </c>
      <c r="I22331">
        <v>1046978</v>
      </c>
    </row>
    <row r="22332" spans="1:9" x14ac:dyDescent="0.35">
      <c r="A22332">
        <v>24968</v>
      </c>
      <c r="B22332">
        <v>461923</v>
      </c>
      <c r="C22332">
        <v>0</v>
      </c>
      <c r="D22332">
        <v>329095</v>
      </c>
      <c r="E22332">
        <v>0</v>
      </c>
      <c r="F22332">
        <v>385879</v>
      </c>
      <c r="G22332">
        <v>313121</v>
      </c>
      <c r="H22332">
        <v>501962</v>
      </c>
      <c r="I22332">
        <v>494126</v>
      </c>
    </row>
    <row r="22333" spans="1:9" x14ac:dyDescent="0.35">
      <c r="A22333">
        <v>24969</v>
      </c>
      <c r="B22333">
        <v>79263</v>
      </c>
      <c r="C22333">
        <v>278487</v>
      </c>
      <c r="D22333">
        <v>278487</v>
      </c>
      <c r="E22333">
        <v>177498</v>
      </c>
      <c r="F22333">
        <v>177498</v>
      </c>
      <c r="G22333">
        <v>840484</v>
      </c>
      <c r="H22333">
        <v>117458</v>
      </c>
      <c r="I22333">
        <v>1140586</v>
      </c>
    </row>
    <row r="22334" spans="1:9" x14ac:dyDescent="0.35">
      <c r="A22334">
        <v>2497</v>
      </c>
      <c r="B22334">
        <v>650336</v>
      </c>
      <c r="C22334">
        <v>280492</v>
      </c>
      <c r="D22334">
        <v>280492</v>
      </c>
      <c r="E22334">
        <v>19215</v>
      </c>
      <c r="F22334">
        <v>19215</v>
      </c>
      <c r="G22334">
        <v>612375</v>
      </c>
      <c r="H22334">
        <v>728587</v>
      </c>
      <c r="I22334">
        <v>728587</v>
      </c>
    </row>
    <row r="22335" spans="1:9" x14ac:dyDescent="0.35">
      <c r="A22335">
        <v>24970</v>
      </c>
      <c r="B22335">
        <v>611483</v>
      </c>
      <c r="C22335">
        <v>140904</v>
      </c>
      <c r="D22335">
        <v>140904</v>
      </c>
      <c r="E22335">
        <v>12954</v>
      </c>
      <c r="F22335">
        <v>12954</v>
      </c>
      <c r="G22335">
        <v>457699</v>
      </c>
      <c r="H22335">
        <v>754554</v>
      </c>
      <c r="I22335">
        <v>754554</v>
      </c>
    </row>
    <row r="22336" spans="1:9" x14ac:dyDescent="0.35">
      <c r="A22336">
        <v>24971</v>
      </c>
      <c r="B22336">
        <v>782794</v>
      </c>
      <c r="C22336">
        <v>299831</v>
      </c>
      <c r="D22336">
        <v>299831</v>
      </c>
      <c r="E22336">
        <v>18853</v>
      </c>
      <c r="F22336">
        <v>18853</v>
      </c>
      <c r="G22336">
        <v>880346</v>
      </c>
      <c r="H22336">
        <v>1135724</v>
      </c>
      <c r="I22336">
        <v>1129965</v>
      </c>
    </row>
    <row r="22337" spans="1:9" x14ac:dyDescent="0.35">
      <c r="A22337">
        <v>24972</v>
      </c>
      <c r="B22337">
        <v>755842</v>
      </c>
      <c r="C22337">
        <v>239499</v>
      </c>
      <c r="D22337">
        <v>239499</v>
      </c>
      <c r="E22337">
        <v>173494</v>
      </c>
      <c r="F22337">
        <v>173494</v>
      </c>
      <c r="G22337">
        <v>927958</v>
      </c>
      <c r="H22337">
        <v>1001988</v>
      </c>
      <c r="I22337">
        <v>1001988</v>
      </c>
    </row>
    <row r="22338" spans="1:9" x14ac:dyDescent="0.35">
      <c r="A22338">
        <v>24973</v>
      </c>
      <c r="B22338">
        <v>784422</v>
      </c>
      <c r="C22338">
        <v>298384</v>
      </c>
      <c r="D22338">
        <v>298384</v>
      </c>
      <c r="E22338">
        <v>184754</v>
      </c>
      <c r="F22338">
        <v>184754</v>
      </c>
      <c r="G22338">
        <v>928597</v>
      </c>
      <c r="H22338">
        <v>1189914</v>
      </c>
      <c r="I22338">
        <v>1189914</v>
      </c>
    </row>
    <row r="22339" spans="1:9" x14ac:dyDescent="0.35">
      <c r="A22339">
        <v>24974</v>
      </c>
      <c r="B22339">
        <v>547542</v>
      </c>
      <c r="C22339">
        <v>546611</v>
      </c>
      <c r="D22339">
        <v>546611</v>
      </c>
      <c r="E22339">
        <v>676903</v>
      </c>
      <c r="F22339">
        <v>676903</v>
      </c>
      <c r="G22339">
        <v>377139</v>
      </c>
      <c r="H22339">
        <v>462879</v>
      </c>
      <c r="I22339">
        <v>459106</v>
      </c>
    </row>
    <row r="22340" spans="1:9" x14ac:dyDescent="0.35">
      <c r="A22340">
        <v>24975</v>
      </c>
      <c r="B22340">
        <v>797292</v>
      </c>
      <c r="C22340">
        <v>313173</v>
      </c>
      <c r="D22340">
        <v>313173</v>
      </c>
      <c r="E22340">
        <v>184887</v>
      </c>
      <c r="F22340">
        <v>184887</v>
      </c>
      <c r="G22340">
        <v>881604</v>
      </c>
      <c r="H22340">
        <v>1262567</v>
      </c>
      <c r="I22340">
        <v>122885</v>
      </c>
    </row>
    <row r="22341" spans="1:9" x14ac:dyDescent="0.35">
      <c r="A22341">
        <v>24976</v>
      </c>
      <c r="B22341">
        <v>568126</v>
      </c>
      <c r="C22341">
        <v>0</v>
      </c>
      <c r="D22341">
        <v>509127</v>
      </c>
      <c r="E22341">
        <v>0</v>
      </c>
      <c r="F22341">
        <v>601145</v>
      </c>
      <c r="G22341">
        <v>365877</v>
      </c>
      <c r="H22341">
        <v>440007</v>
      </c>
      <c r="I22341">
        <v>440007</v>
      </c>
    </row>
    <row r="22342" spans="1:9" x14ac:dyDescent="0.35">
      <c r="A22342">
        <v>24977</v>
      </c>
      <c r="B22342">
        <v>788117</v>
      </c>
      <c r="C22342">
        <v>302036</v>
      </c>
      <c r="D22342">
        <v>302036</v>
      </c>
      <c r="E22342">
        <v>184315</v>
      </c>
      <c r="F22342">
        <v>184315</v>
      </c>
      <c r="G22342">
        <v>856195</v>
      </c>
      <c r="H22342">
        <v>1187803</v>
      </c>
      <c r="I22342">
        <v>1172865</v>
      </c>
    </row>
    <row r="22343" spans="1:9" x14ac:dyDescent="0.35">
      <c r="A22343">
        <v>24978</v>
      </c>
      <c r="B22343">
        <v>512965</v>
      </c>
      <c r="C22343">
        <v>432225</v>
      </c>
      <c r="D22343">
        <v>432225</v>
      </c>
      <c r="E22343">
        <v>527523</v>
      </c>
      <c r="F22343">
        <v>527523</v>
      </c>
      <c r="G22343">
        <v>377074</v>
      </c>
      <c r="H22343">
        <v>466111</v>
      </c>
      <c r="I22343">
        <v>466111</v>
      </c>
    </row>
    <row r="22344" spans="1:9" x14ac:dyDescent="0.35">
      <c r="A22344">
        <v>24979</v>
      </c>
      <c r="B22344">
        <v>747867</v>
      </c>
      <c r="C22344">
        <v>308716</v>
      </c>
      <c r="D22344">
        <v>308716</v>
      </c>
      <c r="E22344">
        <v>197738</v>
      </c>
      <c r="F22344">
        <v>197738</v>
      </c>
      <c r="G22344">
        <v>691326</v>
      </c>
      <c r="H22344">
        <v>929875</v>
      </c>
      <c r="I22344">
        <v>929875</v>
      </c>
    </row>
    <row r="22345" spans="1:9" x14ac:dyDescent="0.35">
      <c r="A22345">
        <v>2498</v>
      </c>
      <c r="B22345">
        <v>792987</v>
      </c>
      <c r="C22345">
        <v>3920</v>
      </c>
      <c r="D22345">
        <v>3920</v>
      </c>
      <c r="E22345">
        <v>166276</v>
      </c>
      <c r="F22345">
        <v>166276</v>
      </c>
      <c r="G22345">
        <v>1166808</v>
      </c>
      <c r="H22345">
        <v>1575197</v>
      </c>
      <c r="I22345">
        <v>1575197</v>
      </c>
    </row>
    <row r="22346" spans="1:9" x14ac:dyDescent="0.35">
      <c r="A22346">
        <v>24980</v>
      </c>
      <c r="B22346">
        <v>406168</v>
      </c>
      <c r="C22346">
        <v>0</v>
      </c>
      <c r="D22346">
        <v>0</v>
      </c>
      <c r="E22346">
        <v>0</v>
      </c>
      <c r="F22346">
        <v>0</v>
      </c>
      <c r="G22346">
        <v>276366</v>
      </c>
      <c r="H22346">
        <v>370999</v>
      </c>
      <c r="I22346">
        <v>370999</v>
      </c>
    </row>
    <row r="22347" spans="1:9" x14ac:dyDescent="0.35">
      <c r="A22347">
        <v>24981</v>
      </c>
      <c r="B22347">
        <v>772321</v>
      </c>
      <c r="C22347">
        <v>282417</v>
      </c>
      <c r="D22347">
        <v>282417</v>
      </c>
      <c r="E22347">
        <v>194272</v>
      </c>
      <c r="F22347">
        <v>194272</v>
      </c>
      <c r="G22347">
        <v>738192</v>
      </c>
      <c r="H22347">
        <v>916284</v>
      </c>
      <c r="I22347">
        <v>877189</v>
      </c>
    </row>
    <row r="22348" spans="1:9" x14ac:dyDescent="0.35">
      <c r="A22348">
        <v>24982</v>
      </c>
      <c r="B22348">
        <v>725507</v>
      </c>
      <c r="C22348">
        <v>276431</v>
      </c>
      <c r="D22348">
        <v>276431</v>
      </c>
      <c r="E22348">
        <v>205849</v>
      </c>
      <c r="F22348">
        <v>205849</v>
      </c>
      <c r="G22348">
        <v>645316</v>
      </c>
      <c r="H22348">
        <v>805794</v>
      </c>
      <c r="I22348">
        <v>805794</v>
      </c>
    </row>
    <row r="22349" spans="1:9" x14ac:dyDescent="0.35">
      <c r="A22349">
        <v>24983</v>
      </c>
      <c r="B22349">
        <v>66321</v>
      </c>
      <c r="C22349">
        <v>213152</v>
      </c>
      <c r="D22349">
        <v>213152</v>
      </c>
      <c r="E22349">
        <v>163279</v>
      </c>
      <c r="F22349">
        <v>163279</v>
      </c>
      <c r="G22349">
        <v>703784</v>
      </c>
      <c r="H22349">
        <v>872241</v>
      </c>
      <c r="I22349">
        <v>872241</v>
      </c>
    </row>
    <row r="22350" spans="1:9" x14ac:dyDescent="0.35">
      <c r="A22350">
        <v>24984</v>
      </c>
      <c r="B22350">
        <v>704121</v>
      </c>
      <c r="C22350">
        <v>176711</v>
      </c>
      <c r="D22350">
        <v>176711</v>
      </c>
      <c r="E22350">
        <v>166728</v>
      </c>
      <c r="F22350">
        <v>166728</v>
      </c>
      <c r="G22350">
        <v>552292</v>
      </c>
      <c r="H22350">
        <v>795193</v>
      </c>
      <c r="I22350">
        <v>791143</v>
      </c>
    </row>
    <row r="22351" spans="1:9" x14ac:dyDescent="0.35">
      <c r="A22351">
        <v>24985</v>
      </c>
      <c r="B22351">
        <v>580224</v>
      </c>
      <c r="C22351">
        <v>14681</v>
      </c>
      <c r="D22351">
        <v>14681</v>
      </c>
      <c r="E22351">
        <v>130747</v>
      </c>
      <c r="F22351">
        <v>130747</v>
      </c>
      <c r="G22351">
        <v>581725</v>
      </c>
      <c r="H22351">
        <v>785561</v>
      </c>
      <c r="I22351">
        <v>767283</v>
      </c>
    </row>
    <row r="22352" spans="1:9" x14ac:dyDescent="0.35">
      <c r="A22352">
        <v>24986</v>
      </c>
      <c r="B22352">
        <v>649088</v>
      </c>
      <c r="C22352">
        <v>161263</v>
      </c>
      <c r="D22352">
        <v>161263</v>
      </c>
      <c r="E22352">
        <v>138945</v>
      </c>
      <c r="F22352">
        <v>138945</v>
      </c>
      <c r="G22352">
        <v>46169</v>
      </c>
      <c r="H22352">
        <v>786215</v>
      </c>
      <c r="I22352">
        <v>732694</v>
      </c>
    </row>
    <row r="22353" spans="1:9" x14ac:dyDescent="0.35">
      <c r="A22353">
        <v>24987</v>
      </c>
      <c r="B22353">
        <v>85924</v>
      </c>
      <c r="C22353">
        <v>516781</v>
      </c>
      <c r="D22353">
        <v>516781</v>
      </c>
      <c r="E22353">
        <v>18035</v>
      </c>
      <c r="F22353">
        <v>18035</v>
      </c>
      <c r="G22353">
        <v>1352195</v>
      </c>
      <c r="H22353">
        <v>1525399</v>
      </c>
      <c r="I22353">
        <v>1525399</v>
      </c>
    </row>
    <row r="22354" spans="1:9" x14ac:dyDescent="0.35">
      <c r="A22354">
        <v>24988</v>
      </c>
      <c r="B22354">
        <v>690323</v>
      </c>
      <c r="C22354">
        <v>260721</v>
      </c>
      <c r="D22354">
        <v>260721</v>
      </c>
      <c r="E22354">
        <v>181977</v>
      </c>
      <c r="F22354">
        <v>181977</v>
      </c>
      <c r="G22354">
        <v>509247</v>
      </c>
      <c r="H22354">
        <v>762902</v>
      </c>
      <c r="I22354">
        <v>762144</v>
      </c>
    </row>
    <row r="22355" spans="1:9" x14ac:dyDescent="0.35">
      <c r="A22355">
        <v>24989</v>
      </c>
      <c r="B22355">
        <v>854542</v>
      </c>
      <c r="C22355">
        <v>435168</v>
      </c>
      <c r="D22355">
        <v>435168</v>
      </c>
      <c r="E22355">
        <v>176922</v>
      </c>
      <c r="F22355">
        <v>176922</v>
      </c>
      <c r="G22355">
        <v>1352201</v>
      </c>
      <c r="H22355">
        <v>1616981</v>
      </c>
      <c r="I22355">
        <v>1614555</v>
      </c>
    </row>
    <row r="22356" spans="1:9" x14ac:dyDescent="0.35">
      <c r="A22356">
        <v>2499</v>
      </c>
      <c r="B22356">
        <v>900739</v>
      </c>
      <c r="C22356">
        <v>555085</v>
      </c>
      <c r="D22356">
        <v>555085</v>
      </c>
      <c r="E22356">
        <v>142174</v>
      </c>
      <c r="F22356">
        <v>142174</v>
      </c>
      <c r="G22356">
        <v>1451712</v>
      </c>
      <c r="H22356">
        <v>2131737</v>
      </c>
      <c r="I22356">
        <v>2128436</v>
      </c>
    </row>
    <row r="22357" spans="1:9" x14ac:dyDescent="0.35">
      <c r="A22357">
        <v>24990</v>
      </c>
      <c r="B22357">
        <v>679723</v>
      </c>
      <c r="C22357">
        <v>217326</v>
      </c>
      <c r="D22357">
        <v>217326</v>
      </c>
      <c r="E22357">
        <v>176712</v>
      </c>
      <c r="F22357">
        <v>176712</v>
      </c>
      <c r="G22357">
        <v>577845</v>
      </c>
      <c r="H22357">
        <v>677836</v>
      </c>
      <c r="I22357">
        <v>650992</v>
      </c>
    </row>
    <row r="22358" spans="1:9" x14ac:dyDescent="0.35">
      <c r="A22358">
        <v>24991</v>
      </c>
      <c r="B22358">
        <v>849104</v>
      </c>
      <c r="C22358">
        <v>417276</v>
      </c>
      <c r="D22358">
        <v>417276</v>
      </c>
      <c r="E22358">
        <v>177669</v>
      </c>
      <c r="F22358">
        <v>177669</v>
      </c>
      <c r="G22358">
        <v>1315946</v>
      </c>
      <c r="H22358">
        <v>1568495</v>
      </c>
      <c r="I22358">
        <v>1551689</v>
      </c>
    </row>
    <row r="22359" spans="1:9" x14ac:dyDescent="0.35">
      <c r="A22359">
        <v>24992</v>
      </c>
      <c r="B22359">
        <v>665279</v>
      </c>
      <c r="C22359">
        <v>205036</v>
      </c>
      <c r="D22359">
        <v>205036</v>
      </c>
      <c r="E22359">
        <v>174601</v>
      </c>
      <c r="F22359">
        <v>174601</v>
      </c>
      <c r="G22359">
        <v>570714</v>
      </c>
      <c r="H22359">
        <v>663203</v>
      </c>
      <c r="I22359">
        <v>660297</v>
      </c>
    </row>
    <row r="22360" spans="1:9" x14ac:dyDescent="0.35">
      <c r="A22360">
        <v>24993</v>
      </c>
      <c r="B22360">
        <v>844388</v>
      </c>
      <c r="C22360">
        <v>381892</v>
      </c>
      <c r="D22360">
        <v>381892</v>
      </c>
      <c r="E22360">
        <v>177284</v>
      </c>
      <c r="F22360">
        <v>177284</v>
      </c>
      <c r="G22360">
        <v>1298985</v>
      </c>
      <c r="H22360">
        <v>1531055</v>
      </c>
      <c r="I22360">
        <v>1530055</v>
      </c>
    </row>
    <row r="22361" spans="1:9" x14ac:dyDescent="0.35">
      <c r="A22361">
        <v>24994</v>
      </c>
      <c r="B22361">
        <v>671391</v>
      </c>
      <c r="C22361">
        <v>192058</v>
      </c>
      <c r="D22361">
        <v>192058</v>
      </c>
      <c r="E22361">
        <v>178316</v>
      </c>
      <c r="F22361">
        <v>178316</v>
      </c>
      <c r="G22361">
        <v>573913</v>
      </c>
      <c r="H22361">
        <v>653059</v>
      </c>
      <c r="I22361">
        <v>648526</v>
      </c>
    </row>
    <row r="22362" spans="1:9" x14ac:dyDescent="0.35">
      <c r="A22362">
        <v>24995</v>
      </c>
      <c r="B22362">
        <v>831885</v>
      </c>
      <c r="C22362">
        <v>423603</v>
      </c>
      <c r="D22362">
        <v>423603</v>
      </c>
      <c r="E22362">
        <v>185788</v>
      </c>
      <c r="F22362">
        <v>185788</v>
      </c>
      <c r="G22362">
        <v>1161302</v>
      </c>
      <c r="H22362">
        <v>1500428</v>
      </c>
      <c r="I22362">
        <v>1479769</v>
      </c>
    </row>
    <row r="22363" spans="1:9" x14ac:dyDescent="0.35">
      <c r="A22363">
        <v>24996</v>
      </c>
      <c r="B22363">
        <v>62567</v>
      </c>
      <c r="C22363">
        <v>197777</v>
      </c>
      <c r="D22363">
        <v>197998336</v>
      </c>
      <c r="E22363">
        <v>173487</v>
      </c>
      <c r="F22363">
        <v>173681152</v>
      </c>
      <c r="G22363">
        <v>445306</v>
      </c>
      <c r="H22363">
        <v>591948</v>
      </c>
      <c r="I22363">
        <v>591554</v>
      </c>
    </row>
    <row r="22364" spans="1:9" x14ac:dyDescent="0.35">
      <c r="A22364">
        <v>24997</v>
      </c>
      <c r="B22364">
        <v>85</v>
      </c>
      <c r="C22364">
        <v>41524</v>
      </c>
      <c r="D22364">
        <v>41524</v>
      </c>
      <c r="E22364">
        <v>174141</v>
      </c>
      <c r="F22364">
        <v>174141</v>
      </c>
      <c r="G22364">
        <v>133484</v>
      </c>
      <c r="H22364">
        <v>1580625</v>
      </c>
      <c r="I22364">
        <v>1554817</v>
      </c>
    </row>
    <row r="22365" spans="1:9" x14ac:dyDescent="0.35">
      <c r="A22365">
        <v>24998</v>
      </c>
      <c r="B22365">
        <v>678565</v>
      </c>
      <c r="C22365">
        <v>213759</v>
      </c>
      <c r="D22365">
        <v>213759</v>
      </c>
      <c r="E22365">
        <v>17929</v>
      </c>
      <c r="F22365">
        <v>17929</v>
      </c>
      <c r="G22365">
        <v>577161</v>
      </c>
      <c r="H22365">
        <v>682334</v>
      </c>
      <c r="I22365">
        <v>68066</v>
      </c>
    </row>
    <row r="22366" spans="1:9" x14ac:dyDescent="0.35">
      <c r="A22366">
        <v>24999</v>
      </c>
      <c r="B22366">
        <v>840509</v>
      </c>
      <c r="C22366">
        <v>340798</v>
      </c>
      <c r="D22366">
        <v>340798</v>
      </c>
      <c r="E22366">
        <v>1884</v>
      </c>
      <c r="F22366">
        <v>1884</v>
      </c>
      <c r="G22366">
        <v>1080203</v>
      </c>
      <c r="H22366">
        <v>1375943</v>
      </c>
      <c r="I22366">
        <v>1288029</v>
      </c>
    </row>
    <row r="22367" spans="1:9" x14ac:dyDescent="0.35">
      <c r="A22367">
        <v>25</v>
      </c>
      <c r="B22367">
        <v>747373</v>
      </c>
      <c r="C22367">
        <v>288599</v>
      </c>
      <c r="D22367">
        <v>288599</v>
      </c>
      <c r="E22367">
        <v>209406</v>
      </c>
      <c r="F22367">
        <v>209406</v>
      </c>
      <c r="G22367">
        <v>711331</v>
      </c>
      <c r="H22367">
        <v>1022294</v>
      </c>
      <c r="I22367">
        <v>1022294</v>
      </c>
    </row>
    <row r="22368" spans="1:9" x14ac:dyDescent="0.35">
      <c r="A22368">
        <v>250</v>
      </c>
      <c r="B22368">
        <v>464032</v>
      </c>
      <c r="C22368">
        <v>0</v>
      </c>
      <c r="D22368">
        <v>503651</v>
      </c>
      <c r="E22368">
        <v>0</v>
      </c>
      <c r="F22368">
        <v>711096</v>
      </c>
      <c r="G22368">
        <v>284883</v>
      </c>
      <c r="H22368">
        <v>564514</v>
      </c>
      <c r="I22368">
        <v>564514</v>
      </c>
    </row>
    <row r="22369" spans="1:9" x14ac:dyDescent="0.35">
      <c r="A22369">
        <v>2500</v>
      </c>
      <c r="B22369">
        <v>802245</v>
      </c>
      <c r="C22369">
        <v>528669</v>
      </c>
      <c r="D22369">
        <v>528669</v>
      </c>
      <c r="E22369">
        <v>270816</v>
      </c>
      <c r="F22369">
        <v>270816</v>
      </c>
      <c r="G22369">
        <v>713007</v>
      </c>
      <c r="H22369">
        <v>85634</v>
      </c>
      <c r="I22369">
        <v>846612</v>
      </c>
    </row>
    <row r="22370" spans="1:9" x14ac:dyDescent="0.35">
      <c r="A22370">
        <v>25000</v>
      </c>
      <c r="B22370">
        <v>655686</v>
      </c>
      <c r="C22370">
        <v>131428</v>
      </c>
      <c r="D22370">
        <v>131428</v>
      </c>
      <c r="E22370">
        <v>145312</v>
      </c>
      <c r="F22370">
        <v>145312</v>
      </c>
      <c r="G22370">
        <v>414163</v>
      </c>
      <c r="H22370">
        <v>677386</v>
      </c>
      <c r="I22370">
        <v>673019</v>
      </c>
    </row>
    <row r="22371" spans="1:9" x14ac:dyDescent="0.35">
      <c r="A22371">
        <v>25001</v>
      </c>
      <c r="B22371">
        <v>837383</v>
      </c>
      <c r="C22371">
        <v>322725</v>
      </c>
      <c r="D22371">
        <v>322725</v>
      </c>
      <c r="E22371">
        <v>18252</v>
      </c>
      <c r="F22371">
        <v>18252</v>
      </c>
      <c r="G22371">
        <v>1062695</v>
      </c>
      <c r="H22371">
        <v>1375779</v>
      </c>
      <c r="I22371">
        <v>1373965</v>
      </c>
    </row>
    <row r="22372" spans="1:9" x14ac:dyDescent="0.35">
      <c r="A22372">
        <v>25002</v>
      </c>
      <c r="B22372">
        <v>634352</v>
      </c>
      <c r="C22372">
        <v>127106</v>
      </c>
      <c r="D22372">
        <v>127106</v>
      </c>
      <c r="E22372">
        <v>143772</v>
      </c>
      <c r="F22372">
        <v>143772</v>
      </c>
      <c r="G22372">
        <v>414163</v>
      </c>
      <c r="H22372">
        <v>64029</v>
      </c>
      <c r="I22372">
        <v>639932</v>
      </c>
    </row>
    <row r="22373" spans="1:9" x14ac:dyDescent="0.35">
      <c r="A22373">
        <v>25003</v>
      </c>
      <c r="B22373">
        <v>684345</v>
      </c>
      <c r="C22373">
        <v>202705</v>
      </c>
      <c r="D22373">
        <v>202705</v>
      </c>
      <c r="E22373">
        <v>184082</v>
      </c>
      <c r="F22373">
        <v>184082</v>
      </c>
      <c r="G22373">
        <v>699818</v>
      </c>
      <c r="H22373">
        <v>863227</v>
      </c>
      <c r="I22373">
        <v>863227</v>
      </c>
    </row>
    <row r="22374" spans="1:9" x14ac:dyDescent="0.35">
      <c r="A22374">
        <v>25004</v>
      </c>
      <c r="B22374">
        <v>813889</v>
      </c>
      <c r="C22374">
        <v>327807</v>
      </c>
      <c r="D22374">
        <v>327807</v>
      </c>
      <c r="E22374">
        <v>188464</v>
      </c>
      <c r="F22374">
        <v>188464</v>
      </c>
      <c r="G22374">
        <v>107987</v>
      </c>
      <c r="H22374">
        <v>1215121</v>
      </c>
      <c r="I22374">
        <v>1207595</v>
      </c>
    </row>
    <row r="22375" spans="1:9" x14ac:dyDescent="0.35">
      <c r="A22375">
        <v>25005</v>
      </c>
      <c r="B22375">
        <v>526767</v>
      </c>
      <c r="C22375">
        <v>947515</v>
      </c>
      <c r="D22375">
        <v>947515</v>
      </c>
      <c r="E22375">
        <v>10895</v>
      </c>
      <c r="F22375">
        <v>10895</v>
      </c>
      <c r="G22375">
        <v>417435</v>
      </c>
      <c r="H22375">
        <v>594095</v>
      </c>
      <c r="I22375">
        <v>594095</v>
      </c>
    </row>
    <row r="22376" spans="1:9" x14ac:dyDescent="0.35">
      <c r="A22376">
        <v>25006</v>
      </c>
      <c r="B22376">
        <v>856888</v>
      </c>
      <c r="C22376">
        <v>257293</v>
      </c>
      <c r="D22376">
        <v>257293</v>
      </c>
      <c r="E22376">
        <v>180459</v>
      </c>
      <c r="F22376">
        <v>180459</v>
      </c>
      <c r="G22376">
        <v>1348436</v>
      </c>
      <c r="H22376">
        <v>159332</v>
      </c>
      <c r="I22376">
        <v>159332</v>
      </c>
    </row>
    <row r="22377" spans="1:9" x14ac:dyDescent="0.35">
      <c r="A22377">
        <v>25007</v>
      </c>
      <c r="B22377">
        <v>695736</v>
      </c>
      <c r="C22377">
        <v>114125</v>
      </c>
      <c r="D22377">
        <v>114125</v>
      </c>
      <c r="E22377">
        <v>160089</v>
      </c>
      <c r="F22377">
        <v>160089</v>
      </c>
      <c r="G22377">
        <v>518354</v>
      </c>
      <c r="H22377">
        <v>623455</v>
      </c>
      <c r="I22377">
        <v>618407</v>
      </c>
    </row>
    <row r="22378" spans="1:9" x14ac:dyDescent="0.35">
      <c r="A22378">
        <v>25008</v>
      </c>
      <c r="B22378">
        <v>808747</v>
      </c>
      <c r="C22378">
        <v>223507</v>
      </c>
      <c r="D22378">
        <v>223507</v>
      </c>
      <c r="E22378">
        <v>175826</v>
      </c>
      <c r="F22378">
        <v>175826</v>
      </c>
      <c r="G22378">
        <v>1255578</v>
      </c>
      <c r="H22378">
        <v>1434003</v>
      </c>
      <c r="I22378">
        <v>1430698</v>
      </c>
    </row>
    <row r="22379" spans="1:9" x14ac:dyDescent="0.35">
      <c r="A22379">
        <v>25009</v>
      </c>
      <c r="B22379">
        <v>592051</v>
      </c>
      <c r="C22379">
        <v>819989</v>
      </c>
      <c r="D22379">
        <v>819989</v>
      </c>
      <c r="E22379">
        <v>129012</v>
      </c>
      <c r="F22379">
        <v>129012</v>
      </c>
      <c r="G22379">
        <v>449276</v>
      </c>
      <c r="H22379">
        <v>736016</v>
      </c>
      <c r="I22379">
        <v>690602</v>
      </c>
    </row>
    <row r="22380" spans="1:9" x14ac:dyDescent="0.35">
      <c r="A22380">
        <v>2501</v>
      </c>
      <c r="B22380">
        <v>623399</v>
      </c>
      <c r="C22380">
        <v>212282</v>
      </c>
      <c r="D22380">
        <v>212282</v>
      </c>
      <c r="E22380">
        <v>163115</v>
      </c>
      <c r="F22380">
        <v>163115</v>
      </c>
      <c r="G22380">
        <v>521624</v>
      </c>
      <c r="H22380">
        <v>766899</v>
      </c>
      <c r="I22380">
        <v>766899</v>
      </c>
    </row>
    <row r="22381" spans="1:9" x14ac:dyDescent="0.35">
      <c r="A22381">
        <v>25010</v>
      </c>
      <c r="B22381">
        <v>847536</v>
      </c>
      <c r="C22381">
        <v>228984</v>
      </c>
      <c r="D22381">
        <v>228984</v>
      </c>
      <c r="E22381">
        <v>179907</v>
      </c>
      <c r="F22381">
        <v>179907</v>
      </c>
      <c r="G22381">
        <v>127196</v>
      </c>
      <c r="H22381">
        <v>1504177</v>
      </c>
      <c r="I22381">
        <v>1493349</v>
      </c>
    </row>
    <row r="22382" spans="1:9" x14ac:dyDescent="0.35">
      <c r="A22382">
        <v>25011</v>
      </c>
      <c r="B22382">
        <v>684348</v>
      </c>
      <c r="C22382">
        <v>100566</v>
      </c>
      <c r="D22382">
        <v>100566</v>
      </c>
      <c r="E22382">
        <v>158024</v>
      </c>
      <c r="F22382">
        <v>158024</v>
      </c>
      <c r="G22382">
        <v>551801</v>
      </c>
      <c r="H22382">
        <v>631869</v>
      </c>
      <c r="I22382">
        <v>630909</v>
      </c>
    </row>
    <row r="22383" spans="1:9" x14ac:dyDescent="0.35">
      <c r="A22383">
        <v>25012</v>
      </c>
      <c r="B22383">
        <v>805352</v>
      </c>
      <c r="C22383">
        <v>251935</v>
      </c>
      <c r="D22383">
        <v>251935</v>
      </c>
      <c r="E22383">
        <v>198477</v>
      </c>
      <c r="F22383">
        <v>198477</v>
      </c>
      <c r="G22383">
        <v>1040329</v>
      </c>
      <c r="H22383">
        <v>1171618</v>
      </c>
      <c r="I22383">
        <v>1171618</v>
      </c>
    </row>
    <row r="22384" spans="1:9" x14ac:dyDescent="0.35">
      <c r="A22384">
        <v>25013</v>
      </c>
      <c r="B22384">
        <v>521782</v>
      </c>
      <c r="C22384">
        <v>684488</v>
      </c>
      <c r="D22384">
        <v>684488</v>
      </c>
      <c r="E22384">
        <v>10785</v>
      </c>
      <c r="F22384">
        <v>10785</v>
      </c>
      <c r="G22384">
        <v>408138</v>
      </c>
      <c r="H22384">
        <v>54786</v>
      </c>
      <c r="I22384">
        <v>547225</v>
      </c>
    </row>
    <row r="22385" spans="1:9" x14ac:dyDescent="0.35">
      <c r="A22385">
        <v>25014</v>
      </c>
      <c r="B22385">
        <v>874713</v>
      </c>
      <c r="C22385">
        <v>346521</v>
      </c>
      <c r="D22385">
        <v>346521</v>
      </c>
      <c r="E22385">
        <v>158056</v>
      </c>
      <c r="F22385">
        <v>158056</v>
      </c>
      <c r="G22385">
        <v>1250015</v>
      </c>
      <c r="H22385">
        <v>1807974</v>
      </c>
      <c r="I22385">
        <v>1790002</v>
      </c>
    </row>
    <row r="22386" spans="1:9" x14ac:dyDescent="0.35">
      <c r="A22386">
        <v>25015</v>
      </c>
      <c r="B22386">
        <v>743147</v>
      </c>
      <c r="C22386">
        <v>265545</v>
      </c>
      <c r="D22386">
        <v>265545</v>
      </c>
      <c r="E22386">
        <v>242243</v>
      </c>
      <c r="F22386">
        <v>242243</v>
      </c>
      <c r="G22386">
        <v>559873</v>
      </c>
      <c r="H22386">
        <v>8345</v>
      </c>
      <c r="I22386">
        <v>833333</v>
      </c>
    </row>
    <row r="22387" spans="1:9" x14ac:dyDescent="0.35">
      <c r="A22387">
        <v>25016</v>
      </c>
      <c r="B22387">
        <v>519068</v>
      </c>
      <c r="C22387">
        <v>653664</v>
      </c>
      <c r="D22387">
        <v>66127718</v>
      </c>
      <c r="E22387">
        <v>894454</v>
      </c>
      <c r="F22387">
        <v>9048717</v>
      </c>
      <c r="G22387">
        <v>38352</v>
      </c>
      <c r="H22387">
        <v>644491</v>
      </c>
      <c r="I22387">
        <v>644491</v>
      </c>
    </row>
    <row r="22388" spans="1:9" x14ac:dyDescent="0.35">
      <c r="A22388">
        <v>25017</v>
      </c>
      <c r="B22388">
        <v>806724</v>
      </c>
      <c r="C22388">
        <v>344717</v>
      </c>
      <c r="D22388">
        <v>344717</v>
      </c>
      <c r="E22388">
        <v>199349</v>
      </c>
      <c r="F22388">
        <v>199349</v>
      </c>
      <c r="G22388">
        <v>635946</v>
      </c>
      <c r="H22388">
        <v>1117492</v>
      </c>
      <c r="I22388">
        <v>1117492</v>
      </c>
    </row>
    <row r="22389" spans="1:9" x14ac:dyDescent="0.35">
      <c r="A22389">
        <v>25018</v>
      </c>
      <c r="B22389">
        <v>747122</v>
      </c>
      <c r="C22389">
        <v>349159</v>
      </c>
      <c r="D22389">
        <v>349159</v>
      </c>
      <c r="E22389">
        <v>20461</v>
      </c>
      <c r="F22389">
        <v>20461</v>
      </c>
      <c r="G22389">
        <v>740566</v>
      </c>
      <c r="H22389">
        <v>935438</v>
      </c>
      <c r="I22389">
        <v>922988</v>
      </c>
    </row>
    <row r="22390" spans="1:9" x14ac:dyDescent="0.35">
      <c r="A22390">
        <v>25019</v>
      </c>
      <c r="B22390">
        <v>838344</v>
      </c>
      <c r="C22390">
        <v>46069</v>
      </c>
      <c r="D22390">
        <v>46069</v>
      </c>
      <c r="E22390">
        <v>18705</v>
      </c>
      <c r="F22390">
        <v>18705</v>
      </c>
      <c r="G22390">
        <v>1055307</v>
      </c>
      <c r="H22390">
        <v>1416818</v>
      </c>
      <c r="I22390">
        <v>1408709</v>
      </c>
    </row>
    <row r="22391" spans="1:9" x14ac:dyDescent="0.35">
      <c r="A22391">
        <v>2502</v>
      </c>
      <c r="B22391">
        <v>517778</v>
      </c>
      <c r="C22391">
        <v>121269</v>
      </c>
      <c r="D22391">
        <v>121269</v>
      </c>
      <c r="E22391">
        <v>124243</v>
      </c>
      <c r="F22391">
        <v>124243</v>
      </c>
      <c r="G22391">
        <v>559166</v>
      </c>
      <c r="H22391">
        <v>676284</v>
      </c>
      <c r="I22391">
        <v>642703</v>
      </c>
    </row>
    <row r="22392" spans="1:9" x14ac:dyDescent="0.35">
      <c r="A22392">
        <v>25020</v>
      </c>
      <c r="B22392">
        <v>635025</v>
      </c>
      <c r="C22392">
        <v>146265</v>
      </c>
      <c r="D22392">
        <v>146265</v>
      </c>
      <c r="E22392">
        <v>118774</v>
      </c>
      <c r="F22392">
        <v>118774</v>
      </c>
      <c r="G22392">
        <v>395558</v>
      </c>
      <c r="H22392">
        <v>535386</v>
      </c>
      <c r="I22392">
        <v>535386</v>
      </c>
    </row>
    <row r="22393" spans="1:9" x14ac:dyDescent="0.35">
      <c r="A22393">
        <v>25021</v>
      </c>
      <c r="B22393">
        <v>817867</v>
      </c>
      <c r="C22393">
        <v>37969</v>
      </c>
      <c r="D22393">
        <v>37969</v>
      </c>
      <c r="E22393">
        <v>200915</v>
      </c>
      <c r="F22393">
        <v>200915</v>
      </c>
      <c r="G22393">
        <v>907119</v>
      </c>
      <c r="H22393">
        <v>1170299</v>
      </c>
      <c r="I22393">
        <v>1160456</v>
      </c>
    </row>
    <row r="22394" spans="1:9" x14ac:dyDescent="0.35">
      <c r="A22394">
        <v>25022</v>
      </c>
      <c r="B22394">
        <v>736521</v>
      </c>
      <c r="C22394">
        <v>209434</v>
      </c>
      <c r="D22394">
        <v>209434</v>
      </c>
      <c r="E22394">
        <v>166604</v>
      </c>
      <c r="F22394">
        <v>166604</v>
      </c>
      <c r="G22394">
        <v>565176</v>
      </c>
      <c r="H22394">
        <v>777017</v>
      </c>
      <c r="I22394">
        <v>777017</v>
      </c>
    </row>
    <row r="22395" spans="1:9" x14ac:dyDescent="0.35">
      <c r="A22395">
        <v>25023</v>
      </c>
      <c r="B22395">
        <v>84867</v>
      </c>
      <c r="C22395">
        <v>425432</v>
      </c>
      <c r="D22395">
        <v>425432</v>
      </c>
      <c r="E22395">
        <v>179381</v>
      </c>
      <c r="F22395">
        <v>179381</v>
      </c>
      <c r="G22395">
        <v>1154879</v>
      </c>
      <c r="H22395">
        <v>1537262</v>
      </c>
      <c r="I22395">
        <v>1531859</v>
      </c>
    </row>
    <row r="22396" spans="1:9" x14ac:dyDescent="0.35">
      <c r="A22396">
        <v>25024</v>
      </c>
      <c r="B22396">
        <v>658204</v>
      </c>
      <c r="C22396">
        <v>196332</v>
      </c>
      <c r="D22396">
        <v>196332</v>
      </c>
      <c r="E22396">
        <v>165564</v>
      </c>
      <c r="F22396">
        <v>165564</v>
      </c>
      <c r="G22396">
        <v>534141</v>
      </c>
      <c r="H22396">
        <v>62286</v>
      </c>
      <c r="I22396">
        <v>62286</v>
      </c>
    </row>
    <row r="22397" spans="1:9" x14ac:dyDescent="0.35">
      <c r="A22397">
        <v>25025</v>
      </c>
      <c r="B22397">
        <v>852912</v>
      </c>
      <c r="C22397">
        <v>424994</v>
      </c>
      <c r="D22397">
        <v>424994</v>
      </c>
      <c r="E22397">
        <v>179196</v>
      </c>
      <c r="F22397">
        <v>179196</v>
      </c>
      <c r="G22397">
        <v>1227747</v>
      </c>
      <c r="H22397">
        <v>1459342</v>
      </c>
      <c r="I22397">
        <v>1459342</v>
      </c>
    </row>
    <row r="22398" spans="1:9" x14ac:dyDescent="0.35">
      <c r="A22398">
        <v>25026</v>
      </c>
      <c r="B22398">
        <v>666576</v>
      </c>
      <c r="C22398">
        <v>190736</v>
      </c>
      <c r="D22398">
        <v>190736</v>
      </c>
      <c r="E22398">
        <v>160845</v>
      </c>
      <c r="F22398">
        <v>160845</v>
      </c>
      <c r="G22398">
        <v>55431</v>
      </c>
      <c r="H22398">
        <v>620391</v>
      </c>
      <c r="I22398">
        <v>606239</v>
      </c>
    </row>
    <row r="22399" spans="1:9" x14ac:dyDescent="0.35">
      <c r="A22399">
        <v>25027</v>
      </c>
      <c r="B22399">
        <v>842266</v>
      </c>
      <c r="C22399">
        <v>421315</v>
      </c>
      <c r="D22399">
        <v>421315</v>
      </c>
      <c r="E22399">
        <v>186657</v>
      </c>
      <c r="F22399">
        <v>186657</v>
      </c>
      <c r="G22399">
        <v>1247597</v>
      </c>
      <c r="H22399">
        <v>1513165</v>
      </c>
      <c r="I22399">
        <v>1513165</v>
      </c>
    </row>
    <row r="22400" spans="1:9" x14ac:dyDescent="0.35">
      <c r="A22400">
        <v>25028</v>
      </c>
      <c r="B22400">
        <v>839473</v>
      </c>
      <c r="C22400">
        <v>416264</v>
      </c>
      <c r="D22400">
        <v>416264</v>
      </c>
      <c r="E22400">
        <v>186645</v>
      </c>
      <c r="F22400">
        <v>186645</v>
      </c>
      <c r="G22400">
        <v>1089253</v>
      </c>
      <c r="H22400">
        <v>1454405</v>
      </c>
      <c r="I22400">
        <v>1435082</v>
      </c>
    </row>
    <row r="22401" spans="1:9" x14ac:dyDescent="0.35">
      <c r="A22401">
        <v>25029</v>
      </c>
      <c r="B22401">
        <v>633232</v>
      </c>
      <c r="C22401">
        <v>170757</v>
      </c>
      <c r="D22401">
        <v>170757</v>
      </c>
      <c r="E22401">
        <v>153129</v>
      </c>
      <c r="F22401">
        <v>153129</v>
      </c>
      <c r="G22401">
        <v>456767</v>
      </c>
      <c r="H22401">
        <v>628635</v>
      </c>
      <c r="I22401">
        <v>628635</v>
      </c>
    </row>
    <row r="22402" spans="1:9" x14ac:dyDescent="0.35">
      <c r="A22402">
        <v>2503</v>
      </c>
      <c r="B22402">
        <v>89247</v>
      </c>
      <c r="C22402">
        <v>532091</v>
      </c>
      <c r="D22402">
        <v>532091</v>
      </c>
      <c r="E22402">
        <v>140058</v>
      </c>
      <c r="F22402">
        <v>140058</v>
      </c>
      <c r="G22402">
        <v>1500951</v>
      </c>
      <c r="H22402">
        <v>2047706</v>
      </c>
      <c r="I22402">
        <v>2047706</v>
      </c>
    </row>
    <row r="22403" spans="1:9" x14ac:dyDescent="0.35">
      <c r="A22403">
        <v>25030</v>
      </c>
      <c r="B22403">
        <v>844311</v>
      </c>
      <c r="C22403">
        <v>423993</v>
      </c>
      <c r="D22403">
        <v>423993</v>
      </c>
      <c r="E22403">
        <v>183568</v>
      </c>
      <c r="F22403">
        <v>183568</v>
      </c>
      <c r="G22403">
        <v>1262893</v>
      </c>
      <c r="H22403">
        <v>1465499</v>
      </c>
      <c r="I22403">
        <v>1458516</v>
      </c>
    </row>
    <row r="22404" spans="1:9" x14ac:dyDescent="0.35">
      <c r="A22404">
        <v>25031</v>
      </c>
      <c r="B22404">
        <v>671676</v>
      </c>
      <c r="C22404">
        <v>195457</v>
      </c>
      <c r="D22404">
        <v>195457</v>
      </c>
      <c r="E22404">
        <v>169246</v>
      </c>
      <c r="F22404">
        <v>169246</v>
      </c>
      <c r="G22404">
        <v>571628</v>
      </c>
      <c r="H22404">
        <v>651815</v>
      </c>
      <c r="I22404">
        <v>651815</v>
      </c>
    </row>
    <row r="22405" spans="1:9" x14ac:dyDescent="0.35">
      <c r="A22405">
        <v>25032</v>
      </c>
      <c r="B22405">
        <v>85457</v>
      </c>
      <c r="C22405">
        <v>461241</v>
      </c>
      <c r="D22405">
        <v>461241</v>
      </c>
      <c r="E22405">
        <v>181296</v>
      </c>
      <c r="F22405">
        <v>181296</v>
      </c>
      <c r="G22405">
        <v>1293491</v>
      </c>
      <c r="H22405">
        <v>1533474</v>
      </c>
      <c r="I22405">
        <v>1524751</v>
      </c>
    </row>
    <row r="22406" spans="1:9" x14ac:dyDescent="0.35">
      <c r="A22406">
        <v>25033</v>
      </c>
      <c r="B22406">
        <v>674092</v>
      </c>
      <c r="C22406">
        <v>222237</v>
      </c>
      <c r="D22406">
        <v>222237</v>
      </c>
      <c r="E22406">
        <v>174706</v>
      </c>
      <c r="F22406">
        <v>174706</v>
      </c>
      <c r="G22406">
        <v>549616</v>
      </c>
      <c r="H22406">
        <v>671254</v>
      </c>
      <c r="I22406">
        <v>669513</v>
      </c>
    </row>
    <row r="22407" spans="1:9" x14ac:dyDescent="0.35">
      <c r="A22407">
        <v>25034</v>
      </c>
      <c r="B22407">
        <v>841527</v>
      </c>
      <c r="C22407">
        <v>419594</v>
      </c>
      <c r="D22407">
        <v>419594</v>
      </c>
      <c r="E22407">
        <v>184054</v>
      </c>
      <c r="F22407">
        <v>184054</v>
      </c>
      <c r="G22407">
        <v>1263597</v>
      </c>
      <c r="H22407">
        <v>1494846</v>
      </c>
      <c r="I22407">
        <v>1485285</v>
      </c>
    </row>
    <row r="22408" spans="1:9" x14ac:dyDescent="0.35">
      <c r="A22408">
        <v>25035</v>
      </c>
      <c r="B22408">
        <v>743921</v>
      </c>
      <c r="C22408">
        <v>348576</v>
      </c>
      <c r="D22408">
        <v>348576</v>
      </c>
      <c r="E22408">
        <v>228719</v>
      </c>
      <c r="F22408">
        <v>228719</v>
      </c>
      <c r="G22408">
        <v>586851</v>
      </c>
      <c r="H22408">
        <v>967071</v>
      </c>
      <c r="I22408">
        <v>966989</v>
      </c>
    </row>
    <row r="22409" spans="1:9" x14ac:dyDescent="0.35">
      <c r="A22409">
        <v>25036</v>
      </c>
      <c r="B22409">
        <v>728571</v>
      </c>
      <c r="C22409">
        <v>33115</v>
      </c>
      <c r="D22409">
        <v>33115</v>
      </c>
      <c r="E22409">
        <v>208352</v>
      </c>
      <c r="F22409">
        <v>208352</v>
      </c>
      <c r="G22409">
        <v>656283</v>
      </c>
      <c r="H22409">
        <v>985131</v>
      </c>
      <c r="I22409">
        <v>985131</v>
      </c>
    </row>
    <row r="22410" spans="1:9" x14ac:dyDescent="0.35">
      <c r="A22410">
        <v>25037</v>
      </c>
      <c r="B22410">
        <v>723826</v>
      </c>
      <c r="C22410">
        <v>323284</v>
      </c>
      <c r="D22410">
        <v>323284</v>
      </c>
      <c r="E22410">
        <v>208554</v>
      </c>
      <c r="F22410">
        <v>208554</v>
      </c>
      <c r="G22410">
        <v>726755</v>
      </c>
      <c r="H22410">
        <v>894193</v>
      </c>
      <c r="I22410">
        <v>894193</v>
      </c>
    </row>
    <row r="22411" spans="1:9" x14ac:dyDescent="0.35">
      <c r="A22411">
        <v>25038</v>
      </c>
      <c r="B22411">
        <v>818768</v>
      </c>
      <c r="C22411">
        <v>418758</v>
      </c>
      <c r="D22411">
        <v>418758</v>
      </c>
      <c r="E22411">
        <v>194475</v>
      </c>
      <c r="F22411">
        <v>194475</v>
      </c>
      <c r="G22411">
        <v>1173907</v>
      </c>
      <c r="H22411">
        <v>1463287</v>
      </c>
      <c r="I22411">
        <v>1445132</v>
      </c>
    </row>
    <row r="22412" spans="1:9" x14ac:dyDescent="0.35">
      <c r="A22412">
        <v>25039</v>
      </c>
      <c r="B22412">
        <v>611224</v>
      </c>
      <c r="C22412">
        <v>146431</v>
      </c>
      <c r="D22412">
        <v>146431</v>
      </c>
      <c r="E22412">
        <v>136008</v>
      </c>
      <c r="F22412">
        <v>136008</v>
      </c>
      <c r="G22412">
        <v>483665</v>
      </c>
      <c r="H22412">
        <v>650117</v>
      </c>
      <c r="I22412">
        <v>650103</v>
      </c>
    </row>
    <row r="22413" spans="1:9" x14ac:dyDescent="0.35">
      <c r="A22413">
        <v>2504</v>
      </c>
      <c r="B22413">
        <v>786313</v>
      </c>
      <c r="C22413">
        <v>53131</v>
      </c>
      <c r="D22413">
        <v>53131</v>
      </c>
      <c r="E22413">
        <v>279705</v>
      </c>
      <c r="F22413">
        <v>279705</v>
      </c>
      <c r="G22413">
        <v>655103</v>
      </c>
      <c r="H22413">
        <v>809521</v>
      </c>
      <c r="I22413">
        <v>809521</v>
      </c>
    </row>
    <row r="22414" spans="1:9" x14ac:dyDescent="0.35">
      <c r="A22414">
        <v>25040</v>
      </c>
      <c r="B22414">
        <v>776516</v>
      </c>
      <c r="C22414">
        <v>372193</v>
      </c>
      <c r="D22414">
        <v>372193</v>
      </c>
      <c r="E22414">
        <v>187757</v>
      </c>
      <c r="F22414">
        <v>187757</v>
      </c>
      <c r="G22414">
        <v>1067187</v>
      </c>
      <c r="H22414">
        <v>1230653</v>
      </c>
      <c r="I22414">
        <v>1230653</v>
      </c>
    </row>
    <row r="22415" spans="1:9" x14ac:dyDescent="0.35">
      <c r="A22415">
        <v>25041</v>
      </c>
      <c r="B22415">
        <v>609721</v>
      </c>
      <c r="C22415">
        <v>181411</v>
      </c>
      <c r="D22415">
        <v>181411</v>
      </c>
      <c r="E22415">
        <v>152755</v>
      </c>
      <c r="F22415">
        <v>152755</v>
      </c>
      <c r="G22415">
        <v>484833</v>
      </c>
      <c r="H22415">
        <v>816932</v>
      </c>
      <c r="I22415">
        <v>77106</v>
      </c>
    </row>
    <row r="22416" spans="1:9" x14ac:dyDescent="0.35">
      <c r="A22416">
        <v>25042</v>
      </c>
      <c r="B22416">
        <v>680763</v>
      </c>
      <c r="C22416">
        <v>205159</v>
      </c>
      <c r="D22416">
        <v>205159</v>
      </c>
      <c r="E22416">
        <v>172961</v>
      </c>
      <c r="F22416">
        <v>172961</v>
      </c>
      <c r="G22416">
        <v>6436</v>
      </c>
      <c r="H22416">
        <v>789209</v>
      </c>
      <c r="I22416">
        <v>789209</v>
      </c>
    </row>
    <row r="22417" spans="1:9" x14ac:dyDescent="0.35">
      <c r="A22417">
        <v>25043</v>
      </c>
      <c r="B22417">
        <v>709535</v>
      </c>
      <c r="C22417">
        <v>229753</v>
      </c>
      <c r="D22417">
        <v>229753</v>
      </c>
      <c r="E22417">
        <v>188799</v>
      </c>
      <c r="F22417">
        <v>188799</v>
      </c>
      <c r="G22417">
        <v>631267</v>
      </c>
      <c r="H22417">
        <v>837114</v>
      </c>
      <c r="I22417">
        <v>836573</v>
      </c>
    </row>
    <row r="22418" spans="1:9" x14ac:dyDescent="0.35">
      <c r="A22418">
        <v>25044</v>
      </c>
      <c r="B22418">
        <v>721083</v>
      </c>
      <c r="C22418">
        <v>146894</v>
      </c>
      <c r="D22418">
        <v>146894</v>
      </c>
      <c r="E22418">
        <v>146483</v>
      </c>
      <c r="F22418">
        <v>146483</v>
      </c>
      <c r="G22418">
        <v>849385</v>
      </c>
      <c r="H22418">
        <v>945689</v>
      </c>
      <c r="I22418">
        <v>945689</v>
      </c>
    </row>
    <row r="22419" spans="1:9" x14ac:dyDescent="0.35">
      <c r="A22419">
        <v>25045</v>
      </c>
      <c r="B22419">
        <v>507396</v>
      </c>
      <c r="C22419">
        <v>111738</v>
      </c>
      <c r="D22419">
        <v>111738</v>
      </c>
      <c r="E22419">
        <v>125915</v>
      </c>
      <c r="F22419">
        <v>125915</v>
      </c>
      <c r="G22419">
        <v>440196</v>
      </c>
      <c r="H22419">
        <v>614559</v>
      </c>
      <c r="I22419">
        <v>611535</v>
      </c>
    </row>
    <row r="22420" spans="1:9" x14ac:dyDescent="0.35">
      <c r="A22420">
        <v>25046</v>
      </c>
      <c r="B22420">
        <v>634192</v>
      </c>
      <c r="C22420">
        <v>124594</v>
      </c>
      <c r="D22420">
        <v>124594</v>
      </c>
      <c r="E22420">
        <v>137011</v>
      </c>
      <c r="F22420">
        <v>137011</v>
      </c>
      <c r="G22420">
        <v>71799</v>
      </c>
      <c r="H22420">
        <v>74029</v>
      </c>
      <c r="I22420">
        <v>74029</v>
      </c>
    </row>
    <row r="22421" spans="1:9" x14ac:dyDescent="0.35">
      <c r="A22421">
        <v>25047</v>
      </c>
      <c r="B22421">
        <v>699658</v>
      </c>
      <c r="C22421">
        <v>216389</v>
      </c>
      <c r="D22421">
        <v>216389</v>
      </c>
      <c r="E22421">
        <v>193468</v>
      </c>
      <c r="F22421">
        <v>193468</v>
      </c>
      <c r="G22421">
        <v>569674</v>
      </c>
      <c r="H22421">
        <v>83087</v>
      </c>
      <c r="I22421">
        <v>829539</v>
      </c>
    </row>
    <row r="22422" spans="1:9" x14ac:dyDescent="0.35">
      <c r="A22422">
        <v>25048</v>
      </c>
      <c r="B22422">
        <v>668427</v>
      </c>
      <c r="C22422">
        <v>137702</v>
      </c>
      <c r="D22422">
        <v>137702</v>
      </c>
      <c r="E22422">
        <v>162365</v>
      </c>
      <c r="F22422">
        <v>162365</v>
      </c>
      <c r="G22422">
        <v>573613</v>
      </c>
      <c r="H22422">
        <v>714666</v>
      </c>
      <c r="I22422">
        <v>706338</v>
      </c>
    </row>
    <row r="22423" spans="1:9" x14ac:dyDescent="0.35">
      <c r="A22423">
        <v>25049</v>
      </c>
      <c r="B22423">
        <v>642291</v>
      </c>
      <c r="C22423">
        <v>131719</v>
      </c>
      <c r="D22423">
        <v>131719</v>
      </c>
      <c r="E22423">
        <v>158055</v>
      </c>
      <c r="F22423">
        <v>158055</v>
      </c>
      <c r="G22423">
        <v>499159</v>
      </c>
      <c r="H22423">
        <v>677941</v>
      </c>
      <c r="I22423">
        <v>677305</v>
      </c>
    </row>
    <row r="22424" spans="1:9" x14ac:dyDescent="0.35">
      <c r="A22424">
        <v>2505</v>
      </c>
      <c r="B22424">
        <v>611434</v>
      </c>
      <c r="C22424">
        <v>20287</v>
      </c>
      <c r="D22424">
        <v>20287</v>
      </c>
      <c r="E22424">
        <v>1602</v>
      </c>
      <c r="F22424">
        <v>1602</v>
      </c>
      <c r="G22424">
        <v>577465</v>
      </c>
      <c r="H22424">
        <v>721201</v>
      </c>
      <c r="I22424">
        <v>721201</v>
      </c>
    </row>
    <row r="22425" spans="1:9" x14ac:dyDescent="0.35">
      <c r="A22425">
        <v>25050</v>
      </c>
      <c r="B22425">
        <v>633609</v>
      </c>
      <c r="C22425">
        <v>130796</v>
      </c>
      <c r="D22425">
        <v>130796</v>
      </c>
      <c r="E22425">
        <v>154222</v>
      </c>
      <c r="F22425">
        <v>154222</v>
      </c>
      <c r="G22425">
        <v>539886</v>
      </c>
      <c r="H22425">
        <v>695936</v>
      </c>
      <c r="I22425">
        <v>693951</v>
      </c>
    </row>
    <row r="22426" spans="1:9" x14ac:dyDescent="0.35">
      <c r="A22426">
        <v>25051</v>
      </c>
      <c r="B22426">
        <v>634455</v>
      </c>
      <c r="C22426">
        <v>112764</v>
      </c>
      <c r="D22426">
        <v>112764</v>
      </c>
      <c r="E22426">
        <v>147171</v>
      </c>
      <c r="F22426">
        <v>147171</v>
      </c>
      <c r="G22426">
        <v>491575</v>
      </c>
      <c r="H22426">
        <v>676865</v>
      </c>
      <c r="I22426">
        <v>674091</v>
      </c>
    </row>
    <row r="22427" spans="1:9" x14ac:dyDescent="0.35">
      <c r="A22427">
        <v>25052</v>
      </c>
      <c r="B22427">
        <v>58975</v>
      </c>
      <c r="C22427">
        <v>120674</v>
      </c>
      <c r="D22427">
        <v>120674</v>
      </c>
      <c r="E22427">
        <v>142027</v>
      </c>
      <c r="F22427">
        <v>142027</v>
      </c>
      <c r="G22427">
        <v>488759</v>
      </c>
      <c r="H22427">
        <v>619038</v>
      </c>
      <c r="I22427">
        <v>619038</v>
      </c>
    </row>
    <row r="22428" spans="1:9" x14ac:dyDescent="0.35">
      <c r="A22428">
        <v>25053</v>
      </c>
      <c r="B22428">
        <v>634175</v>
      </c>
      <c r="C22428">
        <v>958737</v>
      </c>
      <c r="D22428">
        <v>958737</v>
      </c>
      <c r="E22428">
        <v>159403</v>
      </c>
      <c r="F22428">
        <v>159403</v>
      </c>
      <c r="G22428">
        <v>47521</v>
      </c>
      <c r="H22428">
        <v>664819</v>
      </c>
      <c r="I22428">
        <v>664819</v>
      </c>
    </row>
    <row r="22429" spans="1:9" x14ac:dyDescent="0.35">
      <c r="A22429">
        <v>25054</v>
      </c>
      <c r="B22429">
        <v>736143</v>
      </c>
      <c r="C22429">
        <v>99476</v>
      </c>
      <c r="D22429">
        <v>99476</v>
      </c>
      <c r="E22429">
        <v>146556</v>
      </c>
      <c r="F22429">
        <v>146556</v>
      </c>
      <c r="G22429">
        <v>780808</v>
      </c>
      <c r="H22429">
        <v>858642</v>
      </c>
      <c r="I22429">
        <v>858642</v>
      </c>
    </row>
    <row r="22430" spans="1:9" x14ac:dyDescent="0.35">
      <c r="A22430">
        <v>25055</v>
      </c>
      <c r="B22430">
        <v>609821</v>
      </c>
      <c r="C22430">
        <v>769309</v>
      </c>
      <c r="D22430">
        <v>769309</v>
      </c>
      <c r="E22430">
        <v>131475</v>
      </c>
      <c r="F22430">
        <v>131475</v>
      </c>
      <c r="G22430">
        <v>461082</v>
      </c>
      <c r="H22430">
        <v>727019</v>
      </c>
      <c r="I22430">
        <v>727019</v>
      </c>
    </row>
    <row r="22431" spans="1:9" x14ac:dyDescent="0.35">
      <c r="A22431">
        <v>25056</v>
      </c>
      <c r="B22431">
        <v>647414</v>
      </c>
      <c r="C22431">
        <v>144138</v>
      </c>
      <c r="D22431">
        <v>144138</v>
      </c>
      <c r="E22431">
        <v>141242</v>
      </c>
      <c r="F22431">
        <v>141242</v>
      </c>
      <c r="G22431">
        <v>467459</v>
      </c>
      <c r="H22431">
        <v>752001</v>
      </c>
      <c r="I22431">
        <v>744979</v>
      </c>
    </row>
    <row r="22432" spans="1:9" x14ac:dyDescent="0.35">
      <c r="A22432">
        <v>25057</v>
      </c>
      <c r="B22432">
        <v>660773</v>
      </c>
      <c r="C22432">
        <v>164055</v>
      </c>
      <c r="D22432">
        <v>164055</v>
      </c>
      <c r="E22432">
        <v>155146</v>
      </c>
      <c r="F22432">
        <v>155146</v>
      </c>
      <c r="G22432">
        <v>483601</v>
      </c>
      <c r="H22432">
        <v>687913</v>
      </c>
      <c r="I22432">
        <v>687913</v>
      </c>
    </row>
    <row r="22433" spans="1:9" x14ac:dyDescent="0.35">
      <c r="A22433">
        <v>25058</v>
      </c>
      <c r="B22433">
        <v>634469</v>
      </c>
      <c r="C22433">
        <v>128614</v>
      </c>
      <c r="D22433">
        <v>128614</v>
      </c>
      <c r="E22433">
        <v>126029</v>
      </c>
      <c r="F22433">
        <v>126029</v>
      </c>
      <c r="G22433">
        <v>500349</v>
      </c>
      <c r="H22433">
        <v>699445</v>
      </c>
      <c r="I22433">
        <v>699445</v>
      </c>
    </row>
    <row r="22434" spans="1:9" x14ac:dyDescent="0.35">
      <c r="A22434">
        <v>25059</v>
      </c>
      <c r="B22434">
        <v>547415</v>
      </c>
      <c r="C22434">
        <v>0</v>
      </c>
      <c r="D22434">
        <v>694126</v>
      </c>
      <c r="E22434">
        <v>0</v>
      </c>
      <c r="F22434">
        <v>739086</v>
      </c>
      <c r="G22434">
        <v>365034</v>
      </c>
      <c r="H22434">
        <v>577421</v>
      </c>
      <c r="I22434">
        <v>563785</v>
      </c>
    </row>
    <row r="22435" spans="1:9" x14ac:dyDescent="0.35">
      <c r="A22435">
        <v>2506</v>
      </c>
      <c r="B22435">
        <v>528478</v>
      </c>
      <c r="C22435">
        <v>113128</v>
      </c>
      <c r="D22435">
        <v>113128</v>
      </c>
      <c r="E22435">
        <v>119111</v>
      </c>
      <c r="F22435">
        <v>119111</v>
      </c>
      <c r="G22435">
        <v>559954</v>
      </c>
      <c r="H22435">
        <v>657895</v>
      </c>
      <c r="I22435">
        <v>648454</v>
      </c>
    </row>
    <row r="22436" spans="1:9" x14ac:dyDescent="0.35">
      <c r="A22436">
        <v>25060</v>
      </c>
      <c r="B22436">
        <v>551097</v>
      </c>
      <c r="C22436">
        <v>993875</v>
      </c>
      <c r="D22436">
        <v>993875</v>
      </c>
      <c r="E22436">
        <v>104321</v>
      </c>
      <c r="F22436">
        <v>104321</v>
      </c>
      <c r="G22436">
        <v>435428</v>
      </c>
      <c r="H22436">
        <v>591572</v>
      </c>
      <c r="I22436">
        <v>587164</v>
      </c>
    </row>
    <row r="22437" spans="1:9" x14ac:dyDescent="0.35">
      <c r="A22437">
        <v>25061</v>
      </c>
      <c r="B22437">
        <v>310965</v>
      </c>
      <c r="C22437">
        <v>0</v>
      </c>
      <c r="D22437">
        <v>187189</v>
      </c>
      <c r="E22437">
        <v>0</v>
      </c>
      <c r="F22437">
        <v>242881</v>
      </c>
      <c r="G22437">
        <v>340737</v>
      </c>
      <c r="H22437">
        <v>509274</v>
      </c>
      <c r="I22437">
        <v>509274</v>
      </c>
    </row>
    <row r="22438" spans="1:9" x14ac:dyDescent="0.35">
      <c r="A22438">
        <v>25062</v>
      </c>
      <c r="B22438">
        <v>624735</v>
      </c>
      <c r="C22438">
        <v>148308</v>
      </c>
      <c r="D22438">
        <v>148308</v>
      </c>
      <c r="E22438">
        <v>147293</v>
      </c>
      <c r="F22438">
        <v>147293</v>
      </c>
      <c r="G22438">
        <v>459475</v>
      </c>
      <c r="H22438">
        <v>644297</v>
      </c>
      <c r="I22438">
        <v>643904</v>
      </c>
    </row>
    <row r="22439" spans="1:9" x14ac:dyDescent="0.35">
      <c r="A22439">
        <v>25063</v>
      </c>
      <c r="B22439">
        <v>611019</v>
      </c>
      <c r="C22439">
        <v>125197</v>
      </c>
      <c r="D22439">
        <v>125197</v>
      </c>
      <c r="E22439">
        <v>1306</v>
      </c>
      <c r="F22439">
        <v>1306</v>
      </c>
      <c r="G22439">
        <v>643431</v>
      </c>
      <c r="H22439">
        <v>734495</v>
      </c>
      <c r="I22439">
        <v>734273</v>
      </c>
    </row>
    <row r="22440" spans="1:9" x14ac:dyDescent="0.35">
      <c r="A22440">
        <v>25064</v>
      </c>
      <c r="B22440">
        <v>618943</v>
      </c>
      <c r="C22440">
        <v>144102</v>
      </c>
      <c r="D22440">
        <v>144102</v>
      </c>
      <c r="E22440">
        <v>145235</v>
      </c>
      <c r="F22440">
        <v>145235</v>
      </c>
      <c r="G22440">
        <v>534913</v>
      </c>
      <c r="H22440">
        <v>722383</v>
      </c>
      <c r="I22440">
        <v>722383</v>
      </c>
    </row>
    <row r="22441" spans="1:9" x14ac:dyDescent="0.35">
      <c r="A22441">
        <v>25065</v>
      </c>
      <c r="B22441">
        <v>610192</v>
      </c>
      <c r="C22441">
        <v>121963</v>
      </c>
      <c r="D22441">
        <v>121963</v>
      </c>
      <c r="E22441">
        <v>127226</v>
      </c>
      <c r="F22441">
        <v>127226</v>
      </c>
      <c r="G22441">
        <v>592707</v>
      </c>
      <c r="H22441">
        <v>735627</v>
      </c>
      <c r="I22441">
        <v>730922</v>
      </c>
    </row>
    <row r="22442" spans="1:9" x14ac:dyDescent="0.35">
      <c r="A22442">
        <v>25066</v>
      </c>
      <c r="B22442">
        <v>779778</v>
      </c>
      <c r="C22442">
        <v>0</v>
      </c>
      <c r="D22442">
        <v>0</v>
      </c>
      <c r="E22442">
        <v>0</v>
      </c>
      <c r="F22442">
        <v>0</v>
      </c>
      <c r="G22442">
        <v>132477</v>
      </c>
      <c r="H22442">
        <v>319019</v>
      </c>
      <c r="I22442">
        <v>319019</v>
      </c>
    </row>
    <row r="22443" spans="1:9" x14ac:dyDescent="0.35">
      <c r="A22443">
        <v>25067</v>
      </c>
      <c r="B22443">
        <v>480462</v>
      </c>
      <c r="C22443">
        <v>100517</v>
      </c>
      <c r="D22443">
        <v>100517</v>
      </c>
      <c r="E22443">
        <v>108292</v>
      </c>
      <c r="F22443">
        <v>108292</v>
      </c>
      <c r="G22443">
        <v>417164</v>
      </c>
      <c r="H22443">
        <v>569666</v>
      </c>
      <c r="I22443">
        <v>568366</v>
      </c>
    </row>
    <row r="22444" spans="1:9" x14ac:dyDescent="0.35">
      <c r="A22444">
        <v>25068</v>
      </c>
      <c r="B22444">
        <v>548406</v>
      </c>
      <c r="C22444">
        <v>116093</v>
      </c>
      <c r="D22444">
        <v>116093</v>
      </c>
      <c r="E22444">
        <v>12709</v>
      </c>
      <c r="F22444">
        <v>12709</v>
      </c>
      <c r="G22444">
        <v>438544</v>
      </c>
      <c r="H22444">
        <v>609845</v>
      </c>
      <c r="I22444">
        <v>609845</v>
      </c>
    </row>
    <row r="22445" spans="1:9" x14ac:dyDescent="0.35">
      <c r="A22445">
        <v>25069</v>
      </c>
      <c r="B22445">
        <v>628347</v>
      </c>
      <c r="C22445">
        <v>132688</v>
      </c>
      <c r="D22445">
        <v>132688</v>
      </c>
      <c r="E22445">
        <v>14293</v>
      </c>
      <c r="F22445">
        <v>14293</v>
      </c>
      <c r="G22445">
        <v>508393</v>
      </c>
      <c r="H22445">
        <v>679369</v>
      </c>
      <c r="I22445">
        <v>663926</v>
      </c>
    </row>
    <row r="22446" spans="1:9" x14ac:dyDescent="0.35">
      <c r="A22446">
        <v>2507</v>
      </c>
      <c r="B22446">
        <v>899976</v>
      </c>
      <c r="C22446">
        <v>545797</v>
      </c>
      <c r="D22446">
        <v>545797</v>
      </c>
      <c r="E22446">
        <v>138195</v>
      </c>
      <c r="F22446">
        <v>138195</v>
      </c>
      <c r="G22446">
        <v>1545691</v>
      </c>
      <c r="H22446">
        <v>2160448</v>
      </c>
      <c r="I22446">
        <v>2156575</v>
      </c>
    </row>
    <row r="22447" spans="1:9" x14ac:dyDescent="0.35">
      <c r="A22447">
        <v>25070</v>
      </c>
      <c r="B22447">
        <v>639656</v>
      </c>
      <c r="C22447">
        <v>142914</v>
      </c>
      <c r="D22447">
        <v>142914</v>
      </c>
      <c r="E22447">
        <v>148369</v>
      </c>
      <c r="F22447">
        <v>148369</v>
      </c>
      <c r="G22447">
        <v>571438</v>
      </c>
      <c r="H22447">
        <v>715768</v>
      </c>
      <c r="I22447">
        <v>710023</v>
      </c>
    </row>
    <row r="22448" spans="1:9" x14ac:dyDescent="0.35">
      <c r="A22448">
        <v>25071</v>
      </c>
      <c r="B22448">
        <v>570612</v>
      </c>
      <c r="C22448">
        <v>107384</v>
      </c>
      <c r="D22448">
        <v>107384</v>
      </c>
      <c r="E22448">
        <v>120008</v>
      </c>
      <c r="F22448">
        <v>120008</v>
      </c>
      <c r="G22448">
        <v>401077</v>
      </c>
      <c r="H22448">
        <v>713631</v>
      </c>
      <c r="I22448">
        <v>709996</v>
      </c>
    </row>
    <row r="22449" spans="1:9" x14ac:dyDescent="0.35">
      <c r="A22449">
        <v>25072</v>
      </c>
      <c r="B22449">
        <v>617448</v>
      </c>
      <c r="C22449">
        <v>15143</v>
      </c>
      <c r="D22449">
        <v>15143</v>
      </c>
      <c r="E22449">
        <v>152689</v>
      </c>
      <c r="F22449">
        <v>152689</v>
      </c>
      <c r="G22449">
        <v>484563</v>
      </c>
      <c r="H22449">
        <v>648466</v>
      </c>
      <c r="I22449">
        <v>648466</v>
      </c>
    </row>
    <row r="22450" spans="1:9" x14ac:dyDescent="0.35">
      <c r="A22450">
        <v>25073</v>
      </c>
      <c r="B22450">
        <v>516692</v>
      </c>
      <c r="C22450">
        <v>965551</v>
      </c>
      <c r="D22450">
        <v>965551</v>
      </c>
      <c r="E22450">
        <v>104962</v>
      </c>
      <c r="F22450">
        <v>104962</v>
      </c>
      <c r="G22450">
        <v>445982</v>
      </c>
      <c r="H22450">
        <v>677245</v>
      </c>
      <c r="I22450">
        <v>670527</v>
      </c>
    </row>
    <row r="22451" spans="1:9" x14ac:dyDescent="0.35">
      <c r="A22451">
        <v>25074</v>
      </c>
      <c r="B22451">
        <v>415405</v>
      </c>
      <c r="C22451">
        <v>0</v>
      </c>
      <c r="D22451">
        <v>435716</v>
      </c>
      <c r="E22451">
        <v>0</v>
      </c>
      <c r="F22451">
        <v>479322</v>
      </c>
      <c r="G22451">
        <v>315134</v>
      </c>
      <c r="H22451">
        <v>51718</v>
      </c>
      <c r="I22451">
        <v>510275</v>
      </c>
    </row>
    <row r="22452" spans="1:9" x14ac:dyDescent="0.35">
      <c r="A22452">
        <v>25075</v>
      </c>
      <c r="B22452">
        <v>47276</v>
      </c>
      <c r="C22452">
        <v>0</v>
      </c>
      <c r="D22452">
        <v>468409</v>
      </c>
      <c r="E22452">
        <v>0</v>
      </c>
      <c r="F22452">
        <v>596215</v>
      </c>
      <c r="G22452">
        <v>356501</v>
      </c>
      <c r="H22452">
        <v>531761</v>
      </c>
      <c r="I22452">
        <v>531761</v>
      </c>
    </row>
    <row r="22453" spans="1:9" x14ac:dyDescent="0.35">
      <c r="A22453">
        <v>25076</v>
      </c>
      <c r="B22453">
        <v>70568</v>
      </c>
      <c r="C22453">
        <v>210416</v>
      </c>
      <c r="D22453">
        <v>210416</v>
      </c>
      <c r="E22453">
        <v>193056</v>
      </c>
      <c r="F22453">
        <v>193056</v>
      </c>
      <c r="G22453">
        <v>486888</v>
      </c>
      <c r="H22453">
        <v>679585</v>
      </c>
      <c r="I22453">
        <v>638943</v>
      </c>
    </row>
    <row r="22454" spans="1:9" x14ac:dyDescent="0.35">
      <c r="A22454">
        <v>25077</v>
      </c>
      <c r="B22454">
        <v>695076</v>
      </c>
      <c r="C22454">
        <v>169267</v>
      </c>
      <c r="D22454">
        <v>169267</v>
      </c>
      <c r="E22454">
        <v>188478</v>
      </c>
      <c r="F22454">
        <v>188478</v>
      </c>
      <c r="G22454">
        <v>485152</v>
      </c>
      <c r="H22454">
        <v>612897</v>
      </c>
      <c r="I22454">
        <v>612402</v>
      </c>
    </row>
    <row r="22455" spans="1:9" x14ac:dyDescent="0.35">
      <c r="A22455">
        <v>25078</v>
      </c>
      <c r="B22455">
        <v>692232</v>
      </c>
      <c r="C22455">
        <v>214451</v>
      </c>
      <c r="D22455">
        <v>214451</v>
      </c>
      <c r="E22455">
        <v>204591</v>
      </c>
      <c r="F22455">
        <v>204591</v>
      </c>
      <c r="G22455">
        <v>558763</v>
      </c>
      <c r="H22455">
        <v>841899</v>
      </c>
      <c r="I22455">
        <v>841899</v>
      </c>
    </row>
    <row r="22456" spans="1:9" x14ac:dyDescent="0.35">
      <c r="A22456">
        <v>25079</v>
      </c>
      <c r="B22456">
        <v>804326</v>
      </c>
      <c r="C22456">
        <v>0</v>
      </c>
      <c r="D22456">
        <v>0</v>
      </c>
      <c r="E22456">
        <v>0</v>
      </c>
      <c r="F22456">
        <v>0</v>
      </c>
      <c r="G22456">
        <v>203605</v>
      </c>
      <c r="H22456">
        <v>244913</v>
      </c>
      <c r="I22456">
        <v>243572</v>
      </c>
    </row>
    <row r="22457" spans="1:9" x14ac:dyDescent="0.35">
      <c r="A22457">
        <v>2508</v>
      </c>
      <c r="B22457">
        <v>800307</v>
      </c>
      <c r="C22457">
        <v>545458</v>
      </c>
      <c r="D22457">
        <v>545458</v>
      </c>
      <c r="E22457">
        <v>276219</v>
      </c>
      <c r="F22457">
        <v>276219</v>
      </c>
      <c r="G22457">
        <v>672452</v>
      </c>
      <c r="H22457">
        <v>874034</v>
      </c>
      <c r="I22457">
        <v>867234</v>
      </c>
    </row>
    <row r="22458" spans="1:9" x14ac:dyDescent="0.35">
      <c r="A22458">
        <v>25080</v>
      </c>
      <c r="B22458">
        <v>2.00888E-5</v>
      </c>
      <c r="C22458">
        <v>0</v>
      </c>
      <c r="D22458">
        <v>0</v>
      </c>
      <c r="E22458">
        <v>0</v>
      </c>
      <c r="F22458">
        <v>0</v>
      </c>
      <c r="G22458">
        <v>85631</v>
      </c>
      <c r="H22458">
        <v>145883</v>
      </c>
      <c r="I22458">
        <v>145705</v>
      </c>
    </row>
    <row r="22459" spans="1:9" x14ac:dyDescent="0.35">
      <c r="A22459">
        <v>25081</v>
      </c>
      <c r="B22459">
        <v>724346</v>
      </c>
      <c r="C22459">
        <v>164714</v>
      </c>
      <c r="D22459">
        <v>164714</v>
      </c>
      <c r="E22459">
        <v>19004</v>
      </c>
      <c r="F22459">
        <v>19004</v>
      </c>
      <c r="G22459">
        <v>486888</v>
      </c>
      <c r="H22459">
        <v>618443</v>
      </c>
      <c r="I22459">
        <v>590956</v>
      </c>
    </row>
    <row r="22460" spans="1:9" x14ac:dyDescent="0.35">
      <c r="A22460">
        <v>25082</v>
      </c>
      <c r="B22460">
        <v>694545</v>
      </c>
      <c r="C22460">
        <v>199601</v>
      </c>
      <c r="D22460">
        <v>199601</v>
      </c>
      <c r="E22460">
        <v>194923</v>
      </c>
      <c r="F22460">
        <v>194923</v>
      </c>
      <c r="G22460">
        <v>486878</v>
      </c>
      <c r="H22460">
        <v>640533</v>
      </c>
      <c r="I22460">
        <v>61775</v>
      </c>
    </row>
    <row r="22461" spans="1:9" x14ac:dyDescent="0.35">
      <c r="A22461">
        <v>25083</v>
      </c>
      <c r="B22461">
        <v>70473</v>
      </c>
      <c r="C22461">
        <v>227349</v>
      </c>
      <c r="D22461">
        <v>227349</v>
      </c>
      <c r="E22461">
        <v>208592</v>
      </c>
      <c r="F22461">
        <v>208592</v>
      </c>
      <c r="G22461">
        <v>486667</v>
      </c>
      <c r="H22461">
        <v>678232</v>
      </c>
      <c r="I22461">
        <v>636999</v>
      </c>
    </row>
    <row r="22462" spans="1:9" x14ac:dyDescent="0.35">
      <c r="A22462">
        <v>25084</v>
      </c>
      <c r="B22462">
        <v>724565</v>
      </c>
      <c r="C22462">
        <v>158543</v>
      </c>
      <c r="D22462">
        <v>158543</v>
      </c>
      <c r="E22462">
        <v>18836</v>
      </c>
      <c r="F22462">
        <v>18836</v>
      </c>
      <c r="G22462">
        <v>486888</v>
      </c>
      <c r="H22462">
        <v>679585</v>
      </c>
      <c r="I22462">
        <v>662686</v>
      </c>
    </row>
    <row r="22463" spans="1:9" x14ac:dyDescent="0.35">
      <c r="A22463">
        <v>25085</v>
      </c>
      <c r="B22463">
        <v>696015</v>
      </c>
      <c r="C22463">
        <v>169391</v>
      </c>
      <c r="D22463">
        <v>169391</v>
      </c>
      <c r="E22463">
        <v>190772</v>
      </c>
      <c r="F22463">
        <v>190772</v>
      </c>
      <c r="G22463">
        <v>487264</v>
      </c>
      <c r="H22463">
        <v>590475</v>
      </c>
      <c r="I22463">
        <v>575219</v>
      </c>
    </row>
    <row r="22464" spans="1:9" x14ac:dyDescent="0.35">
      <c r="A22464">
        <v>25086</v>
      </c>
      <c r="B22464">
        <v>583317</v>
      </c>
      <c r="C22464">
        <v>0</v>
      </c>
      <c r="D22464">
        <v>507661</v>
      </c>
      <c r="E22464">
        <v>0</v>
      </c>
      <c r="F22464">
        <v>740384</v>
      </c>
      <c r="G22464">
        <v>347667</v>
      </c>
      <c r="H22464">
        <v>555565</v>
      </c>
      <c r="I22464">
        <v>554604</v>
      </c>
    </row>
    <row r="22465" spans="1:9" x14ac:dyDescent="0.35">
      <c r="A22465">
        <v>25087</v>
      </c>
      <c r="B22465">
        <v>734376</v>
      </c>
      <c r="C22465">
        <v>1168</v>
      </c>
      <c r="D22465">
        <v>1168</v>
      </c>
      <c r="E22465">
        <v>18617</v>
      </c>
      <c r="F22465">
        <v>18617</v>
      </c>
      <c r="G22465">
        <v>486888</v>
      </c>
      <c r="H22465">
        <v>566899</v>
      </c>
      <c r="I22465">
        <v>566899</v>
      </c>
    </row>
    <row r="22466" spans="1:9" x14ac:dyDescent="0.35">
      <c r="A22466">
        <v>25088</v>
      </c>
      <c r="B22466">
        <v>716654</v>
      </c>
      <c r="C22466">
        <v>186004</v>
      </c>
      <c r="D22466">
        <v>186004</v>
      </c>
      <c r="E22466">
        <v>18408</v>
      </c>
      <c r="F22466">
        <v>18408</v>
      </c>
      <c r="G22466">
        <v>486888</v>
      </c>
      <c r="H22466">
        <v>616762</v>
      </c>
      <c r="I22466">
        <v>552124</v>
      </c>
    </row>
    <row r="22467" spans="1:9" x14ac:dyDescent="0.35">
      <c r="A22467">
        <v>25089</v>
      </c>
      <c r="B22467">
        <v>703192</v>
      </c>
      <c r="C22467">
        <v>18843</v>
      </c>
      <c r="D22467">
        <v>18843</v>
      </c>
      <c r="E22467">
        <v>18648</v>
      </c>
      <c r="F22467">
        <v>18648</v>
      </c>
      <c r="G22467">
        <v>486888</v>
      </c>
      <c r="H22467">
        <v>599463</v>
      </c>
      <c r="I22467">
        <v>58434</v>
      </c>
    </row>
    <row r="22468" spans="1:9" x14ac:dyDescent="0.35">
      <c r="A22468">
        <v>2509</v>
      </c>
      <c r="B22468">
        <v>660796</v>
      </c>
      <c r="C22468">
        <v>218518</v>
      </c>
      <c r="D22468">
        <v>218518</v>
      </c>
      <c r="E22468">
        <v>165985</v>
      </c>
      <c r="F22468">
        <v>165985</v>
      </c>
      <c r="G22468">
        <v>575345</v>
      </c>
      <c r="H22468">
        <v>771493</v>
      </c>
      <c r="I22468">
        <v>771493</v>
      </c>
    </row>
    <row r="22469" spans="1:9" x14ac:dyDescent="0.35">
      <c r="A22469">
        <v>25090</v>
      </c>
      <c r="B22469">
        <v>700729</v>
      </c>
      <c r="C22469">
        <v>194023</v>
      </c>
      <c r="D22469">
        <v>194023</v>
      </c>
      <c r="E22469">
        <v>192016</v>
      </c>
      <c r="F22469">
        <v>192016</v>
      </c>
      <c r="G22469">
        <v>486888</v>
      </c>
      <c r="H22469">
        <v>558034</v>
      </c>
      <c r="I22469">
        <v>551247</v>
      </c>
    </row>
    <row r="22470" spans="1:9" x14ac:dyDescent="0.35">
      <c r="A22470">
        <v>25091</v>
      </c>
      <c r="B22470">
        <v>677492</v>
      </c>
      <c r="C22470">
        <v>178948</v>
      </c>
      <c r="D22470">
        <v>178948</v>
      </c>
      <c r="E22470">
        <v>153987</v>
      </c>
      <c r="F22470">
        <v>153987</v>
      </c>
      <c r="G22470">
        <v>546086</v>
      </c>
      <c r="H22470">
        <v>814624</v>
      </c>
      <c r="I22470">
        <v>813911</v>
      </c>
    </row>
    <row r="22471" spans="1:9" x14ac:dyDescent="0.35">
      <c r="A22471">
        <v>25092</v>
      </c>
      <c r="B22471">
        <v>706353</v>
      </c>
      <c r="C22471">
        <v>120756</v>
      </c>
      <c r="D22471">
        <v>120756</v>
      </c>
      <c r="E22471">
        <v>134029</v>
      </c>
      <c r="F22471">
        <v>134029</v>
      </c>
      <c r="G22471">
        <v>452813</v>
      </c>
      <c r="H22471">
        <v>539705</v>
      </c>
      <c r="I22471">
        <v>515089</v>
      </c>
    </row>
    <row r="22472" spans="1:9" x14ac:dyDescent="0.35">
      <c r="A22472">
        <v>25093</v>
      </c>
      <c r="B22472">
        <v>518568</v>
      </c>
      <c r="C22472">
        <v>0</v>
      </c>
      <c r="D22472">
        <v>406858</v>
      </c>
      <c r="E22472">
        <v>0</v>
      </c>
      <c r="F22472">
        <v>454089</v>
      </c>
      <c r="G22472">
        <v>294135</v>
      </c>
      <c r="H22472">
        <v>493464</v>
      </c>
      <c r="I22472">
        <v>486509</v>
      </c>
    </row>
    <row r="22473" spans="1:9" x14ac:dyDescent="0.35">
      <c r="A22473">
        <v>25094</v>
      </c>
      <c r="B22473">
        <v>778082</v>
      </c>
      <c r="C22473">
        <v>179567</v>
      </c>
      <c r="D22473">
        <v>179567</v>
      </c>
      <c r="E22473">
        <v>190667</v>
      </c>
      <c r="F22473">
        <v>190667</v>
      </c>
      <c r="G22473">
        <v>486701</v>
      </c>
      <c r="H22473">
        <v>546038</v>
      </c>
      <c r="I22473">
        <v>541742</v>
      </c>
    </row>
    <row r="22474" spans="1:9" x14ac:dyDescent="0.35">
      <c r="A22474">
        <v>25095</v>
      </c>
      <c r="B22474">
        <v>738487</v>
      </c>
      <c r="C22474">
        <v>140342</v>
      </c>
      <c r="D22474">
        <v>140342</v>
      </c>
      <c r="E22474">
        <v>159412</v>
      </c>
      <c r="F22474">
        <v>159412</v>
      </c>
      <c r="G22474">
        <v>486794</v>
      </c>
      <c r="H22474">
        <v>520961</v>
      </c>
      <c r="I22474">
        <v>520961</v>
      </c>
    </row>
    <row r="22475" spans="1:9" x14ac:dyDescent="0.35">
      <c r="A22475">
        <v>25096</v>
      </c>
      <c r="B22475">
        <v>420996</v>
      </c>
      <c r="C22475">
        <v>0</v>
      </c>
      <c r="D22475">
        <v>32751</v>
      </c>
      <c r="E22475">
        <v>0</v>
      </c>
      <c r="F22475">
        <v>371333</v>
      </c>
      <c r="G22475">
        <v>269718</v>
      </c>
      <c r="H22475">
        <v>391274</v>
      </c>
      <c r="I22475">
        <v>389671</v>
      </c>
    </row>
    <row r="22476" spans="1:9" x14ac:dyDescent="0.35">
      <c r="A22476">
        <v>25097</v>
      </c>
      <c r="B22476">
        <v>677819</v>
      </c>
      <c r="C22476">
        <v>128926</v>
      </c>
      <c r="D22476">
        <v>128926</v>
      </c>
      <c r="E22476">
        <v>136896</v>
      </c>
      <c r="F22476">
        <v>136896</v>
      </c>
      <c r="G22476">
        <v>434387</v>
      </c>
      <c r="H22476">
        <v>515886</v>
      </c>
      <c r="I22476">
        <v>510862</v>
      </c>
    </row>
    <row r="22477" spans="1:9" x14ac:dyDescent="0.35">
      <c r="A22477">
        <v>25098</v>
      </c>
      <c r="B22477">
        <v>678275</v>
      </c>
      <c r="C22477">
        <v>959416</v>
      </c>
      <c r="D22477">
        <v>959416</v>
      </c>
      <c r="E22477">
        <v>108795</v>
      </c>
      <c r="F22477">
        <v>108795</v>
      </c>
      <c r="G22477">
        <v>435194</v>
      </c>
      <c r="H22477">
        <v>515275</v>
      </c>
      <c r="I22477">
        <v>50867</v>
      </c>
    </row>
    <row r="22478" spans="1:9" x14ac:dyDescent="0.35">
      <c r="A22478">
        <v>25099</v>
      </c>
      <c r="B22478">
        <v>609924</v>
      </c>
      <c r="C22478">
        <v>837384</v>
      </c>
      <c r="D22478">
        <v>837384</v>
      </c>
      <c r="E22478">
        <v>854471</v>
      </c>
      <c r="F22478">
        <v>854471</v>
      </c>
      <c r="G22478">
        <v>375897</v>
      </c>
      <c r="H22478">
        <v>53624</v>
      </c>
      <c r="I22478">
        <v>496304</v>
      </c>
    </row>
    <row r="22479" spans="1:9" x14ac:dyDescent="0.35">
      <c r="A22479">
        <v>251</v>
      </c>
      <c r="B22479">
        <v>856854</v>
      </c>
      <c r="C22479">
        <v>372339</v>
      </c>
      <c r="D22479">
        <v>372339</v>
      </c>
      <c r="E22479">
        <v>170957</v>
      </c>
      <c r="F22479">
        <v>170957</v>
      </c>
      <c r="G22479">
        <v>1108251</v>
      </c>
      <c r="H22479">
        <v>1556919</v>
      </c>
      <c r="I22479">
        <v>1549677</v>
      </c>
    </row>
    <row r="22480" spans="1:9" x14ac:dyDescent="0.35">
      <c r="A22480">
        <v>2510</v>
      </c>
      <c r="B22480">
        <v>544137</v>
      </c>
      <c r="C22480">
        <v>124153</v>
      </c>
      <c r="D22480">
        <v>124153</v>
      </c>
      <c r="E22480">
        <v>125741</v>
      </c>
      <c r="F22480">
        <v>125741</v>
      </c>
      <c r="G22480">
        <v>447521</v>
      </c>
      <c r="H22480">
        <v>615482</v>
      </c>
      <c r="I22480">
        <v>565632</v>
      </c>
    </row>
    <row r="22481" spans="1:9" x14ac:dyDescent="0.35">
      <c r="A22481">
        <v>25100</v>
      </c>
      <c r="B22481">
        <v>598692</v>
      </c>
      <c r="C22481">
        <v>733558</v>
      </c>
      <c r="D22481">
        <v>73733121</v>
      </c>
      <c r="E22481">
        <v>748527</v>
      </c>
      <c r="F22481">
        <v>75237721</v>
      </c>
      <c r="G22481">
        <v>386375</v>
      </c>
      <c r="H22481">
        <v>58082</v>
      </c>
      <c r="I22481">
        <v>564621</v>
      </c>
    </row>
    <row r="22482" spans="1:9" x14ac:dyDescent="0.35">
      <c r="A22482">
        <v>25101</v>
      </c>
      <c r="B22482">
        <v>697595</v>
      </c>
      <c r="C22482">
        <v>208724</v>
      </c>
      <c r="D22482">
        <v>208724</v>
      </c>
      <c r="E22482">
        <v>196878</v>
      </c>
      <c r="F22482">
        <v>196878</v>
      </c>
      <c r="G22482">
        <v>486888</v>
      </c>
      <c r="H22482">
        <v>641099</v>
      </c>
      <c r="I22482">
        <v>571473</v>
      </c>
    </row>
    <row r="22483" spans="1:9" x14ac:dyDescent="0.35">
      <c r="A22483">
        <v>25102</v>
      </c>
      <c r="B22483">
        <v>551266</v>
      </c>
      <c r="C22483">
        <v>0</v>
      </c>
      <c r="D22483">
        <v>668696</v>
      </c>
      <c r="E22483">
        <v>0</v>
      </c>
      <c r="F22483">
        <v>691053</v>
      </c>
      <c r="G22483">
        <v>353043</v>
      </c>
      <c r="H22483">
        <v>56575</v>
      </c>
      <c r="I22483">
        <v>56553</v>
      </c>
    </row>
    <row r="22484" spans="1:9" x14ac:dyDescent="0.35">
      <c r="A22484">
        <v>25103</v>
      </c>
      <c r="B22484">
        <v>626477</v>
      </c>
      <c r="C22484">
        <v>123484</v>
      </c>
      <c r="D22484">
        <v>123484</v>
      </c>
      <c r="E22484">
        <v>129409</v>
      </c>
      <c r="F22484">
        <v>129409</v>
      </c>
      <c r="G22484">
        <v>477956</v>
      </c>
      <c r="H22484">
        <v>641099</v>
      </c>
      <c r="I22484">
        <v>581923</v>
      </c>
    </row>
    <row r="22485" spans="1:9" x14ac:dyDescent="0.35">
      <c r="A22485">
        <v>25104</v>
      </c>
      <c r="B22485">
        <v>604149</v>
      </c>
      <c r="C22485">
        <v>0</v>
      </c>
      <c r="D22485">
        <v>728222</v>
      </c>
      <c r="E22485">
        <v>0</v>
      </c>
      <c r="F22485">
        <v>763107</v>
      </c>
      <c r="G22485">
        <v>368136</v>
      </c>
      <c r="H22485">
        <v>470451</v>
      </c>
      <c r="I22485">
        <v>470451</v>
      </c>
    </row>
    <row r="22486" spans="1:9" x14ac:dyDescent="0.35">
      <c r="A22486">
        <v>25105</v>
      </c>
      <c r="B22486">
        <v>649436</v>
      </c>
      <c r="C22486">
        <v>126523</v>
      </c>
      <c r="D22486">
        <v>126523</v>
      </c>
      <c r="E22486">
        <v>132594</v>
      </c>
      <c r="F22486">
        <v>132594</v>
      </c>
      <c r="G22486">
        <v>486701</v>
      </c>
      <c r="H22486">
        <v>677893</v>
      </c>
      <c r="I22486">
        <v>677893</v>
      </c>
    </row>
    <row r="22487" spans="1:9" x14ac:dyDescent="0.35">
      <c r="A22487">
        <v>25106</v>
      </c>
      <c r="B22487">
        <v>631565</v>
      </c>
      <c r="C22487">
        <v>13093</v>
      </c>
      <c r="D22487">
        <v>13093</v>
      </c>
      <c r="E22487">
        <v>137213</v>
      </c>
      <c r="F22487">
        <v>137213</v>
      </c>
      <c r="G22487">
        <v>486701</v>
      </c>
      <c r="H22487">
        <v>62921</v>
      </c>
      <c r="I22487">
        <v>581923</v>
      </c>
    </row>
    <row r="22488" spans="1:9" x14ac:dyDescent="0.35">
      <c r="A22488">
        <v>25107</v>
      </c>
      <c r="B22488">
        <v>55443</v>
      </c>
      <c r="C22488">
        <v>726825</v>
      </c>
      <c r="D22488">
        <v>726825</v>
      </c>
      <c r="E22488">
        <v>856544</v>
      </c>
      <c r="F22488">
        <v>856544</v>
      </c>
      <c r="G22488">
        <v>386174</v>
      </c>
      <c r="H22488">
        <v>518561</v>
      </c>
      <c r="I22488">
        <v>517591</v>
      </c>
    </row>
    <row r="22489" spans="1:9" x14ac:dyDescent="0.35">
      <c r="A22489">
        <v>25108</v>
      </c>
      <c r="B22489">
        <v>617327</v>
      </c>
      <c r="C22489">
        <v>0</v>
      </c>
      <c r="D22489">
        <v>100095</v>
      </c>
      <c r="E22489">
        <v>0</v>
      </c>
      <c r="F22489">
        <v>102806</v>
      </c>
      <c r="G22489">
        <v>368301</v>
      </c>
      <c r="H22489">
        <v>601885</v>
      </c>
      <c r="I22489">
        <v>529495</v>
      </c>
    </row>
    <row r="22490" spans="1:9" x14ac:dyDescent="0.35">
      <c r="A22490">
        <v>25109</v>
      </c>
      <c r="B22490">
        <v>703289</v>
      </c>
      <c r="C22490">
        <v>198358</v>
      </c>
      <c r="D22490">
        <v>198358</v>
      </c>
      <c r="E22490">
        <v>192877</v>
      </c>
      <c r="F22490">
        <v>192877</v>
      </c>
      <c r="G22490">
        <v>486888</v>
      </c>
      <c r="H22490">
        <v>679585</v>
      </c>
      <c r="I22490">
        <v>638943</v>
      </c>
    </row>
    <row r="22491" spans="1:9" x14ac:dyDescent="0.35">
      <c r="A22491">
        <v>2511</v>
      </c>
      <c r="B22491">
        <v>894863</v>
      </c>
      <c r="C22491">
        <v>535664</v>
      </c>
      <c r="D22491">
        <v>535664</v>
      </c>
      <c r="E22491">
        <v>140339</v>
      </c>
      <c r="F22491">
        <v>140339</v>
      </c>
      <c r="G22491">
        <v>1496713</v>
      </c>
      <c r="H22491">
        <v>2119466</v>
      </c>
      <c r="I22491">
        <v>2106901</v>
      </c>
    </row>
    <row r="22492" spans="1:9" x14ac:dyDescent="0.35">
      <c r="A22492">
        <v>25110</v>
      </c>
      <c r="B22492">
        <v>70445</v>
      </c>
      <c r="C22492">
        <v>19049</v>
      </c>
      <c r="D22492">
        <v>19049</v>
      </c>
      <c r="E22492">
        <v>185226</v>
      </c>
      <c r="F22492">
        <v>185226</v>
      </c>
      <c r="G22492">
        <v>486888</v>
      </c>
      <c r="H22492">
        <v>647388</v>
      </c>
      <c r="I22492">
        <v>608934</v>
      </c>
    </row>
    <row r="22493" spans="1:9" x14ac:dyDescent="0.35">
      <c r="A22493">
        <v>25111</v>
      </c>
      <c r="B22493">
        <v>702457</v>
      </c>
      <c r="C22493">
        <v>181609</v>
      </c>
      <c r="D22493">
        <v>181609</v>
      </c>
      <c r="E22493">
        <v>186555</v>
      </c>
      <c r="F22493">
        <v>186555</v>
      </c>
      <c r="G22493">
        <v>486888</v>
      </c>
      <c r="H22493">
        <v>647388</v>
      </c>
      <c r="I22493">
        <v>640142</v>
      </c>
    </row>
    <row r="22494" spans="1:9" x14ac:dyDescent="0.35">
      <c r="A22494">
        <v>25112</v>
      </c>
      <c r="B22494">
        <v>693197</v>
      </c>
      <c r="C22494">
        <v>202837</v>
      </c>
      <c r="D22494">
        <v>202837</v>
      </c>
      <c r="E22494">
        <v>194802</v>
      </c>
      <c r="F22494">
        <v>194802</v>
      </c>
      <c r="G22494">
        <v>486888</v>
      </c>
      <c r="H22494">
        <v>641099</v>
      </c>
      <c r="I22494">
        <v>587833</v>
      </c>
    </row>
    <row r="22495" spans="1:9" x14ac:dyDescent="0.35">
      <c r="A22495">
        <v>25113</v>
      </c>
      <c r="B22495">
        <v>706309</v>
      </c>
      <c r="C22495">
        <v>193952</v>
      </c>
      <c r="D22495">
        <v>193952</v>
      </c>
      <c r="E22495">
        <v>186268</v>
      </c>
      <c r="F22495">
        <v>186268</v>
      </c>
      <c r="G22495">
        <v>486888</v>
      </c>
      <c r="H22495">
        <v>679585</v>
      </c>
      <c r="I22495">
        <v>638943</v>
      </c>
    </row>
    <row r="22496" spans="1:9" x14ac:dyDescent="0.35">
      <c r="A22496">
        <v>25114</v>
      </c>
      <c r="B22496">
        <v>690684</v>
      </c>
      <c r="C22496">
        <v>111245</v>
      </c>
      <c r="D22496">
        <v>111245</v>
      </c>
      <c r="E22496">
        <v>136432</v>
      </c>
      <c r="F22496">
        <v>136432</v>
      </c>
      <c r="G22496">
        <v>431642</v>
      </c>
      <c r="H22496">
        <v>506046</v>
      </c>
      <c r="I22496">
        <v>496076</v>
      </c>
    </row>
    <row r="22497" spans="1:9" x14ac:dyDescent="0.35">
      <c r="A22497">
        <v>25115</v>
      </c>
      <c r="B22497">
        <v>731593</v>
      </c>
      <c r="C22497">
        <v>178251</v>
      </c>
      <c r="D22497">
        <v>178251</v>
      </c>
      <c r="E22497">
        <v>1819</v>
      </c>
      <c r="F22497">
        <v>1819</v>
      </c>
      <c r="G22497">
        <v>486888</v>
      </c>
      <c r="H22497">
        <v>646361</v>
      </c>
      <c r="I22497">
        <v>63632</v>
      </c>
    </row>
    <row r="22498" spans="1:9" x14ac:dyDescent="0.35">
      <c r="A22498">
        <v>25116</v>
      </c>
      <c r="B22498">
        <v>589216</v>
      </c>
      <c r="C22498">
        <v>881907</v>
      </c>
      <c r="D22498">
        <v>881907</v>
      </c>
      <c r="E22498">
        <v>1009</v>
      </c>
      <c r="F22498">
        <v>1009</v>
      </c>
      <c r="G22498">
        <v>394237</v>
      </c>
      <c r="H22498">
        <v>501997</v>
      </c>
      <c r="I22498">
        <v>499312</v>
      </c>
    </row>
    <row r="22499" spans="1:9" x14ac:dyDescent="0.35">
      <c r="A22499">
        <v>25117</v>
      </c>
      <c r="B22499">
        <v>608398</v>
      </c>
      <c r="C22499">
        <v>956108</v>
      </c>
      <c r="D22499">
        <v>956108</v>
      </c>
      <c r="E22499">
        <v>10939</v>
      </c>
      <c r="F22499">
        <v>10939</v>
      </c>
      <c r="G22499">
        <v>413687</v>
      </c>
      <c r="H22499">
        <v>544783</v>
      </c>
      <c r="I22499">
        <v>544783</v>
      </c>
    </row>
    <row r="22500" spans="1:9" x14ac:dyDescent="0.35">
      <c r="A22500">
        <v>25118</v>
      </c>
      <c r="B22500">
        <v>660864</v>
      </c>
      <c r="C22500">
        <v>173605</v>
      </c>
      <c r="D22500">
        <v>173605</v>
      </c>
      <c r="E22500">
        <v>172396</v>
      </c>
      <c r="F22500">
        <v>172396</v>
      </c>
      <c r="G22500">
        <v>486701</v>
      </c>
      <c r="H22500">
        <v>641099</v>
      </c>
      <c r="I22500">
        <v>581923</v>
      </c>
    </row>
    <row r="22501" spans="1:9" x14ac:dyDescent="0.35">
      <c r="A22501">
        <v>25119</v>
      </c>
      <c r="B22501">
        <v>740587</v>
      </c>
      <c r="C22501">
        <v>142908</v>
      </c>
      <c r="D22501">
        <v>142908</v>
      </c>
      <c r="E22501">
        <v>159583</v>
      </c>
      <c r="F22501">
        <v>159583</v>
      </c>
      <c r="G22501">
        <v>486701</v>
      </c>
      <c r="H22501">
        <v>576242</v>
      </c>
      <c r="I22501">
        <v>55865</v>
      </c>
    </row>
    <row r="22502" spans="1:9" x14ac:dyDescent="0.35">
      <c r="A22502">
        <v>2512</v>
      </c>
      <c r="B22502">
        <v>789997</v>
      </c>
      <c r="C22502">
        <v>528806</v>
      </c>
      <c r="D22502">
        <v>528806</v>
      </c>
      <c r="E22502">
        <v>277084</v>
      </c>
      <c r="F22502">
        <v>277084</v>
      </c>
      <c r="G22502">
        <v>677684</v>
      </c>
      <c r="H22502">
        <v>810555</v>
      </c>
      <c r="I22502">
        <v>810555</v>
      </c>
    </row>
    <row r="22503" spans="1:9" x14ac:dyDescent="0.35">
      <c r="A22503">
        <v>25120</v>
      </c>
      <c r="B22503">
        <v>499272</v>
      </c>
      <c r="C22503">
        <v>0</v>
      </c>
      <c r="D22503">
        <v>241422</v>
      </c>
      <c r="E22503">
        <v>0</v>
      </c>
      <c r="F22503">
        <v>293612</v>
      </c>
      <c r="G22503">
        <v>353501</v>
      </c>
      <c r="H22503">
        <v>469627</v>
      </c>
      <c r="I22503">
        <v>469627</v>
      </c>
    </row>
    <row r="22504" spans="1:9" x14ac:dyDescent="0.35">
      <c r="A22504">
        <v>25121</v>
      </c>
      <c r="B22504">
        <v>699812</v>
      </c>
      <c r="C22504">
        <v>179444</v>
      </c>
      <c r="D22504">
        <v>179444</v>
      </c>
      <c r="E22504">
        <v>18251</v>
      </c>
      <c r="F22504">
        <v>18251</v>
      </c>
      <c r="G22504">
        <v>479268</v>
      </c>
      <c r="H22504">
        <v>641099</v>
      </c>
      <c r="I22504">
        <v>581923</v>
      </c>
    </row>
    <row r="22505" spans="1:9" x14ac:dyDescent="0.35">
      <c r="A22505">
        <v>25122</v>
      </c>
      <c r="B22505">
        <v>85388</v>
      </c>
      <c r="C22505">
        <v>569808</v>
      </c>
      <c r="D22505">
        <v>569808</v>
      </c>
      <c r="E22505">
        <v>2162</v>
      </c>
      <c r="F22505">
        <v>2162</v>
      </c>
      <c r="G22505">
        <v>851537</v>
      </c>
      <c r="H22505">
        <v>144858</v>
      </c>
      <c r="I22505">
        <v>1392631</v>
      </c>
    </row>
    <row r="22506" spans="1:9" x14ac:dyDescent="0.35">
      <c r="A22506">
        <v>25123</v>
      </c>
      <c r="B22506">
        <v>642961</v>
      </c>
      <c r="C22506">
        <v>183845</v>
      </c>
      <c r="D22506">
        <v>183845</v>
      </c>
      <c r="E22506">
        <v>139511</v>
      </c>
      <c r="F22506">
        <v>139511</v>
      </c>
      <c r="G22506">
        <v>409151</v>
      </c>
      <c r="H22506">
        <v>597764</v>
      </c>
      <c r="I22506">
        <v>597763</v>
      </c>
    </row>
    <row r="22507" spans="1:9" x14ac:dyDescent="0.35">
      <c r="A22507">
        <v>25124</v>
      </c>
      <c r="B22507">
        <v>741102</v>
      </c>
      <c r="C22507">
        <v>315499</v>
      </c>
      <c r="D22507">
        <v>315499</v>
      </c>
      <c r="E22507">
        <v>217194</v>
      </c>
      <c r="F22507">
        <v>217194</v>
      </c>
      <c r="G22507">
        <v>573403</v>
      </c>
      <c r="H22507">
        <v>1013618</v>
      </c>
      <c r="I22507">
        <v>981552</v>
      </c>
    </row>
    <row r="22508" spans="1:9" x14ac:dyDescent="0.35">
      <c r="A22508">
        <v>25125</v>
      </c>
      <c r="B22508">
        <v>31701</v>
      </c>
      <c r="C22508">
        <v>0</v>
      </c>
      <c r="D22508">
        <v>683911</v>
      </c>
      <c r="E22508">
        <v>0</v>
      </c>
      <c r="F22508">
        <v>941627</v>
      </c>
      <c r="G22508">
        <v>300935</v>
      </c>
      <c r="H22508">
        <v>434167</v>
      </c>
      <c r="I22508">
        <v>420238</v>
      </c>
    </row>
    <row r="22509" spans="1:9" x14ac:dyDescent="0.35">
      <c r="A22509">
        <v>25126</v>
      </c>
      <c r="B22509">
        <v>827044</v>
      </c>
      <c r="C22509">
        <v>446157</v>
      </c>
      <c r="D22509">
        <v>446157</v>
      </c>
      <c r="E22509">
        <v>202415</v>
      </c>
      <c r="F22509">
        <v>202415</v>
      </c>
      <c r="G22509">
        <v>1072481</v>
      </c>
      <c r="H22509">
        <v>1462288</v>
      </c>
      <c r="I22509">
        <v>145909</v>
      </c>
    </row>
    <row r="22510" spans="1:9" x14ac:dyDescent="0.35">
      <c r="A22510">
        <v>25127</v>
      </c>
      <c r="B22510">
        <v>639382</v>
      </c>
      <c r="C22510">
        <v>202667</v>
      </c>
      <c r="D22510">
        <v>202667</v>
      </c>
      <c r="E22510">
        <v>183894</v>
      </c>
      <c r="F22510">
        <v>183894</v>
      </c>
      <c r="G22510">
        <v>438203</v>
      </c>
      <c r="H22510">
        <v>568746</v>
      </c>
      <c r="I22510">
        <v>562246</v>
      </c>
    </row>
    <row r="22511" spans="1:9" x14ac:dyDescent="0.35">
      <c r="A22511">
        <v>25128</v>
      </c>
      <c r="B22511">
        <v>201863</v>
      </c>
      <c r="C22511">
        <v>0</v>
      </c>
      <c r="D22511">
        <v>267703</v>
      </c>
      <c r="E22511">
        <v>0</v>
      </c>
      <c r="F22511">
        <v>364358</v>
      </c>
      <c r="G22511">
        <v>250738</v>
      </c>
      <c r="H22511">
        <v>388188</v>
      </c>
      <c r="I22511">
        <v>388188</v>
      </c>
    </row>
    <row r="22512" spans="1:9" x14ac:dyDescent="0.35">
      <c r="A22512">
        <v>25129</v>
      </c>
      <c r="B22512">
        <v>829102</v>
      </c>
      <c r="C22512">
        <v>432311</v>
      </c>
      <c r="D22512">
        <v>432311</v>
      </c>
      <c r="E22512">
        <v>200146</v>
      </c>
      <c r="F22512">
        <v>200146</v>
      </c>
      <c r="G22512">
        <v>1098758</v>
      </c>
      <c r="H22512">
        <v>140584</v>
      </c>
      <c r="I22512">
        <v>1376986</v>
      </c>
    </row>
    <row r="22513" spans="1:9" x14ac:dyDescent="0.35">
      <c r="A22513">
        <v>2513</v>
      </c>
      <c r="B22513">
        <v>647684</v>
      </c>
      <c r="C22513">
        <v>201577</v>
      </c>
      <c r="D22513">
        <v>201577</v>
      </c>
      <c r="E22513">
        <v>158434</v>
      </c>
      <c r="F22513">
        <v>158434</v>
      </c>
      <c r="G22513">
        <v>623895</v>
      </c>
      <c r="H22513">
        <v>732187</v>
      </c>
      <c r="I22513">
        <v>732187</v>
      </c>
    </row>
    <row r="22514" spans="1:9" x14ac:dyDescent="0.35">
      <c r="A22514">
        <v>25130</v>
      </c>
      <c r="B22514">
        <v>645971</v>
      </c>
      <c r="C22514">
        <v>208274</v>
      </c>
      <c r="D22514">
        <v>208274</v>
      </c>
      <c r="E22514">
        <v>192849</v>
      </c>
      <c r="F22514">
        <v>192849</v>
      </c>
      <c r="G22514">
        <v>43795</v>
      </c>
      <c r="H22514">
        <v>5579</v>
      </c>
      <c r="I22514">
        <v>5579</v>
      </c>
    </row>
    <row r="22515" spans="1:9" x14ac:dyDescent="0.35">
      <c r="A22515">
        <v>25131</v>
      </c>
      <c r="B22515">
        <v>828809</v>
      </c>
      <c r="C22515">
        <v>484311</v>
      </c>
      <c r="D22515">
        <v>484311</v>
      </c>
      <c r="E22515">
        <v>215229</v>
      </c>
      <c r="F22515">
        <v>215229</v>
      </c>
      <c r="G22515">
        <v>824446</v>
      </c>
      <c r="H22515">
        <v>1414973</v>
      </c>
      <c r="I22515">
        <v>1414973</v>
      </c>
    </row>
    <row r="22516" spans="1:9" x14ac:dyDescent="0.35">
      <c r="A22516">
        <v>25132</v>
      </c>
      <c r="B22516">
        <v>583438</v>
      </c>
      <c r="C22516">
        <v>132942</v>
      </c>
      <c r="D22516">
        <v>133084657</v>
      </c>
      <c r="E22516">
        <v>11816</v>
      </c>
      <c r="F22516">
        <v>118286794</v>
      </c>
      <c r="G22516">
        <v>409197</v>
      </c>
      <c r="H22516">
        <v>55065</v>
      </c>
      <c r="I22516">
        <v>55065</v>
      </c>
    </row>
    <row r="22517" spans="1:9" x14ac:dyDescent="0.35">
      <c r="A22517">
        <v>25133</v>
      </c>
      <c r="B22517">
        <v>830494</v>
      </c>
      <c r="C22517">
        <v>467984</v>
      </c>
      <c r="D22517">
        <v>467984</v>
      </c>
      <c r="E22517">
        <v>203629</v>
      </c>
      <c r="F22517">
        <v>203629</v>
      </c>
      <c r="G22517">
        <v>1091056</v>
      </c>
      <c r="H22517">
        <v>1465722</v>
      </c>
      <c r="I22517">
        <v>1465722</v>
      </c>
    </row>
    <row r="22518" spans="1:9" x14ac:dyDescent="0.35">
      <c r="A22518">
        <v>25134</v>
      </c>
      <c r="B22518">
        <v>64381</v>
      </c>
      <c r="C22518">
        <v>219037</v>
      </c>
      <c r="D22518">
        <v>219037</v>
      </c>
      <c r="E22518">
        <v>190614</v>
      </c>
      <c r="F22518">
        <v>190614</v>
      </c>
      <c r="G22518">
        <v>43795</v>
      </c>
      <c r="H22518">
        <v>563597</v>
      </c>
      <c r="I22518">
        <v>563597</v>
      </c>
    </row>
    <row r="22519" spans="1:9" x14ac:dyDescent="0.35">
      <c r="A22519">
        <v>25135</v>
      </c>
      <c r="B22519">
        <v>808225</v>
      </c>
      <c r="C22519">
        <v>368173</v>
      </c>
      <c r="D22519">
        <v>368173</v>
      </c>
      <c r="E22519">
        <v>218219</v>
      </c>
      <c r="F22519">
        <v>218219</v>
      </c>
      <c r="G22519">
        <v>711878</v>
      </c>
      <c r="H22519">
        <v>1293681</v>
      </c>
      <c r="I22519">
        <v>1268904</v>
      </c>
    </row>
    <row r="22520" spans="1:9" x14ac:dyDescent="0.35">
      <c r="A22520">
        <v>25136</v>
      </c>
      <c r="B22520">
        <v>510773</v>
      </c>
      <c r="C22520">
        <v>0</v>
      </c>
      <c r="D22520">
        <v>525822</v>
      </c>
      <c r="E22520">
        <v>0</v>
      </c>
      <c r="F22520">
        <v>623317</v>
      </c>
      <c r="G22520">
        <v>363587</v>
      </c>
      <c r="H22520">
        <v>524467</v>
      </c>
      <c r="I22520">
        <v>511577</v>
      </c>
    </row>
    <row r="22521" spans="1:9" x14ac:dyDescent="0.35">
      <c r="A22521">
        <v>25137</v>
      </c>
      <c r="B22521">
        <v>81437</v>
      </c>
      <c r="C22521">
        <v>377579</v>
      </c>
      <c r="D22521">
        <v>377579</v>
      </c>
      <c r="E22521">
        <v>211317</v>
      </c>
      <c r="F22521">
        <v>211317</v>
      </c>
      <c r="G22521">
        <v>1015627</v>
      </c>
      <c r="H22521">
        <v>117027</v>
      </c>
      <c r="I22521">
        <v>116859</v>
      </c>
    </row>
    <row r="22522" spans="1:9" x14ac:dyDescent="0.35">
      <c r="A22522">
        <v>25138</v>
      </c>
      <c r="B22522">
        <v>541084</v>
      </c>
      <c r="C22522">
        <v>812066</v>
      </c>
      <c r="D22522">
        <v>812066</v>
      </c>
      <c r="E22522">
        <v>908967</v>
      </c>
      <c r="F22522">
        <v>908967</v>
      </c>
      <c r="G22522">
        <v>395878</v>
      </c>
      <c r="H22522">
        <v>552629</v>
      </c>
      <c r="I22522">
        <v>548044</v>
      </c>
    </row>
    <row r="22523" spans="1:9" x14ac:dyDescent="0.35">
      <c r="A22523">
        <v>25139</v>
      </c>
      <c r="B22523">
        <v>841988</v>
      </c>
      <c r="C22523">
        <v>445761</v>
      </c>
      <c r="D22523">
        <v>445761</v>
      </c>
      <c r="E22523">
        <v>1929</v>
      </c>
      <c r="F22523">
        <v>1929</v>
      </c>
      <c r="G22523">
        <v>1069098</v>
      </c>
      <c r="H22523">
        <v>1449375</v>
      </c>
      <c r="I22523">
        <v>1445649</v>
      </c>
    </row>
    <row r="22524" spans="1:9" x14ac:dyDescent="0.35">
      <c r="A22524">
        <v>2514</v>
      </c>
      <c r="B22524">
        <v>89556</v>
      </c>
      <c r="C22524">
        <v>539685</v>
      </c>
      <c r="D22524">
        <v>539685</v>
      </c>
      <c r="E22524">
        <v>139811</v>
      </c>
      <c r="F22524">
        <v>139811</v>
      </c>
      <c r="G22524">
        <v>149768</v>
      </c>
      <c r="H22524">
        <v>2164027</v>
      </c>
      <c r="I22524">
        <v>2163466</v>
      </c>
    </row>
    <row r="22525" spans="1:9" x14ac:dyDescent="0.35">
      <c r="A22525">
        <v>25140</v>
      </c>
      <c r="B22525">
        <v>660117</v>
      </c>
      <c r="C22525">
        <v>217428</v>
      </c>
      <c r="D22525">
        <v>217428</v>
      </c>
      <c r="E22525">
        <v>188181</v>
      </c>
      <c r="F22525">
        <v>188181</v>
      </c>
      <c r="G22525">
        <v>43795</v>
      </c>
      <c r="H22525">
        <v>559061</v>
      </c>
      <c r="I22525">
        <v>559061</v>
      </c>
    </row>
    <row r="22526" spans="1:9" x14ac:dyDescent="0.35">
      <c r="A22526">
        <v>25141</v>
      </c>
      <c r="B22526">
        <v>80903</v>
      </c>
      <c r="C22526">
        <v>419221</v>
      </c>
      <c r="D22526">
        <v>419221</v>
      </c>
      <c r="E22526">
        <v>21867</v>
      </c>
      <c r="F22526">
        <v>21867</v>
      </c>
      <c r="G22526">
        <v>78705</v>
      </c>
      <c r="H22526">
        <v>1322277</v>
      </c>
      <c r="I22526">
        <v>1321826</v>
      </c>
    </row>
    <row r="22527" spans="1:9" x14ac:dyDescent="0.35">
      <c r="A22527">
        <v>25142</v>
      </c>
      <c r="B22527">
        <v>533868</v>
      </c>
      <c r="C22527">
        <v>0</v>
      </c>
      <c r="D22527">
        <v>698838</v>
      </c>
      <c r="E22527">
        <v>0</v>
      </c>
      <c r="F22527">
        <v>729044</v>
      </c>
      <c r="G22527">
        <v>364158</v>
      </c>
      <c r="H22527">
        <v>536101</v>
      </c>
      <c r="I22527">
        <v>533085</v>
      </c>
    </row>
    <row r="22528" spans="1:9" x14ac:dyDescent="0.35">
      <c r="A22528">
        <v>25143</v>
      </c>
      <c r="B22528">
        <v>812002</v>
      </c>
      <c r="C22528">
        <v>395135</v>
      </c>
      <c r="D22528">
        <v>395135</v>
      </c>
      <c r="E22528">
        <v>210042</v>
      </c>
      <c r="F22528">
        <v>210042</v>
      </c>
      <c r="G22528">
        <v>826134</v>
      </c>
      <c r="H22528">
        <v>1134333</v>
      </c>
      <c r="I22528">
        <v>1107864</v>
      </c>
    </row>
    <row r="22529" spans="1:9" x14ac:dyDescent="0.35">
      <c r="A22529">
        <v>25144</v>
      </c>
      <c r="B22529">
        <v>552715</v>
      </c>
      <c r="C22529">
        <v>766002</v>
      </c>
      <c r="D22529">
        <v>77057927</v>
      </c>
      <c r="E22529">
        <v>814367</v>
      </c>
      <c r="F22529">
        <v>81923327</v>
      </c>
      <c r="G22529">
        <v>385467</v>
      </c>
      <c r="H22529">
        <v>583229</v>
      </c>
      <c r="I22529">
        <v>583229</v>
      </c>
    </row>
    <row r="22530" spans="1:9" x14ac:dyDescent="0.35">
      <c r="A22530">
        <v>25145</v>
      </c>
      <c r="B22530">
        <v>79576</v>
      </c>
      <c r="C22530">
        <v>28222</v>
      </c>
      <c r="D22530">
        <v>28222</v>
      </c>
      <c r="E22530">
        <v>209958</v>
      </c>
      <c r="F22530">
        <v>209958</v>
      </c>
      <c r="G22530">
        <v>841499</v>
      </c>
      <c r="H22530">
        <v>993356</v>
      </c>
      <c r="I22530">
        <v>993356</v>
      </c>
    </row>
    <row r="22531" spans="1:9" x14ac:dyDescent="0.35">
      <c r="A22531">
        <v>25146</v>
      </c>
      <c r="B22531">
        <v>47169</v>
      </c>
      <c r="C22531">
        <v>0</v>
      </c>
      <c r="D22531">
        <v>264209</v>
      </c>
      <c r="E22531">
        <v>0</v>
      </c>
      <c r="F22531">
        <v>393118</v>
      </c>
      <c r="G22531">
        <v>339827</v>
      </c>
      <c r="H22531">
        <v>446941</v>
      </c>
      <c r="I22531">
        <v>444544</v>
      </c>
    </row>
    <row r="22532" spans="1:9" x14ac:dyDescent="0.35">
      <c r="A22532">
        <v>25147</v>
      </c>
      <c r="B22532">
        <v>793247</v>
      </c>
      <c r="C22532">
        <v>236217</v>
      </c>
      <c r="D22532">
        <v>236217</v>
      </c>
      <c r="E22532">
        <v>195407</v>
      </c>
      <c r="F22532">
        <v>195407</v>
      </c>
      <c r="G22532">
        <v>994422</v>
      </c>
      <c r="H22532">
        <v>129443</v>
      </c>
      <c r="I22532">
        <v>1280813</v>
      </c>
    </row>
    <row r="22533" spans="1:9" x14ac:dyDescent="0.35">
      <c r="A22533">
        <v>25148</v>
      </c>
      <c r="B22533">
        <v>630014</v>
      </c>
      <c r="C22533">
        <v>855264</v>
      </c>
      <c r="D22533">
        <v>855264</v>
      </c>
      <c r="E22533">
        <v>141501</v>
      </c>
      <c r="F22533">
        <v>141501</v>
      </c>
      <c r="G22533">
        <v>431485</v>
      </c>
      <c r="H22533">
        <v>508881</v>
      </c>
      <c r="I22533">
        <v>508881</v>
      </c>
    </row>
    <row r="22534" spans="1:9" x14ac:dyDescent="0.35">
      <c r="A22534">
        <v>25149</v>
      </c>
      <c r="B22534">
        <v>81919</v>
      </c>
      <c r="C22534">
        <v>31568</v>
      </c>
      <c r="D22534">
        <v>31568</v>
      </c>
      <c r="E22534">
        <v>204287</v>
      </c>
      <c r="F22534">
        <v>204287</v>
      </c>
      <c r="G22534">
        <v>953542</v>
      </c>
      <c r="H22534">
        <v>1199267</v>
      </c>
      <c r="I22534">
        <v>1194319</v>
      </c>
    </row>
    <row r="22535" spans="1:9" x14ac:dyDescent="0.35">
      <c r="A22535">
        <v>2515</v>
      </c>
      <c r="B22535">
        <v>793077</v>
      </c>
      <c r="C22535">
        <v>521552</v>
      </c>
      <c r="D22535">
        <v>521552</v>
      </c>
      <c r="E22535">
        <v>270226</v>
      </c>
      <c r="F22535">
        <v>270226</v>
      </c>
      <c r="G22535">
        <v>655458</v>
      </c>
      <c r="H22535">
        <v>1072245</v>
      </c>
      <c r="I22535">
        <v>1053579</v>
      </c>
    </row>
    <row r="22536" spans="1:9" x14ac:dyDescent="0.35">
      <c r="A22536">
        <v>25150</v>
      </c>
      <c r="B22536">
        <v>607097</v>
      </c>
      <c r="C22536">
        <v>977611</v>
      </c>
      <c r="D22536">
        <v>977611</v>
      </c>
      <c r="E22536">
        <v>126529</v>
      </c>
      <c r="F22536">
        <v>126529</v>
      </c>
      <c r="G22536">
        <v>435958</v>
      </c>
      <c r="H22536">
        <v>587155</v>
      </c>
      <c r="I22536">
        <v>550849</v>
      </c>
    </row>
    <row r="22537" spans="1:9" x14ac:dyDescent="0.35">
      <c r="A22537">
        <v>25151</v>
      </c>
      <c r="B22537">
        <v>801055</v>
      </c>
      <c r="C22537">
        <v>314254</v>
      </c>
      <c r="D22537">
        <v>314254</v>
      </c>
      <c r="E22537">
        <v>206784</v>
      </c>
      <c r="F22537">
        <v>206784</v>
      </c>
      <c r="G22537">
        <v>807657</v>
      </c>
      <c r="H22537">
        <v>1127462</v>
      </c>
      <c r="I22537">
        <v>1127462</v>
      </c>
    </row>
    <row r="22538" spans="1:9" x14ac:dyDescent="0.35">
      <c r="A22538">
        <v>25152</v>
      </c>
      <c r="B22538">
        <v>494479</v>
      </c>
      <c r="C22538">
        <v>0</v>
      </c>
      <c r="D22538">
        <v>5199</v>
      </c>
      <c r="E22538">
        <v>0</v>
      </c>
      <c r="F22538">
        <v>684203</v>
      </c>
      <c r="G22538">
        <v>366213</v>
      </c>
      <c r="H22538">
        <v>584249</v>
      </c>
      <c r="I22538">
        <v>584249</v>
      </c>
    </row>
    <row r="22539" spans="1:9" x14ac:dyDescent="0.35">
      <c r="A22539">
        <v>25153</v>
      </c>
      <c r="B22539">
        <v>827473</v>
      </c>
      <c r="C22539">
        <v>333083</v>
      </c>
      <c r="D22539">
        <v>333083</v>
      </c>
      <c r="E22539">
        <v>194179</v>
      </c>
      <c r="F22539">
        <v>194179</v>
      </c>
      <c r="G22539">
        <v>1056195</v>
      </c>
      <c r="H22539">
        <v>1332596</v>
      </c>
      <c r="I22539">
        <v>1332596</v>
      </c>
    </row>
    <row r="22540" spans="1:9" x14ac:dyDescent="0.35">
      <c r="A22540">
        <v>25154</v>
      </c>
      <c r="B22540">
        <v>663571</v>
      </c>
      <c r="C22540">
        <v>154379</v>
      </c>
      <c r="D22540">
        <v>154379</v>
      </c>
      <c r="E22540">
        <v>179999</v>
      </c>
      <c r="F22540">
        <v>179999</v>
      </c>
      <c r="G22540">
        <v>43795</v>
      </c>
      <c r="H22540">
        <v>549095</v>
      </c>
      <c r="I22540">
        <v>545562</v>
      </c>
    </row>
    <row r="22541" spans="1:9" x14ac:dyDescent="0.35">
      <c r="A22541">
        <v>25155</v>
      </c>
      <c r="B22541">
        <v>839693</v>
      </c>
      <c r="C22541">
        <v>477095</v>
      </c>
      <c r="D22541">
        <v>477095</v>
      </c>
      <c r="E22541">
        <v>209322</v>
      </c>
      <c r="F22541">
        <v>209322</v>
      </c>
      <c r="G22541">
        <v>9308</v>
      </c>
      <c r="H22541">
        <v>1162953</v>
      </c>
      <c r="I22541">
        <v>1162953</v>
      </c>
    </row>
    <row r="22542" spans="1:9" x14ac:dyDescent="0.35">
      <c r="A22542">
        <v>25156</v>
      </c>
      <c r="B22542">
        <v>825894</v>
      </c>
      <c r="C22542">
        <v>496918</v>
      </c>
      <c r="D22542">
        <v>497192024</v>
      </c>
      <c r="E22542">
        <v>221692</v>
      </c>
      <c r="F22542">
        <v>221814251</v>
      </c>
      <c r="G22542">
        <v>813145</v>
      </c>
      <c r="H22542">
        <v>989475</v>
      </c>
      <c r="I22542">
        <v>987628</v>
      </c>
    </row>
    <row r="22543" spans="1:9" x14ac:dyDescent="0.35">
      <c r="A22543">
        <v>25157</v>
      </c>
      <c r="B22543">
        <v>539762</v>
      </c>
      <c r="C22543">
        <v>0</v>
      </c>
      <c r="D22543">
        <v>838088</v>
      </c>
      <c r="E22543">
        <v>0</v>
      </c>
      <c r="F22543">
        <v>747798</v>
      </c>
      <c r="G22543">
        <v>369392</v>
      </c>
      <c r="H22543">
        <v>508087</v>
      </c>
      <c r="I22543">
        <v>49489</v>
      </c>
    </row>
    <row r="22544" spans="1:9" x14ac:dyDescent="0.35">
      <c r="A22544">
        <v>25158</v>
      </c>
      <c r="B22544">
        <v>820215</v>
      </c>
      <c r="C22544">
        <v>400669</v>
      </c>
      <c r="D22544">
        <v>400669</v>
      </c>
      <c r="E22544">
        <v>204223</v>
      </c>
      <c r="F22544">
        <v>204223</v>
      </c>
      <c r="G22544">
        <v>864169</v>
      </c>
      <c r="H22544">
        <v>1157473</v>
      </c>
      <c r="I22544">
        <v>11554</v>
      </c>
    </row>
    <row r="22545" spans="1:9" x14ac:dyDescent="0.35">
      <c r="A22545">
        <v>25159</v>
      </c>
      <c r="B22545">
        <v>769246</v>
      </c>
      <c r="C22545">
        <v>27659</v>
      </c>
      <c r="D22545">
        <v>27659</v>
      </c>
      <c r="E22545">
        <v>1876</v>
      </c>
      <c r="F22545">
        <v>1876</v>
      </c>
      <c r="G22545">
        <v>652999</v>
      </c>
      <c r="H22545">
        <v>1019673</v>
      </c>
      <c r="I22545">
        <v>983954</v>
      </c>
    </row>
    <row r="22546" spans="1:9" x14ac:dyDescent="0.35">
      <c r="A22546">
        <v>2516</v>
      </c>
      <c r="B22546">
        <v>60495</v>
      </c>
      <c r="C22546">
        <v>199155</v>
      </c>
      <c r="D22546">
        <v>199155</v>
      </c>
      <c r="E22546">
        <v>154779</v>
      </c>
      <c r="F22546">
        <v>154779</v>
      </c>
      <c r="G22546">
        <v>510376</v>
      </c>
      <c r="H22546">
        <v>804461</v>
      </c>
      <c r="I22546">
        <v>804459</v>
      </c>
    </row>
    <row r="22547" spans="1:9" x14ac:dyDescent="0.35">
      <c r="A22547">
        <v>25160</v>
      </c>
      <c r="B22547">
        <v>849426</v>
      </c>
      <c r="C22547">
        <v>562622</v>
      </c>
      <c r="D22547">
        <v>562622</v>
      </c>
      <c r="E22547">
        <v>216582</v>
      </c>
      <c r="F22547">
        <v>216582</v>
      </c>
      <c r="G22547">
        <v>905677</v>
      </c>
      <c r="H22547">
        <v>1187219</v>
      </c>
      <c r="I22547">
        <v>1161198</v>
      </c>
    </row>
    <row r="22548" spans="1:9" x14ac:dyDescent="0.35">
      <c r="A22548">
        <v>25161</v>
      </c>
      <c r="B22548">
        <v>619581</v>
      </c>
      <c r="C22548">
        <v>141864</v>
      </c>
      <c r="D22548">
        <v>1542354</v>
      </c>
      <c r="E22548">
        <v>109222</v>
      </c>
      <c r="F22548">
        <v>11874679</v>
      </c>
      <c r="G22548">
        <v>46289</v>
      </c>
      <c r="H22548">
        <v>636613</v>
      </c>
      <c r="I22548">
        <v>636612</v>
      </c>
    </row>
    <row r="22549" spans="1:9" x14ac:dyDescent="0.35">
      <c r="A22549">
        <v>25162</v>
      </c>
      <c r="B22549">
        <v>679381</v>
      </c>
      <c r="C22549">
        <v>191301</v>
      </c>
      <c r="D22549">
        <v>191301</v>
      </c>
      <c r="E22549">
        <v>150813</v>
      </c>
      <c r="F22549">
        <v>150813</v>
      </c>
      <c r="G22549">
        <v>458025</v>
      </c>
      <c r="H22549">
        <v>806996</v>
      </c>
      <c r="I22549">
        <v>806996</v>
      </c>
    </row>
    <row r="22550" spans="1:9" x14ac:dyDescent="0.35">
      <c r="A22550">
        <v>25163</v>
      </c>
      <c r="B22550">
        <v>791813</v>
      </c>
      <c r="C22550">
        <v>375383</v>
      </c>
      <c r="D22550">
        <v>375383</v>
      </c>
      <c r="E22550">
        <v>199486</v>
      </c>
      <c r="F22550">
        <v>199486</v>
      </c>
      <c r="G22550">
        <v>937747</v>
      </c>
      <c r="H22550">
        <v>1064244</v>
      </c>
      <c r="I22550">
        <v>104209</v>
      </c>
    </row>
    <row r="22551" spans="1:9" x14ac:dyDescent="0.35">
      <c r="A22551">
        <v>25164</v>
      </c>
      <c r="B22551">
        <v>85194</v>
      </c>
      <c r="C22551">
        <v>599857</v>
      </c>
      <c r="D22551">
        <v>599857</v>
      </c>
      <c r="E22551">
        <v>200558</v>
      </c>
      <c r="F22551">
        <v>200558</v>
      </c>
      <c r="G22551">
        <v>1043881</v>
      </c>
      <c r="H22551">
        <v>1346334</v>
      </c>
      <c r="I22551">
        <v>1319602</v>
      </c>
    </row>
    <row r="22552" spans="1:9" x14ac:dyDescent="0.35">
      <c r="A22552">
        <v>25165</v>
      </c>
      <c r="B22552">
        <v>66733</v>
      </c>
      <c r="C22552">
        <v>315625</v>
      </c>
      <c r="D22552">
        <v>315625</v>
      </c>
      <c r="E22552">
        <v>211054</v>
      </c>
      <c r="F22552">
        <v>211054</v>
      </c>
      <c r="G22552">
        <v>450542</v>
      </c>
      <c r="H22552">
        <v>573649</v>
      </c>
      <c r="I22552">
        <v>573649</v>
      </c>
    </row>
    <row r="22553" spans="1:9" x14ac:dyDescent="0.35">
      <c r="A22553">
        <v>25166</v>
      </c>
      <c r="B22553">
        <v>25676</v>
      </c>
      <c r="C22553">
        <v>0</v>
      </c>
      <c r="D22553">
        <v>269767</v>
      </c>
      <c r="E22553">
        <v>0</v>
      </c>
      <c r="F22553">
        <v>270585</v>
      </c>
      <c r="G22553">
        <v>288461</v>
      </c>
      <c r="H22553">
        <v>387243</v>
      </c>
      <c r="I22553">
        <v>387243</v>
      </c>
    </row>
    <row r="22554" spans="1:9" x14ac:dyDescent="0.35">
      <c r="A22554">
        <v>25167</v>
      </c>
      <c r="B22554">
        <v>8012</v>
      </c>
      <c r="C22554">
        <v>441873</v>
      </c>
      <c r="D22554">
        <v>441873</v>
      </c>
      <c r="E22554">
        <v>209395</v>
      </c>
      <c r="F22554">
        <v>209395</v>
      </c>
      <c r="G22554">
        <v>880522</v>
      </c>
      <c r="H22554">
        <v>1160967</v>
      </c>
      <c r="I22554">
        <v>1136199</v>
      </c>
    </row>
    <row r="22555" spans="1:9" x14ac:dyDescent="0.35">
      <c r="A22555">
        <v>25168</v>
      </c>
      <c r="B22555">
        <v>46881</v>
      </c>
      <c r="C22555">
        <v>91214</v>
      </c>
      <c r="D22555">
        <v>91214</v>
      </c>
      <c r="E22555">
        <v>864491</v>
      </c>
      <c r="F22555">
        <v>864491</v>
      </c>
      <c r="G22555">
        <v>493378</v>
      </c>
      <c r="H22555">
        <v>574813</v>
      </c>
      <c r="I22555">
        <v>574813</v>
      </c>
    </row>
    <row r="22556" spans="1:9" x14ac:dyDescent="0.35">
      <c r="A22556">
        <v>25169</v>
      </c>
      <c r="B22556">
        <v>806392</v>
      </c>
      <c r="C22556">
        <v>446509</v>
      </c>
      <c r="D22556">
        <v>446509</v>
      </c>
      <c r="E22556">
        <v>215249</v>
      </c>
      <c r="F22556">
        <v>215249</v>
      </c>
      <c r="G22556">
        <v>848583</v>
      </c>
      <c r="H22556">
        <v>1008853</v>
      </c>
      <c r="I22556">
        <v>1008853</v>
      </c>
    </row>
    <row r="22557" spans="1:9" x14ac:dyDescent="0.35">
      <c r="A22557">
        <v>2517</v>
      </c>
      <c r="B22557">
        <v>510862</v>
      </c>
      <c r="C22557">
        <v>105353</v>
      </c>
      <c r="D22557">
        <v>105353</v>
      </c>
      <c r="E22557">
        <v>10917</v>
      </c>
      <c r="F22557">
        <v>10917</v>
      </c>
      <c r="G22557">
        <v>564884</v>
      </c>
      <c r="H22557">
        <v>640676</v>
      </c>
      <c r="I22557">
        <v>640676</v>
      </c>
    </row>
    <row r="22558" spans="1:9" x14ac:dyDescent="0.35">
      <c r="A22558">
        <v>25170</v>
      </c>
      <c r="B22558">
        <v>454703</v>
      </c>
      <c r="C22558">
        <v>0</v>
      </c>
      <c r="D22558">
        <v>219192</v>
      </c>
      <c r="E22558">
        <v>0</v>
      </c>
      <c r="F22558">
        <v>211333</v>
      </c>
      <c r="G22558">
        <v>306966</v>
      </c>
      <c r="H22558">
        <v>446781</v>
      </c>
      <c r="I22558">
        <v>446781</v>
      </c>
    </row>
    <row r="22559" spans="1:9" x14ac:dyDescent="0.35">
      <c r="A22559">
        <v>25171</v>
      </c>
      <c r="B22559">
        <v>826091</v>
      </c>
      <c r="C22559">
        <v>428874</v>
      </c>
      <c r="D22559">
        <v>428874</v>
      </c>
      <c r="E22559">
        <v>192629</v>
      </c>
      <c r="F22559">
        <v>192629</v>
      </c>
      <c r="G22559">
        <v>985821</v>
      </c>
      <c r="H22559">
        <v>1216911</v>
      </c>
      <c r="I22559">
        <v>1216911</v>
      </c>
    </row>
    <row r="22560" spans="1:9" x14ac:dyDescent="0.35">
      <c r="A22560">
        <v>25172</v>
      </c>
      <c r="B22560">
        <v>639512</v>
      </c>
      <c r="C22560">
        <v>184094</v>
      </c>
      <c r="D22560">
        <v>184094</v>
      </c>
      <c r="E22560">
        <v>165372</v>
      </c>
      <c r="F22560">
        <v>165372</v>
      </c>
      <c r="G22560">
        <v>430792</v>
      </c>
      <c r="H22560">
        <v>563531</v>
      </c>
      <c r="I22560">
        <v>551695</v>
      </c>
    </row>
    <row r="22561" spans="1:9" x14ac:dyDescent="0.35">
      <c r="A22561">
        <v>25173</v>
      </c>
      <c r="B22561">
        <v>752889</v>
      </c>
      <c r="C22561">
        <v>35222</v>
      </c>
      <c r="D22561">
        <v>35222</v>
      </c>
      <c r="E22561">
        <v>202793</v>
      </c>
      <c r="F22561">
        <v>202793</v>
      </c>
      <c r="G22561">
        <v>862397</v>
      </c>
      <c r="H22561">
        <v>1007291</v>
      </c>
      <c r="I22561">
        <v>1007291</v>
      </c>
    </row>
    <row r="22562" spans="1:9" x14ac:dyDescent="0.35">
      <c r="A22562">
        <v>25174</v>
      </c>
      <c r="B22562">
        <v>721683</v>
      </c>
      <c r="C22562">
        <v>270209</v>
      </c>
      <c r="D22562">
        <v>270209</v>
      </c>
      <c r="E22562">
        <v>194454</v>
      </c>
      <c r="F22562">
        <v>194454</v>
      </c>
      <c r="G22562">
        <v>649947</v>
      </c>
      <c r="H22562">
        <v>822166</v>
      </c>
      <c r="I22562">
        <v>822166</v>
      </c>
    </row>
    <row r="22563" spans="1:9" x14ac:dyDescent="0.35">
      <c r="A22563">
        <v>25175</v>
      </c>
      <c r="B22563">
        <v>838357</v>
      </c>
      <c r="C22563">
        <v>551684</v>
      </c>
      <c r="D22563">
        <v>551684</v>
      </c>
      <c r="E22563">
        <v>222984</v>
      </c>
      <c r="F22563">
        <v>222984</v>
      </c>
      <c r="G22563">
        <v>873558</v>
      </c>
      <c r="H22563">
        <v>1146888</v>
      </c>
      <c r="I22563">
        <v>1142027</v>
      </c>
    </row>
    <row r="22564" spans="1:9" x14ac:dyDescent="0.35">
      <c r="A22564">
        <v>25176</v>
      </c>
      <c r="B22564">
        <v>623378</v>
      </c>
      <c r="C22564">
        <v>154491</v>
      </c>
      <c r="D22564">
        <v>154491</v>
      </c>
      <c r="E22564">
        <v>124887</v>
      </c>
      <c r="F22564">
        <v>124887</v>
      </c>
      <c r="G22564">
        <v>411008</v>
      </c>
      <c r="H22564">
        <v>605653</v>
      </c>
      <c r="I22564">
        <v>605653</v>
      </c>
    </row>
    <row r="22565" spans="1:9" x14ac:dyDescent="0.35">
      <c r="A22565">
        <v>25177</v>
      </c>
      <c r="B22565">
        <v>303339</v>
      </c>
      <c r="C22565">
        <v>0</v>
      </c>
      <c r="D22565">
        <v>123269</v>
      </c>
      <c r="E22565">
        <v>0</v>
      </c>
      <c r="F22565">
        <v>149472</v>
      </c>
      <c r="G22565">
        <v>246373</v>
      </c>
      <c r="H22565">
        <v>447946</v>
      </c>
      <c r="I22565">
        <v>447945</v>
      </c>
    </row>
    <row r="22566" spans="1:9" x14ac:dyDescent="0.35">
      <c r="A22566">
        <v>25178</v>
      </c>
      <c r="B22566">
        <v>685591</v>
      </c>
      <c r="C22566">
        <v>218187</v>
      </c>
      <c r="D22566">
        <v>218187</v>
      </c>
      <c r="E22566">
        <v>177955</v>
      </c>
      <c r="F22566">
        <v>177955</v>
      </c>
      <c r="G22566">
        <v>645094</v>
      </c>
      <c r="H22566">
        <v>830819</v>
      </c>
      <c r="I22566">
        <v>829769</v>
      </c>
    </row>
    <row r="22567" spans="1:9" x14ac:dyDescent="0.35">
      <c r="A22567">
        <v>25179</v>
      </c>
      <c r="B22567">
        <v>728606</v>
      </c>
      <c r="C22567">
        <v>301574</v>
      </c>
      <c r="D22567">
        <v>301574</v>
      </c>
      <c r="E22567">
        <v>212134</v>
      </c>
      <c r="F22567">
        <v>212134</v>
      </c>
      <c r="G22567">
        <v>71429</v>
      </c>
      <c r="H22567">
        <v>895184</v>
      </c>
      <c r="I22567">
        <v>895184</v>
      </c>
    </row>
    <row r="22568" spans="1:9" x14ac:dyDescent="0.35">
      <c r="A22568">
        <v>2518</v>
      </c>
      <c r="B22568">
        <v>878667</v>
      </c>
      <c r="C22568">
        <v>52685</v>
      </c>
      <c r="D22568">
        <v>52685</v>
      </c>
      <c r="E22568">
        <v>149529</v>
      </c>
      <c r="F22568">
        <v>149529</v>
      </c>
      <c r="G22568">
        <v>1360617</v>
      </c>
      <c r="H22568">
        <v>1946253</v>
      </c>
      <c r="I22568">
        <v>1946253</v>
      </c>
    </row>
    <row r="22569" spans="1:9" x14ac:dyDescent="0.35">
      <c r="A22569">
        <v>25180</v>
      </c>
      <c r="B22569">
        <v>727023</v>
      </c>
      <c r="C22569">
        <v>305603</v>
      </c>
      <c r="D22569">
        <v>305603</v>
      </c>
      <c r="E22569">
        <v>202231</v>
      </c>
      <c r="F22569">
        <v>202231</v>
      </c>
      <c r="G22569">
        <v>729319</v>
      </c>
      <c r="H22569">
        <v>938418</v>
      </c>
      <c r="I22569">
        <v>890645</v>
      </c>
    </row>
    <row r="22570" spans="1:9" x14ac:dyDescent="0.35">
      <c r="A22570">
        <v>25181</v>
      </c>
      <c r="B22570">
        <v>829625</v>
      </c>
      <c r="C22570">
        <v>517653</v>
      </c>
      <c r="D22570">
        <v>517653</v>
      </c>
      <c r="E22570">
        <v>221527</v>
      </c>
      <c r="F22570">
        <v>221527</v>
      </c>
      <c r="G22570">
        <v>1030614</v>
      </c>
      <c r="H22570">
        <v>1181528</v>
      </c>
      <c r="I22570">
        <v>1181528</v>
      </c>
    </row>
    <row r="22571" spans="1:9" x14ac:dyDescent="0.35">
      <c r="A22571">
        <v>25182</v>
      </c>
      <c r="B22571">
        <v>57795</v>
      </c>
      <c r="C22571">
        <v>139558</v>
      </c>
      <c r="D22571">
        <v>139558</v>
      </c>
      <c r="E22571">
        <v>119446</v>
      </c>
      <c r="F22571">
        <v>119446</v>
      </c>
      <c r="G22571">
        <v>398569</v>
      </c>
      <c r="H22571">
        <v>602133</v>
      </c>
      <c r="I22571">
        <v>602133</v>
      </c>
    </row>
    <row r="22572" spans="1:9" x14ac:dyDescent="0.35">
      <c r="A22572">
        <v>25183</v>
      </c>
      <c r="B22572">
        <v>291047</v>
      </c>
      <c r="C22572">
        <v>0</v>
      </c>
      <c r="D22572">
        <v>6253</v>
      </c>
      <c r="E22572">
        <v>0</v>
      </c>
      <c r="F22572">
        <v>802783</v>
      </c>
      <c r="G22572">
        <v>210046</v>
      </c>
      <c r="H22572">
        <v>434477</v>
      </c>
      <c r="I22572">
        <v>434477</v>
      </c>
    </row>
    <row r="22573" spans="1:9" x14ac:dyDescent="0.35">
      <c r="A22573">
        <v>25184</v>
      </c>
      <c r="B22573">
        <v>797618</v>
      </c>
      <c r="C22573">
        <v>453423</v>
      </c>
      <c r="D22573">
        <v>453423</v>
      </c>
      <c r="E22573">
        <v>213001</v>
      </c>
      <c r="F22573">
        <v>213001</v>
      </c>
      <c r="G22573">
        <v>849276</v>
      </c>
      <c r="H22573">
        <v>1094521</v>
      </c>
      <c r="I22573">
        <v>1071423</v>
      </c>
    </row>
    <row r="22574" spans="1:9" x14ac:dyDescent="0.35">
      <c r="A22574">
        <v>25185</v>
      </c>
      <c r="B22574">
        <v>540583</v>
      </c>
      <c r="C22574">
        <v>981934</v>
      </c>
      <c r="D22574">
        <v>981934</v>
      </c>
      <c r="E22574">
        <v>922552</v>
      </c>
      <c r="F22574">
        <v>922552</v>
      </c>
      <c r="G22574">
        <v>396499</v>
      </c>
      <c r="H22574">
        <v>547881</v>
      </c>
      <c r="I22574">
        <v>5213</v>
      </c>
    </row>
    <row r="22575" spans="1:9" x14ac:dyDescent="0.35">
      <c r="A22575">
        <v>25186</v>
      </c>
      <c r="B22575">
        <v>811408</v>
      </c>
      <c r="C22575">
        <v>488372</v>
      </c>
      <c r="D22575">
        <v>488372</v>
      </c>
      <c r="E22575">
        <v>223114</v>
      </c>
      <c r="F22575">
        <v>223114</v>
      </c>
      <c r="G22575">
        <v>749559</v>
      </c>
      <c r="H22575">
        <v>1245025</v>
      </c>
      <c r="I22575">
        <v>1245025</v>
      </c>
    </row>
    <row r="22576" spans="1:9" x14ac:dyDescent="0.35">
      <c r="A22576">
        <v>25187</v>
      </c>
      <c r="B22576">
        <v>537589</v>
      </c>
      <c r="C22576">
        <v>640809</v>
      </c>
      <c r="D22576">
        <v>892028</v>
      </c>
      <c r="E22576">
        <v>585511</v>
      </c>
      <c r="F22576">
        <v>815052</v>
      </c>
      <c r="G22576">
        <v>395731</v>
      </c>
      <c r="H22576">
        <v>535676</v>
      </c>
      <c r="I22576">
        <v>534651</v>
      </c>
    </row>
    <row r="22577" spans="1:9" x14ac:dyDescent="0.35">
      <c r="A22577">
        <v>25188</v>
      </c>
      <c r="B22577">
        <v>792602</v>
      </c>
      <c r="C22577">
        <v>433076</v>
      </c>
      <c r="D22577">
        <v>433076</v>
      </c>
      <c r="E22577">
        <v>214649</v>
      </c>
      <c r="F22577">
        <v>214649</v>
      </c>
      <c r="G22577">
        <v>849368</v>
      </c>
      <c r="H22577">
        <v>1025034</v>
      </c>
      <c r="I22577">
        <v>1025034</v>
      </c>
    </row>
    <row r="22578" spans="1:9" x14ac:dyDescent="0.35">
      <c r="A22578">
        <v>25189</v>
      </c>
      <c r="B22578">
        <v>504035</v>
      </c>
      <c r="C22578">
        <v>0</v>
      </c>
      <c r="D22578">
        <v>643754</v>
      </c>
      <c r="E22578">
        <v>0</v>
      </c>
      <c r="F22578">
        <v>638139</v>
      </c>
      <c r="G22578">
        <v>327257</v>
      </c>
      <c r="H22578">
        <v>506873</v>
      </c>
      <c r="I22578">
        <v>506873</v>
      </c>
    </row>
    <row r="22579" spans="1:9" x14ac:dyDescent="0.35">
      <c r="A22579">
        <v>2519</v>
      </c>
      <c r="B22579">
        <v>754546</v>
      </c>
      <c r="C22579">
        <v>44273</v>
      </c>
      <c r="D22579">
        <v>44273</v>
      </c>
      <c r="E22579">
        <v>251308</v>
      </c>
      <c r="F22579">
        <v>251308</v>
      </c>
      <c r="G22579">
        <v>620799</v>
      </c>
      <c r="H22579">
        <v>864711</v>
      </c>
      <c r="I22579">
        <v>84253</v>
      </c>
    </row>
    <row r="22580" spans="1:9" x14ac:dyDescent="0.35">
      <c r="A22580">
        <v>25190</v>
      </c>
      <c r="B22580">
        <v>802597</v>
      </c>
      <c r="C22580">
        <v>368598</v>
      </c>
      <c r="D22580">
        <v>368598</v>
      </c>
      <c r="E22580">
        <v>187422</v>
      </c>
      <c r="F22580">
        <v>187422</v>
      </c>
      <c r="G22580">
        <v>1010303</v>
      </c>
      <c r="H22580">
        <v>1286942</v>
      </c>
      <c r="I22580">
        <v>1286942</v>
      </c>
    </row>
    <row r="22581" spans="1:9" x14ac:dyDescent="0.35">
      <c r="A22581">
        <v>25191</v>
      </c>
      <c r="B22581">
        <v>629569</v>
      </c>
      <c r="C22581">
        <v>147715</v>
      </c>
      <c r="D22581">
        <v>147715</v>
      </c>
      <c r="E22581">
        <v>150218</v>
      </c>
      <c r="F22581">
        <v>150218</v>
      </c>
      <c r="G22581">
        <v>43369</v>
      </c>
      <c r="H22581">
        <v>521584</v>
      </c>
      <c r="I22581">
        <v>521584</v>
      </c>
    </row>
    <row r="22582" spans="1:9" x14ac:dyDescent="0.35">
      <c r="A22582">
        <v>25192</v>
      </c>
      <c r="B22582">
        <v>790295</v>
      </c>
      <c r="C22582">
        <v>430708</v>
      </c>
      <c r="D22582">
        <v>430708</v>
      </c>
      <c r="E22582">
        <v>213446</v>
      </c>
      <c r="F22582">
        <v>213446</v>
      </c>
      <c r="G22582">
        <v>890237</v>
      </c>
      <c r="H22582">
        <v>1143405</v>
      </c>
      <c r="I22582">
        <v>1131112</v>
      </c>
    </row>
    <row r="22583" spans="1:9" x14ac:dyDescent="0.35">
      <c r="A22583">
        <v>25193</v>
      </c>
      <c r="B22583">
        <v>525342</v>
      </c>
      <c r="C22583">
        <v>0</v>
      </c>
      <c r="D22583">
        <v>683539</v>
      </c>
      <c r="E22583">
        <v>0</v>
      </c>
      <c r="F22583">
        <v>677481</v>
      </c>
      <c r="G22583">
        <v>342948</v>
      </c>
      <c r="H22583">
        <v>516832</v>
      </c>
      <c r="I22583">
        <v>516832</v>
      </c>
    </row>
    <row r="22584" spans="1:9" x14ac:dyDescent="0.35">
      <c r="A22584">
        <v>25194</v>
      </c>
      <c r="B22584">
        <v>828742</v>
      </c>
      <c r="C22584">
        <v>442348</v>
      </c>
      <c r="D22584">
        <v>442348</v>
      </c>
      <c r="E22584">
        <v>19525</v>
      </c>
      <c r="F22584">
        <v>19525</v>
      </c>
      <c r="G22584">
        <v>1096597</v>
      </c>
      <c r="H22584">
        <v>1411863</v>
      </c>
      <c r="I22584">
        <v>1411863</v>
      </c>
    </row>
    <row r="22585" spans="1:9" x14ac:dyDescent="0.35">
      <c r="A22585">
        <v>25195</v>
      </c>
      <c r="B22585">
        <v>701104</v>
      </c>
      <c r="C22585">
        <v>255556</v>
      </c>
      <c r="D22585">
        <v>255556</v>
      </c>
      <c r="E22585">
        <v>186309</v>
      </c>
      <c r="F22585">
        <v>186309</v>
      </c>
      <c r="G22585">
        <v>625691</v>
      </c>
      <c r="H22585">
        <v>889133</v>
      </c>
      <c r="I22585">
        <v>889133</v>
      </c>
    </row>
    <row r="22586" spans="1:9" x14ac:dyDescent="0.35">
      <c r="A22586">
        <v>25196</v>
      </c>
      <c r="B22586">
        <v>833421</v>
      </c>
      <c r="C22586">
        <v>50706</v>
      </c>
      <c r="D22586">
        <v>50706</v>
      </c>
      <c r="E22586">
        <v>227856</v>
      </c>
      <c r="F22586">
        <v>227856</v>
      </c>
      <c r="G22586">
        <v>853182</v>
      </c>
      <c r="H22586">
        <v>111227</v>
      </c>
      <c r="I22586">
        <v>111227</v>
      </c>
    </row>
    <row r="22587" spans="1:9" x14ac:dyDescent="0.35">
      <c r="A22587">
        <v>25197</v>
      </c>
      <c r="B22587">
        <v>553109</v>
      </c>
      <c r="C22587">
        <v>0</v>
      </c>
      <c r="D22587">
        <v>780604</v>
      </c>
      <c r="E22587">
        <v>0</v>
      </c>
      <c r="F22587">
        <v>701554</v>
      </c>
      <c r="G22587">
        <v>36872</v>
      </c>
      <c r="H22587">
        <v>508906</v>
      </c>
      <c r="I22587">
        <v>508906</v>
      </c>
    </row>
    <row r="22588" spans="1:9" x14ac:dyDescent="0.35">
      <c r="A22588">
        <v>25198</v>
      </c>
      <c r="B22588">
        <v>788631</v>
      </c>
      <c r="C22588">
        <v>356888</v>
      </c>
      <c r="D22588">
        <v>356888</v>
      </c>
      <c r="E22588">
        <v>203612</v>
      </c>
      <c r="F22588">
        <v>203612</v>
      </c>
      <c r="G22588">
        <v>903528</v>
      </c>
      <c r="H22588">
        <v>1095807</v>
      </c>
      <c r="I22588">
        <v>1095807</v>
      </c>
    </row>
    <row r="22589" spans="1:9" x14ac:dyDescent="0.35">
      <c r="A22589">
        <v>25199</v>
      </c>
      <c r="B22589">
        <v>703919</v>
      </c>
      <c r="C22589">
        <v>285588</v>
      </c>
      <c r="D22589">
        <v>285588</v>
      </c>
      <c r="E22589">
        <v>17982</v>
      </c>
      <c r="F22589">
        <v>17982</v>
      </c>
      <c r="G22589">
        <v>723259</v>
      </c>
      <c r="H22589">
        <v>91447</v>
      </c>
      <c r="I22589">
        <v>902465</v>
      </c>
    </row>
    <row r="22590" spans="1:9" x14ac:dyDescent="0.35">
      <c r="A22590">
        <v>252</v>
      </c>
      <c r="B22590">
        <v>675884</v>
      </c>
      <c r="C22590">
        <v>211807</v>
      </c>
      <c r="D22590">
        <v>211807</v>
      </c>
      <c r="E22590">
        <v>194499</v>
      </c>
      <c r="F22590">
        <v>194499</v>
      </c>
      <c r="G22590">
        <v>509099</v>
      </c>
      <c r="H22590">
        <v>60699</v>
      </c>
      <c r="I22590">
        <v>60699</v>
      </c>
    </row>
    <row r="22591" spans="1:9" x14ac:dyDescent="0.35">
      <c r="A22591">
        <v>2520</v>
      </c>
      <c r="B22591">
        <v>552772</v>
      </c>
      <c r="C22591">
        <v>152867</v>
      </c>
      <c r="D22591">
        <v>152867</v>
      </c>
      <c r="E22591">
        <v>130158</v>
      </c>
      <c r="F22591">
        <v>130158</v>
      </c>
      <c r="G22591">
        <v>473557</v>
      </c>
      <c r="H22591">
        <v>717234</v>
      </c>
      <c r="I22591">
        <v>717234</v>
      </c>
    </row>
    <row r="22592" spans="1:9" x14ac:dyDescent="0.35">
      <c r="A22592">
        <v>25200</v>
      </c>
      <c r="B22592">
        <v>703573</v>
      </c>
      <c r="C22592">
        <v>32493</v>
      </c>
      <c r="D22592">
        <v>32493</v>
      </c>
      <c r="E22592">
        <v>18923</v>
      </c>
      <c r="F22592">
        <v>18923</v>
      </c>
      <c r="G22592">
        <v>694609</v>
      </c>
      <c r="H22592">
        <v>944157</v>
      </c>
      <c r="I22592">
        <v>935747</v>
      </c>
    </row>
    <row r="22593" spans="1:9" x14ac:dyDescent="0.35">
      <c r="A22593">
        <v>25201</v>
      </c>
      <c r="B22593">
        <v>777873</v>
      </c>
      <c r="C22593">
        <v>409972</v>
      </c>
      <c r="D22593">
        <v>409972</v>
      </c>
      <c r="E22593">
        <v>223122</v>
      </c>
      <c r="F22593">
        <v>223122</v>
      </c>
      <c r="G22593">
        <v>690332</v>
      </c>
      <c r="H22593">
        <v>95317</v>
      </c>
      <c r="I22593">
        <v>95317</v>
      </c>
    </row>
    <row r="22594" spans="1:9" x14ac:dyDescent="0.35">
      <c r="A22594">
        <v>25202</v>
      </c>
      <c r="B22594">
        <v>753658</v>
      </c>
      <c r="C22594">
        <v>334832</v>
      </c>
      <c r="D22594">
        <v>334832</v>
      </c>
      <c r="E22594">
        <v>186209</v>
      </c>
      <c r="F22594">
        <v>186209</v>
      </c>
      <c r="G22594">
        <v>991296</v>
      </c>
      <c r="H22594">
        <v>1066518</v>
      </c>
      <c r="I22594">
        <v>1066518</v>
      </c>
    </row>
    <row r="22595" spans="1:9" x14ac:dyDescent="0.35">
      <c r="A22595">
        <v>25203</v>
      </c>
      <c r="B22595">
        <v>796074</v>
      </c>
      <c r="C22595">
        <v>395429</v>
      </c>
      <c r="D22595">
        <v>395429</v>
      </c>
      <c r="E22595">
        <v>194978</v>
      </c>
      <c r="F22595">
        <v>194978</v>
      </c>
      <c r="G22595">
        <v>92915</v>
      </c>
      <c r="H22595">
        <v>1273155</v>
      </c>
      <c r="I22595">
        <v>1273155</v>
      </c>
    </row>
    <row r="22596" spans="1:9" x14ac:dyDescent="0.35">
      <c r="A22596">
        <v>25204</v>
      </c>
      <c r="B22596">
        <v>7531</v>
      </c>
      <c r="C22596">
        <v>298123</v>
      </c>
      <c r="D22596">
        <v>298123</v>
      </c>
      <c r="E22596">
        <v>190107</v>
      </c>
      <c r="F22596">
        <v>190107</v>
      </c>
      <c r="G22596">
        <v>586841</v>
      </c>
      <c r="H22596">
        <v>858249</v>
      </c>
      <c r="I22596">
        <v>852846</v>
      </c>
    </row>
    <row r="22597" spans="1:9" x14ac:dyDescent="0.35">
      <c r="A22597">
        <v>25205</v>
      </c>
      <c r="B22597">
        <v>752383</v>
      </c>
      <c r="C22597">
        <v>330545</v>
      </c>
      <c r="D22597">
        <v>330545</v>
      </c>
      <c r="E22597">
        <v>19476</v>
      </c>
      <c r="F22597">
        <v>19476</v>
      </c>
      <c r="G22597">
        <v>600313</v>
      </c>
      <c r="H22597">
        <v>1088986</v>
      </c>
      <c r="I22597">
        <v>108077</v>
      </c>
    </row>
    <row r="22598" spans="1:9" x14ac:dyDescent="0.35">
      <c r="A22598">
        <v>25206</v>
      </c>
      <c r="B22598">
        <v>776393</v>
      </c>
      <c r="C22598">
        <v>31561</v>
      </c>
      <c r="D22598">
        <v>31561</v>
      </c>
      <c r="E22598">
        <v>176501</v>
      </c>
      <c r="F22598">
        <v>176501</v>
      </c>
      <c r="G22598">
        <v>100572</v>
      </c>
      <c r="H22598">
        <v>1137116</v>
      </c>
      <c r="I22598">
        <v>1137116</v>
      </c>
    </row>
    <row r="22599" spans="1:9" x14ac:dyDescent="0.35">
      <c r="A22599">
        <v>25207</v>
      </c>
      <c r="B22599">
        <v>845654</v>
      </c>
      <c r="C22599">
        <v>501012</v>
      </c>
      <c r="D22599">
        <v>501012</v>
      </c>
      <c r="E22599">
        <v>189752</v>
      </c>
      <c r="F22599">
        <v>189752</v>
      </c>
      <c r="G22599">
        <v>1075285</v>
      </c>
      <c r="H22599">
        <v>1396133</v>
      </c>
      <c r="I22599">
        <v>1396098</v>
      </c>
    </row>
    <row r="22600" spans="1:9" x14ac:dyDescent="0.35">
      <c r="A22600">
        <v>25208</v>
      </c>
      <c r="B22600">
        <v>644598</v>
      </c>
      <c r="C22600">
        <v>151779</v>
      </c>
      <c r="D22600">
        <v>1607764</v>
      </c>
      <c r="E22600">
        <v>114969</v>
      </c>
      <c r="F22600">
        <v>12178429</v>
      </c>
      <c r="G22600">
        <v>424574</v>
      </c>
      <c r="H22600">
        <v>517205</v>
      </c>
      <c r="I22600">
        <v>517205</v>
      </c>
    </row>
    <row r="22601" spans="1:9" x14ac:dyDescent="0.35">
      <c r="A22601">
        <v>25209</v>
      </c>
      <c r="B22601">
        <v>333634</v>
      </c>
      <c r="C22601">
        <v>0</v>
      </c>
      <c r="D22601">
        <v>146002</v>
      </c>
      <c r="E22601">
        <v>0</v>
      </c>
      <c r="F22601">
        <v>165889</v>
      </c>
      <c r="G22601">
        <v>304315</v>
      </c>
      <c r="H22601">
        <v>466572</v>
      </c>
      <c r="I22601">
        <v>464377</v>
      </c>
    </row>
    <row r="22602" spans="1:9" x14ac:dyDescent="0.35">
      <c r="A22602">
        <v>2521</v>
      </c>
      <c r="B22602">
        <v>880994</v>
      </c>
      <c r="C22602">
        <v>525711</v>
      </c>
      <c r="D22602">
        <v>525711</v>
      </c>
      <c r="E22602">
        <v>151614</v>
      </c>
      <c r="F22602">
        <v>151614</v>
      </c>
      <c r="G22602">
        <v>1325698</v>
      </c>
      <c r="H22602">
        <v>192983</v>
      </c>
      <c r="I22602">
        <v>192983</v>
      </c>
    </row>
    <row r="22603" spans="1:9" x14ac:dyDescent="0.35">
      <c r="A22603">
        <v>25210</v>
      </c>
      <c r="B22603">
        <v>766362</v>
      </c>
      <c r="C22603">
        <v>340021</v>
      </c>
      <c r="D22603">
        <v>340021</v>
      </c>
      <c r="E22603">
        <v>204656</v>
      </c>
      <c r="F22603">
        <v>204656</v>
      </c>
      <c r="G22603">
        <v>784486</v>
      </c>
      <c r="H22603">
        <v>1146151</v>
      </c>
      <c r="I22603">
        <v>1146151</v>
      </c>
    </row>
    <row r="22604" spans="1:9" x14ac:dyDescent="0.35">
      <c r="A22604">
        <v>25211</v>
      </c>
      <c r="B22604">
        <v>364186</v>
      </c>
      <c r="C22604">
        <v>0</v>
      </c>
      <c r="D22604">
        <v>153583</v>
      </c>
      <c r="E22604">
        <v>0</v>
      </c>
      <c r="F22604">
        <v>184882</v>
      </c>
      <c r="G22604">
        <v>267553</v>
      </c>
      <c r="H22604">
        <v>509024</v>
      </c>
      <c r="I22604">
        <v>50845</v>
      </c>
    </row>
    <row r="22605" spans="1:9" x14ac:dyDescent="0.35">
      <c r="A22605">
        <v>25212</v>
      </c>
      <c r="B22605">
        <v>780635</v>
      </c>
      <c r="C22605">
        <v>348448</v>
      </c>
      <c r="D22605">
        <v>348448</v>
      </c>
      <c r="E22605">
        <v>20233</v>
      </c>
      <c r="F22605">
        <v>20233</v>
      </c>
      <c r="G22605">
        <v>788144</v>
      </c>
      <c r="H22605">
        <v>1156149</v>
      </c>
      <c r="I22605">
        <v>1148921</v>
      </c>
    </row>
    <row r="22606" spans="1:9" x14ac:dyDescent="0.35">
      <c r="A22606">
        <v>25213</v>
      </c>
      <c r="B22606">
        <v>381931</v>
      </c>
      <c r="C22606">
        <v>0</v>
      </c>
      <c r="D22606">
        <v>167814</v>
      </c>
      <c r="E22606">
        <v>0</v>
      </c>
      <c r="F22606">
        <v>194885</v>
      </c>
      <c r="G22606">
        <v>284081</v>
      </c>
      <c r="H22606">
        <v>507574</v>
      </c>
      <c r="I22606">
        <v>507574</v>
      </c>
    </row>
    <row r="22607" spans="1:9" x14ac:dyDescent="0.35">
      <c r="A22607">
        <v>25214</v>
      </c>
      <c r="B22607">
        <v>835786</v>
      </c>
      <c r="C22607">
        <v>38809</v>
      </c>
      <c r="D22607">
        <v>38809</v>
      </c>
      <c r="E22607">
        <v>174079</v>
      </c>
      <c r="F22607">
        <v>174079</v>
      </c>
      <c r="G22607">
        <v>1282856</v>
      </c>
      <c r="H22607">
        <v>1618046</v>
      </c>
      <c r="I22607">
        <v>160905</v>
      </c>
    </row>
    <row r="22608" spans="1:9" x14ac:dyDescent="0.35">
      <c r="A22608">
        <v>25215</v>
      </c>
      <c r="B22608">
        <v>63106</v>
      </c>
      <c r="C22608">
        <v>191425</v>
      </c>
      <c r="D22608">
        <v>191425</v>
      </c>
      <c r="E22608">
        <v>171729</v>
      </c>
      <c r="F22608">
        <v>171729</v>
      </c>
      <c r="G22608">
        <v>516204</v>
      </c>
      <c r="H22608">
        <v>576347</v>
      </c>
      <c r="I22608">
        <v>575996</v>
      </c>
    </row>
    <row r="22609" spans="1:9" x14ac:dyDescent="0.35">
      <c r="A22609">
        <v>25216</v>
      </c>
      <c r="B22609">
        <v>827059</v>
      </c>
      <c r="C22609">
        <v>402559</v>
      </c>
      <c r="D22609">
        <v>402559</v>
      </c>
      <c r="E22609">
        <v>190632</v>
      </c>
      <c r="F22609">
        <v>190632</v>
      </c>
      <c r="G22609">
        <v>978512</v>
      </c>
      <c r="H22609">
        <v>1324431</v>
      </c>
      <c r="I22609">
        <v>1320351</v>
      </c>
    </row>
    <row r="22610" spans="1:9" x14ac:dyDescent="0.35">
      <c r="A22610">
        <v>25217</v>
      </c>
      <c r="B22610">
        <v>606931</v>
      </c>
      <c r="C22610">
        <v>152623</v>
      </c>
      <c r="D22610">
        <v>152623</v>
      </c>
      <c r="E22610">
        <v>144549</v>
      </c>
      <c r="F22610">
        <v>144549</v>
      </c>
      <c r="G22610">
        <v>401488</v>
      </c>
      <c r="H22610">
        <v>650083</v>
      </c>
      <c r="I22610">
        <v>649073</v>
      </c>
    </row>
    <row r="22611" spans="1:9" x14ac:dyDescent="0.35">
      <c r="A22611">
        <v>25218</v>
      </c>
      <c r="B22611">
        <v>834612</v>
      </c>
      <c r="C22611">
        <v>379384</v>
      </c>
      <c r="D22611">
        <v>379384</v>
      </c>
      <c r="E22611">
        <v>173075</v>
      </c>
      <c r="F22611">
        <v>173075</v>
      </c>
      <c r="G22611">
        <v>1282914</v>
      </c>
      <c r="H22611">
        <v>1617148</v>
      </c>
      <c r="I22611">
        <v>1580489</v>
      </c>
    </row>
    <row r="22612" spans="1:9" x14ac:dyDescent="0.35">
      <c r="A22612">
        <v>25219</v>
      </c>
      <c r="B22612">
        <v>624048</v>
      </c>
      <c r="C22612">
        <v>187338</v>
      </c>
      <c r="D22612">
        <v>187338</v>
      </c>
      <c r="E22612">
        <v>170927</v>
      </c>
      <c r="F22612">
        <v>170927</v>
      </c>
      <c r="G22612">
        <v>511259</v>
      </c>
      <c r="H22612">
        <v>579874</v>
      </c>
      <c r="I22612">
        <v>579874</v>
      </c>
    </row>
    <row r="22613" spans="1:9" x14ac:dyDescent="0.35">
      <c r="A22613">
        <v>2522</v>
      </c>
      <c r="B22613">
        <v>757616</v>
      </c>
      <c r="C22613">
        <v>427565</v>
      </c>
      <c r="D22613">
        <v>427565</v>
      </c>
      <c r="E22613">
        <v>246617</v>
      </c>
      <c r="F22613">
        <v>246617</v>
      </c>
      <c r="G22613">
        <v>656512</v>
      </c>
      <c r="H22613">
        <v>872658</v>
      </c>
      <c r="I22613">
        <v>864117</v>
      </c>
    </row>
    <row r="22614" spans="1:9" x14ac:dyDescent="0.35">
      <c r="A22614">
        <v>25220</v>
      </c>
      <c r="B22614">
        <v>80344</v>
      </c>
      <c r="C22614">
        <v>331127</v>
      </c>
      <c r="D22614">
        <v>331127</v>
      </c>
      <c r="E22614">
        <v>188056</v>
      </c>
      <c r="F22614">
        <v>188056</v>
      </c>
      <c r="G22614">
        <v>1176177</v>
      </c>
      <c r="H22614">
        <v>1329634</v>
      </c>
      <c r="I22614">
        <v>1299185</v>
      </c>
    </row>
    <row r="22615" spans="1:9" x14ac:dyDescent="0.35">
      <c r="A22615">
        <v>25221</v>
      </c>
      <c r="B22615">
        <v>564885</v>
      </c>
      <c r="C22615">
        <v>10123</v>
      </c>
      <c r="D22615">
        <v>10123</v>
      </c>
      <c r="E22615">
        <v>114982</v>
      </c>
      <c r="F22615">
        <v>114982</v>
      </c>
      <c r="G22615">
        <v>433213</v>
      </c>
      <c r="H22615">
        <v>65202</v>
      </c>
      <c r="I22615">
        <v>635837</v>
      </c>
    </row>
    <row r="22616" spans="1:9" x14ac:dyDescent="0.35">
      <c r="A22616">
        <v>25222</v>
      </c>
      <c r="B22616">
        <v>859024</v>
      </c>
      <c r="C22616">
        <v>401943</v>
      </c>
      <c r="D22616">
        <v>401943</v>
      </c>
      <c r="E22616">
        <v>164614</v>
      </c>
      <c r="F22616">
        <v>164614</v>
      </c>
      <c r="G22616">
        <v>1245309</v>
      </c>
      <c r="H22616">
        <v>1614267</v>
      </c>
      <c r="I22616">
        <v>1613305</v>
      </c>
    </row>
    <row r="22617" spans="1:9" x14ac:dyDescent="0.35">
      <c r="A22617">
        <v>25223</v>
      </c>
      <c r="B22617">
        <v>69537</v>
      </c>
      <c r="C22617">
        <v>247751</v>
      </c>
      <c r="D22617">
        <v>247751</v>
      </c>
      <c r="E22617">
        <v>20293</v>
      </c>
      <c r="F22617">
        <v>20293</v>
      </c>
      <c r="G22617">
        <v>533304</v>
      </c>
      <c r="H22617">
        <v>701144</v>
      </c>
      <c r="I22617">
        <v>692821</v>
      </c>
    </row>
    <row r="22618" spans="1:9" x14ac:dyDescent="0.35">
      <c r="A22618">
        <v>25224</v>
      </c>
      <c r="B22618">
        <v>456762</v>
      </c>
      <c r="C22618">
        <v>0</v>
      </c>
      <c r="D22618">
        <v>558411</v>
      </c>
      <c r="E22618">
        <v>0</v>
      </c>
      <c r="F22618">
        <v>686084</v>
      </c>
      <c r="G22618">
        <v>282424</v>
      </c>
      <c r="H22618">
        <v>573529</v>
      </c>
      <c r="I22618">
        <v>573529</v>
      </c>
    </row>
    <row r="22619" spans="1:9" x14ac:dyDescent="0.35">
      <c r="A22619">
        <v>25225</v>
      </c>
      <c r="B22619">
        <v>846238</v>
      </c>
      <c r="C22619">
        <v>354503</v>
      </c>
      <c r="D22619">
        <v>354503</v>
      </c>
      <c r="E22619">
        <v>173196</v>
      </c>
      <c r="F22619">
        <v>173196</v>
      </c>
      <c r="G22619">
        <v>132254</v>
      </c>
      <c r="H22619">
        <v>1587092</v>
      </c>
      <c r="I22619">
        <v>1553329</v>
      </c>
    </row>
    <row r="22620" spans="1:9" x14ac:dyDescent="0.35">
      <c r="A22620">
        <v>25226</v>
      </c>
      <c r="B22620">
        <v>643793</v>
      </c>
      <c r="C22620">
        <v>164503</v>
      </c>
      <c r="D22620">
        <v>164503</v>
      </c>
      <c r="E22620">
        <v>160738</v>
      </c>
      <c r="F22620">
        <v>160738</v>
      </c>
      <c r="G22620">
        <v>507976</v>
      </c>
      <c r="H22620">
        <v>557397</v>
      </c>
      <c r="I22620">
        <v>554536</v>
      </c>
    </row>
    <row r="22621" spans="1:9" x14ac:dyDescent="0.35">
      <c r="A22621">
        <v>25227</v>
      </c>
      <c r="B22621">
        <v>783413</v>
      </c>
      <c r="C22621">
        <v>261475</v>
      </c>
      <c r="D22621">
        <v>261475</v>
      </c>
      <c r="E22621">
        <v>192015</v>
      </c>
      <c r="F22621">
        <v>192015</v>
      </c>
      <c r="G22621">
        <v>850945</v>
      </c>
      <c r="H22621">
        <v>1068876</v>
      </c>
      <c r="I22621">
        <v>1041682</v>
      </c>
    </row>
    <row r="22622" spans="1:9" x14ac:dyDescent="0.35">
      <c r="A22622">
        <v>25228</v>
      </c>
      <c r="B22622">
        <v>822456</v>
      </c>
      <c r="C22622">
        <v>322986</v>
      </c>
      <c r="D22622">
        <v>322986</v>
      </c>
      <c r="E22622">
        <v>182557</v>
      </c>
      <c r="F22622">
        <v>182557</v>
      </c>
      <c r="G22622">
        <v>1359058</v>
      </c>
      <c r="H22622">
        <v>1443825</v>
      </c>
      <c r="I22622">
        <v>1443825</v>
      </c>
    </row>
    <row r="22623" spans="1:9" x14ac:dyDescent="0.35">
      <c r="A22623">
        <v>25229</v>
      </c>
      <c r="B22623">
        <v>596398</v>
      </c>
      <c r="C22623">
        <v>87431</v>
      </c>
      <c r="D22623">
        <v>8910273</v>
      </c>
      <c r="E22623">
        <v>988351</v>
      </c>
      <c r="F22623">
        <v>10072488</v>
      </c>
      <c r="G22623">
        <v>46805</v>
      </c>
      <c r="H22623">
        <v>631375</v>
      </c>
      <c r="I22623">
        <v>631375</v>
      </c>
    </row>
    <row r="22624" spans="1:9" x14ac:dyDescent="0.35">
      <c r="A22624">
        <v>2523</v>
      </c>
      <c r="B22624">
        <v>570038</v>
      </c>
      <c r="C22624">
        <v>163426</v>
      </c>
      <c r="D22624">
        <v>163426</v>
      </c>
      <c r="E22624">
        <v>141395</v>
      </c>
      <c r="F22624">
        <v>141395</v>
      </c>
      <c r="G22624">
        <v>471578</v>
      </c>
      <c r="H22624">
        <v>686869</v>
      </c>
      <c r="I22624">
        <v>684918</v>
      </c>
    </row>
    <row r="22625" spans="1:9" x14ac:dyDescent="0.35">
      <c r="A22625">
        <v>25230</v>
      </c>
      <c r="B22625">
        <v>789376</v>
      </c>
      <c r="C22625">
        <v>232835</v>
      </c>
      <c r="D22625">
        <v>232835</v>
      </c>
      <c r="E22625">
        <v>183499</v>
      </c>
      <c r="F22625">
        <v>183499</v>
      </c>
      <c r="G22625">
        <v>1181671</v>
      </c>
      <c r="H22625">
        <v>1304697</v>
      </c>
      <c r="I22625">
        <v>1265657</v>
      </c>
    </row>
    <row r="22626" spans="1:9" x14ac:dyDescent="0.35">
      <c r="A22626">
        <v>25231</v>
      </c>
      <c r="B22626">
        <v>507816</v>
      </c>
      <c r="C22626">
        <v>0</v>
      </c>
      <c r="D22626">
        <v>576774</v>
      </c>
      <c r="E22626">
        <v>0</v>
      </c>
      <c r="F22626">
        <v>909123</v>
      </c>
      <c r="G22626">
        <v>355779</v>
      </c>
      <c r="H22626">
        <v>62683</v>
      </c>
      <c r="I22626">
        <v>625934</v>
      </c>
    </row>
    <row r="22627" spans="1:9" x14ac:dyDescent="0.35">
      <c r="A22627">
        <v>25232</v>
      </c>
      <c r="B22627">
        <v>823821</v>
      </c>
      <c r="C22627">
        <v>249116</v>
      </c>
      <c r="D22627">
        <v>249116</v>
      </c>
      <c r="E22627">
        <v>180774</v>
      </c>
      <c r="F22627">
        <v>180774</v>
      </c>
      <c r="G22627">
        <v>1147994</v>
      </c>
      <c r="H22627">
        <v>1476045</v>
      </c>
      <c r="I22627">
        <v>1476045</v>
      </c>
    </row>
    <row r="22628" spans="1:9" x14ac:dyDescent="0.35">
      <c r="A22628">
        <v>25233</v>
      </c>
      <c r="B22628">
        <v>622353</v>
      </c>
      <c r="C22628">
        <v>101233</v>
      </c>
      <c r="D22628">
        <v>101233</v>
      </c>
      <c r="E22628">
        <v>146922</v>
      </c>
      <c r="F22628">
        <v>146922</v>
      </c>
      <c r="G22628">
        <v>501125</v>
      </c>
      <c r="H22628">
        <v>543956</v>
      </c>
      <c r="I22628">
        <v>542885</v>
      </c>
    </row>
    <row r="22629" spans="1:9" x14ac:dyDescent="0.35">
      <c r="A22629">
        <v>25234</v>
      </c>
      <c r="B22629">
        <v>843277</v>
      </c>
      <c r="C22629">
        <v>271374</v>
      </c>
      <c r="D22629">
        <v>271374</v>
      </c>
      <c r="E22629">
        <v>178726</v>
      </c>
      <c r="F22629">
        <v>178726</v>
      </c>
      <c r="G22629">
        <v>1228137</v>
      </c>
      <c r="H22629">
        <v>15572</v>
      </c>
      <c r="I22629">
        <v>15572</v>
      </c>
    </row>
    <row r="22630" spans="1:9" x14ac:dyDescent="0.35">
      <c r="A22630">
        <v>25235</v>
      </c>
      <c r="B22630">
        <v>652007</v>
      </c>
      <c r="C22630">
        <v>117127</v>
      </c>
      <c r="D22630">
        <v>117127</v>
      </c>
      <c r="E22630">
        <v>154278</v>
      </c>
      <c r="F22630">
        <v>154278</v>
      </c>
      <c r="G22630">
        <v>501994</v>
      </c>
      <c r="H22630">
        <v>548746</v>
      </c>
      <c r="I22630">
        <v>548746</v>
      </c>
    </row>
    <row r="22631" spans="1:9" x14ac:dyDescent="0.35">
      <c r="A22631">
        <v>25236</v>
      </c>
      <c r="B22631">
        <v>807466</v>
      </c>
      <c r="C22631">
        <v>239291</v>
      </c>
      <c r="D22631">
        <v>239291</v>
      </c>
      <c r="E22631">
        <v>188577</v>
      </c>
      <c r="F22631">
        <v>188577</v>
      </c>
      <c r="G22631">
        <v>96436</v>
      </c>
      <c r="H22631">
        <v>1271941</v>
      </c>
      <c r="I22631">
        <v>1271941</v>
      </c>
    </row>
    <row r="22632" spans="1:9" x14ac:dyDescent="0.35">
      <c r="A22632">
        <v>25237</v>
      </c>
      <c r="B22632">
        <v>564819</v>
      </c>
      <c r="C22632">
        <v>0</v>
      </c>
      <c r="D22632">
        <v>612932</v>
      </c>
      <c r="E22632">
        <v>0</v>
      </c>
      <c r="F22632">
        <v>966059</v>
      </c>
      <c r="G22632">
        <v>354647</v>
      </c>
      <c r="H22632">
        <v>617027</v>
      </c>
      <c r="I22632">
        <v>617027</v>
      </c>
    </row>
    <row r="22633" spans="1:9" x14ac:dyDescent="0.35">
      <c r="A22633">
        <v>25238</v>
      </c>
      <c r="B22633">
        <v>84011</v>
      </c>
      <c r="C22633">
        <v>229584</v>
      </c>
      <c r="D22633">
        <v>229584</v>
      </c>
      <c r="E22633">
        <v>171475</v>
      </c>
      <c r="F22633">
        <v>171475</v>
      </c>
      <c r="G22633">
        <v>1139083</v>
      </c>
      <c r="H22633">
        <v>1397873</v>
      </c>
      <c r="I22633">
        <v>1396115</v>
      </c>
    </row>
    <row r="22634" spans="1:9" x14ac:dyDescent="0.35">
      <c r="A22634">
        <v>25239</v>
      </c>
      <c r="B22634">
        <v>634119</v>
      </c>
      <c r="C22634">
        <v>952043</v>
      </c>
      <c r="D22634">
        <v>952043</v>
      </c>
      <c r="E22634">
        <v>142215</v>
      </c>
      <c r="F22634">
        <v>142215</v>
      </c>
      <c r="G22634">
        <v>509123</v>
      </c>
      <c r="H22634">
        <v>578207</v>
      </c>
      <c r="I22634">
        <v>578207</v>
      </c>
    </row>
    <row r="22635" spans="1:9" x14ac:dyDescent="0.35">
      <c r="A22635">
        <v>2524</v>
      </c>
      <c r="B22635">
        <v>884923</v>
      </c>
      <c r="C22635">
        <v>549913</v>
      </c>
      <c r="D22635">
        <v>549913</v>
      </c>
      <c r="E22635">
        <v>151036</v>
      </c>
      <c r="F22635">
        <v>151036</v>
      </c>
      <c r="G22635">
        <v>132332</v>
      </c>
      <c r="H22635">
        <v>1968679</v>
      </c>
      <c r="I22635">
        <v>1904823</v>
      </c>
    </row>
    <row r="22636" spans="1:9" x14ac:dyDescent="0.35">
      <c r="A22636">
        <v>25240</v>
      </c>
      <c r="B22636">
        <v>849734</v>
      </c>
      <c r="C22636">
        <v>391124</v>
      </c>
      <c r="D22636">
        <v>391124</v>
      </c>
      <c r="E22636">
        <v>17453</v>
      </c>
      <c r="F22636">
        <v>17453</v>
      </c>
      <c r="G22636">
        <v>1220573</v>
      </c>
      <c r="H22636">
        <v>1467329</v>
      </c>
      <c r="I22636">
        <v>1467329</v>
      </c>
    </row>
    <row r="22637" spans="1:9" x14ac:dyDescent="0.35">
      <c r="A22637">
        <v>25241</v>
      </c>
      <c r="B22637">
        <v>670237</v>
      </c>
      <c r="C22637">
        <v>158616</v>
      </c>
      <c r="D22637">
        <v>158616</v>
      </c>
      <c r="E22637">
        <v>141557</v>
      </c>
      <c r="F22637">
        <v>141557</v>
      </c>
      <c r="G22637">
        <v>487802</v>
      </c>
      <c r="H22637">
        <v>524994</v>
      </c>
      <c r="I22637">
        <v>524851</v>
      </c>
    </row>
    <row r="22638" spans="1:9" x14ac:dyDescent="0.35">
      <c r="A22638">
        <v>25242</v>
      </c>
      <c r="B22638">
        <v>847349</v>
      </c>
      <c r="C22638">
        <v>433208</v>
      </c>
      <c r="D22638">
        <v>433208</v>
      </c>
      <c r="E22638">
        <v>175229</v>
      </c>
      <c r="F22638">
        <v>175229</v>
      </c>
      <c r="G22638">
        <v>1220725</v>
      </c>
      <c r="H22638">
        <v>1552046</v>
      </c>
      <c r="I22638">
        <v>1552046</v>
      </c>
    </row>
    <row r="22639" spans="1:9" x14ac:dyDescent="0.35">
      <c r="A22639">
        <v>25243</v>
      </c>
      <c r="B22639">
        <v>648561</v>
      </c>
      <c r="C22639">
        <v>180351</v>
      </c>
      <c r="D22639">
        <v>180351</v>
      </c>
      <c r="E22639">
        <v>145901</v>
      </c>
      <c r="F22639">
        <v>145901</v>
      </c>
      <c r="G22639">
        <v>507432</v>
      </c>
      <c r="H22639">
        <v>555717</v>
      </c>
      <c r="I22639">
        <v>555717</v>
      </c>
    </row>
    <row r="22640" spans="1:9" x14ac:dyDescent="0.35">
      <c r="A22640">
        <v>25244</v>
      </c>
      <c r="B22640">
        <v>859847</v>
      </c>
      <c r="C22640">
        <v>360888</v>
      </c>
      <c r="D22640">
        <v>360888</v>
      </c>
      <c r="E22640">
        <v>180401</v>
      </c>
      <c r="F22640">
        <v>180401</v>
      </c>
      <c r="G22640">
        <v>1168375</v>
      </c>
      <c r="H22640">
        <v>1373415</v>
      </c>
      <c r="I22640">
        <v>1370779</v>
      </c>
    </row>
    <row r="22641" spans="1:9" x14ac:dyDescent="0.35">
      <c r="A22641">
        <v>25245</v>
      </c>
      <c r="B22641">
        <v>811236</v>
      </c>
      <c r="C22641">
        <v>39506</v>
      </c>
      <c r="D22641">
        <v>39506</v>
      </c>
      <c r="E22641">
        <v>188062</v>
      </c>
      <c r="F22641">
        <v>188062</v>
      </c>
      <c r="G22641">
        <v>890665</v>
      </c>
      <c r="H22641">
        <v>138283</v>
      </c>
      <c r="I22641">
        <v>1380508</v>
      </c>
    </row>
    <row r="22642" spans="1:9" x14ac:dyDescent="0.35">
      <c r="A22642">
        <v>25246</v>
      </c>
      <c r="B22642">
        <v>477112</v>
      </c>
      <c r="C22642">
        <v>0</v>
      </c>
      <c r="D22642">
        <v>214193</v>
      </c>
      <c r="E22642">
        <v>0</v>
      </c>
      <c r="F22642">
        <v>203926</v>
      </c>
      <c r="G22642">
        <v>301819</v>
      </c>
      <c r="H22642">
        <v>460729</v>
      </c>
      <c r="I22642">
        <v>460729</v>
      </c>
    </row>
    <row r="22643" spans="1:9" x14ac:dyDescent="0.35">
      <c r="A22643">
        <v>25247</v>
      </c>
      <c r="B22643">
        <v>807591</v>
      </c>
      <c r="C22643">
        <v>349362</v>
      </c>
      <c r="D22643">
        <v>349362</v>
      </c>
      <c r="E22643">
        <v>17464</v>
      </c>
      <c r="F22643">
        <v>17464</v>
      </c>
      <c r="G22643">
        <v>1141184</v>
      </c>
      <c r="H22643">
        <v>1287056</v>
      </c>
      <c r="I22643">
        <v>1282328</v>
      </c>
    </row>
    <row r="22644" spans="1:9" x14ac:dyDescent="0.35">
      <c r="A22644">
        <v>25248</v>
      </c>
      <c r="B22644">
        <v>847432</v>
      </c>
      <c r="C22644">
        <v>436232</v>
      </c>
      <c r="D22644">
        <v>436232</v>
      </c>
      <c r="E22644">
        <v>175134</v>
      </c>
      <c r="F22644">
        <v>175134</v>
      </c>
      <c r="G22644">
        <v>132254</v>
      </c>
      <c r="H22644">
        <v>1593707</v>
      </c>
      <c r="I22644">
        <v>1593707</v>
      </c>
    </row>
    <row r="22645" spans="1:9" x14ac:dyDescent="0.35">
      <c r="A22645">
        <v>25249</v>
      </c>
      <c r="B22645">
        <v>639754</v>
      </c>
      <c r="C22645">
        <v>198334</v>
      </c>
      <c r="D22645">
        <v>198334</v>
      </c>
      <c r="E22645">
        <v>15925</v>
      </c>
      <c r="F22645">
        <v>15925</v>
      </c>
      <c r="G22645">
        <v>507021</v>
      </c>
      <c r="H22645">
        <v>592953</v>
      </c>
      <c r="I22645">
        <v>591227</v>
      </c>
    </row>
    <row r="22646" spans="1:9" x14ac:dyDescent="0.35">
      <c r="A22646">
        <v>2525</v>
      </c>
      <c r="B22646">
        <v>767856</v>
      </c>
      <c r="C22646">
        <v>479374</v>
      </c>
      <c r="D22646">
        <v>479374</v>
      </c>
      <c r="E22646">
        <v>263325</v>
      </c>
      <c r="F22646">
        <v>263325</v>
      </c>
      <c r="G22646">
        <v>66611</v>
      </c>
      <c r="H22646">
        <v>874633</v>
      </c>
      <c r="I22646">
        <v>874591</v>
      </c>
    </row>
    <row r="22647" spans="1:9" x14ac:dyDescent="0.35">
      <c r="A22647">
        <v>25250</v>
      </c>
      <c r="B22647">
        <v>82043</v>
      </c>
      <c r="C22647">
        <v>402529</v>
      </c>
      <c r="D22647">
        <v>402529</v>
      </c>
      <c r="E22647">
        <v>177017</v>
      </c>
      <c r="F22647">
        <v>177017</v>
      </c>
      <c r="G22647">
        <v>121744</v>
      </c>
      <c r="H22647">
        <v>14891</v>
      </c>
      <c r="I22647">
        <v>14891</v>
      </c>
    </row>
    <row r="22648" spans="1:9" x14ac:dyDescent="0.35">
      <c r="A22648">
        <v>25251</v>
      </c>
      <c r="B22648">
        <v>600377</v>
      </c>
      <c r="C22648">
        <v>154283</v>
      </c>
      <c r="D22648">
        <v>154283</v>
      </c>
      <c r="E22648">
        <v>135695</v>
      </c>
      <c r="F22648">
        <v>135695</v>
      </c>
      <c r="G22648">
        <v>494111</v>
      </c>
      <c r="H22648">
        <v>543139</v>
      </c>
      <c r="I22648">
        <v>543139</v>
      </c>
    </row>
    <row r="22649" spans="1:9" x14ac:dyDescent="0.35">
      <c r="A22649">
        <v>25252</v>
      </c>
      <c r="B22649">
        <v>82699</v>
      </c>
      <c r="C22649">
        <v>40916</v>
      </c>
      <c r="D22649">
        <v>40916</v>
      </c>
      <c r="E22649">
        <v>177321</v>
      </c>
      <c r="F22649">
        <v>177321</v>
      </c>
      <c r="G22649">
        <v>1217306</v>
      </c>
      <c r="H22649">
        <v>1488027</v>
      </c>
      <c r="I22649">
        <v>1488027</v>
      </c>
    </row>
    <row r="22650" spans="1:9" x14ac:dyDescent="0.35">
      <c r="A22650">
        <v>25253</v>
      </c>
      <c r="B22650">
        <v>602401</v>
      </c>
      <c r="C22650">
        <v>157029</v>
      </c>
      <c r="D22650">
        <v>157029</v>
      </c>
      <c r="E22650">
        <v>136106</v>
      </c>
      <c r="F22650">
        <v>136106</v>
      </c>
      <c r="G22650">
        <v>503516</v>
      </c>
      <c r="H22650">
        <v>552391</v>
      </c>
      <c r="I22650">
        <v>552391</v>
      </c>
    </row>
    <row r="22651" spans="1:9" x14ac:dyDescent="0.35">
      <c r="A22651">
        <v>25254</v>
      </c>
      <c r="B22651">
        <v>81043</v>
      </c>
      <c r="C22651">
        <v>46009</v>
      </c>
      <c r="D22651">
        <v>46009</v>
      </c>
      <c r="E22651">
        <v>196456</v>
      </c>
      <c r="F22651">
        <v>196456</v>
      </c>
      <c r="G22651">
        <v>92344</v>
      </c>
      <c r="H22651">
        <v>1449964</v>
      </c>
      <c r="I22651">
        <v>1399421</v>
      </c>
    </row>
    <row r="22652" spans="1:9" x14ac:dyDescent="0.35">
      <c r="A22652">
        <v>25255</v>
      </c>
      <c r="B22652">
        <v>530234</v>
      </c>
      <c r="C22652">
        <v>0</v>
      </c>
      <c r="D22652">
        <v>598418</v>
      </c>
      <c r="E22652">
        <v>0</v>
      </c>
      <c r="F22652">
        <v>511044</v>
      </c>
      <c r="G22652">
        <v>338027</v>
      </c>
      <c r="H22652">
        <v>524152</v>
      </c>
      <c r="I22652">
        <v>50953</v>
      </c>
    </row>
    <row r="22653" spans="1:9" x14ac:dyDescent="0.35">
      <c r="A22653">
        <v>25256</v>
      </c>
      <c r="B22653">
        <v>76503</v>
      </c>
      <c r="C22653">
        <v>367488</v>
      </c>
      <c r="D22653">
        <v>367488</v>
      </c>
      <c r="E22653">
        <v>219202</v>
      </c>
      <c r="F22653">
        <v>219202</v>
      </c>
      <c r="G22653">
        <v>679149</v>
      </c>
      <c r="H22653">
        <v>931043</v>
      </c>
      <c r="I22653">
        <v>931043</v>
      </c>
    </row>
    <row r="22654" spans="1:9" x14ac:dyDescent="0.35">
      <c r="A22654">
        <v>25257</v>
      </c>
      <c r="B22654">
        <v>76963</v>
      </c>
      <c r="C22654">
        <v>345457</v>
      </c>
      <c r="D22654">
        <v>345457</v>
      </c>
      <c r="E22654">
        <v>207879</v>
      </c>
      <c r="F22654">
        <v>207879</v>
      </c>
      <c r="G22654">
        <v>865427</v>
      </c>
      <c r="H22654">
        <v>967527</v>
      </c>
      <c r="I22654">
        <v>967527</v>
      </c>
    </row>
    <row r="22655" spans="1:9" x14ac:dyDescent="0.35">
      <c r="A22655">
        <v>25258</v>
      </c>
      <c r="B22655">
        <v>825791</v>
      </c>
      <c r="C22655">
        <v>423391</v>
      </c>
      <c r="D22655">
        <v>423391</v>
      </c>
      <c r="E22655">
        <v>187861</v>
      </c>
      <c r="F22655">
        <v>187861</v>
      </c>
      <c r="G22655">
        <v>1058812</v>
      </c>
      <c r="H22655">
        <v>1208991</v>
      </c>
      <c r="I22655">
        <v>1208991</v>
      </c>
    </row>
    <row r="22656" spans="1:9" x14ac:dyDescent="0.35">
      <c r="A22656">
        <v>25259</v>
      </c>
      <c r="B22656">
        <v>594301</v>
      </c>
      <c r="C22656">
        <v>112586</v>
      </c>
      <c r="D22656">
        <v>112586</v>
      </c>
      <c r="E22656">
        <v>999106</v>
      </c>
      <c r="F22656">
        <v>999106</v>
      </c>
      <c r="G22656">
        <v>387134</v>
      </c>
      <c r="H22656">
        <v>524156</v>
      </c>
      <c r="I22656">
        <v>524156</v>
      </c>
    </row>
    <row r="22657" spans="1:9" x14ac:dyDescent="0.35">
      <c r="A22657">
        <v>2526</v>
      </c>
      <c r="B22657">
        <v>585424</v>
      </c>
      <c r="C22657">
        <v>16475</v>
      </c>
      <c r="D22657">
        <v>16581726</v>
      </c>
      <c r="E22657">
        <v>135748</v>
      </c>
      <c r="F22657">
        <v>136627382</v>
      </c>
      <c r="G22657">
        <v>505553</v>
      </c>
      <c r="H22657">
        <v>707391</v>
      </c>
      <c r="I22657">
        <v>699449</v>
      </c>
    </row>
    <row r="22658" spans="1:9" x14ac:dyDescent="0.35">
      <c r="A22658">
        <v>25260</v>
      </c>
      <c r="B22658">
        <v>321417</v>
      </c>
      <c r="C22658">
        <v>0</v>
      </c>
      <c r="D22658">
        <v>293498</v>
      </c>
      <c r="E22658">
        <v>0</v>
      </c>
      <c r="F22658">
        <v>390681</v>
      </c>
      <c r="G22658">
        <v>236858</v>
      </c>
      <c r="H22658">
        <v>488752</v>
      </c>
      <c r="I22658">
        <v>488752</v>
      </c>
    </row>
    <row r="22659" spans="1:9" x14ac:dyDescent="0.35">
      <c r="A22659">
        <v>25261</v>
      </c>
      <c r="B22659">
        <v>818312</v>
      </c>
      <c r="C22659">
        <v>418465</v>
      </c>
      <c r="D22659">
        <v>418465</v>
      </c>
      <c r="E22659">
        <v>190432</v>
      </c>
      <c r="F22659">
        <v>190432</v>
      </c>
      <c r="G22659">
        <v>948738</v>
      </c>
      <c r="H22659">
        <v>1293364</v>
      </c>
      <c r="I22659">
        <v>1293364</v>
      </c>
    </row>
    <row r="22660" spans="1:9" x14ac:dyDescent="0.35">
      <c r="A22660">
        <v>25262</v>
      </c>
      <c r="B22660">
        <v>593</v>
      </c>
      <c r="C22660">
        <v>139526</v>
      </c>
      <c r="D22660">
        <v>139526</v>
      </c>
      <c r="E22660">
        <v>126989</v>
      </c>
      <c r="F22660">
        <v>126989</v>
      </c>
      <c r="G22660">
        <v>430093</v>
      </c>
      <c r="H22660">
        <v>649068</v>
      </c>
      <c r="I22660">
        <v>647958</v>
      </c>
    </row>
    <row r="22661" spans="1:9" x14ac:dyDescent="0.35">
      <c r="A22661">
        <v>25263</v>
      </c>
      <c r="B22661">
        <v>856074</v>
      </c>
      <c r="C22661">
        <v>517779</v>
      </c>
      <c r="D22661">
        <v>517779</v>
      </c>
      <c r="E22661">
        <v>169917</v>
      </c>
      <c r="F22661">
        <v>169917</v>
      </c>
      <c r="G22661">
        <v>120771</v>
      </c>
      <c r="H22661">
        <v>1609739</v>
      </c>
      <c r="I22661">
        <v>1609739</v>
      </c>
    </row>
    <row r="22662" spans="1:9" x14ac:dyDescent="0.35">
      <c r="A22662">
        <v>25264</v>
      </c>
      <c r="B22662">
        <v>698426</v>
      </c>
      <c r="C22662">
        <v>352979</v>
      </c>
      <c r="D22662">
        <v>352979</v>
      </c>
      <c r="E22662">
        <v>231671</v>
      </c>
      <c r="F22662">
        <v>231671</v>
      </c>
      <c r="G22662">
        <v>509271</v>
      </c>
      <c r="H22662">
        <v>663591</v>
      </c>
      <c r="I22662">
        <v>663591</v>
      </c>
    </row>
    <row r="22663" spans="1:9" x14ac:dyDescent="0.35">
      <c r="A22663">
        <v>25265</v>
      </c>
      <c r="B22663">
        <v>71889</v>
      </c>
      <c r="C22663">
        <v>267867</v>
      </c>
      <c r="D22663">
        <v>267867</v>
      </c>
      <c r="E22663">
        <v>188153</v>
      </c>
      <c r="F22663">
        <v>188153</v>
      </c>
      <c r="G22663">
        <v>688994</v>
      </c>
      <c r="H22663">
        <v>1068748</v>
      </c>
      <c r="I22663">
        <v>1061925</v>
      </c>
    </row>
    <row r="22664" spans="1:9" x14ac:dyDescent="0.35">
      <c r="A22664">
        <v>25266</v>
      </c>
      <c r="B22664">
        <v>819044</v>
      </c>
      <c r="C22664">
        <v>406131</v>
      </c>
      <c r="D22664">
        <v>406131</v>
      </c>
      <c r="E22664">
        <v>175127</v>
      </c>
      <c r="F22664">
        <v>175127</v>
      </c>
      <c r="G22664">
        <v>1212869</v>
      </c>
      <c r="H22664">
        <v>1467343</v>
      </c>
      <c r="I22664">
        <v>1458523</v>
      </c>
    </row>
    <row r="22665" spans="1:9" x14ac:dyDescent="0.35">
      <c r="A22665">
        <v>25267</v>
      </c>
      <c r="B22665">
        <v>638238</v>
      </c>
      <c r="C22665">
        <v>184904</v>
      </c>
      <c r="D22665">
        <v>184904</v>
      </c>
      <c r="E22665">
        <v>159464</v>
      </c>
      <c r="F22665">
        <v>159464</v>
      </c>
      <c r="G22665">
        <v>507976</v>
      </c>
      <c r="H22665">
        <v>619372</v>
      </c>
      <c r="I22665">
        <v>617462</v>
      </c>
    </row>
    <row r="22666" spans="1:9" x14ac:dyDescent="0.35">
      <c r="A22666">
        <v>25268</v>
      </c>
      <c r="B22666">
        <v>720641</v>
      </c>
      <c r="C22666">
        <v>269012</v>
      </c>
      <c r="D22666">
        <v>269012</v>
      </c>
      <c r="E22666">
        <v>187562</v>
      </c>
      <c r="F22666">
        <v>187562</v>
      </c>
      <c r="G22666">
        <v>761017</v>
      </c>
      <c r="H22666">
        <v>893672</v>
      </c>
      <c r="I22666">
        <v>893672</v>
      </c>
    </row>
    <row r="22667" spans="1:9" x14ac:dyDescent="0.35">
      <c r="A22667">
        <v>25269</v>
      </c>
      <c r="B22667">
        <v>808154</v>
      </c>
      <c r="C22667">
        <v>359616</v>
      </c>
      <c r="D22667">
        <v>359616</v>
      </c>
      <c r="E22667">
        <v>183383</v>
      </c>
      <c r="F22667">
        <v>183383</v>
      </c>
      <c r="G22667">
        <v>1074267</v>
      </c>
      <c r="H22667">
        <v>1397948</v>
      </c>
      <c r="I22667">
        <v>1354554</v>
      </c>
    </row>
    <row r="22668" spans="1:9" x14ac:dyDescent="0.35">
      <c r="A22668">
        <v>2527</v>
      </c>
      <c r="B22668">
        <v>489227</v>
      </c>
      <c r="C22668">
        <v>891433</v>
      </c>
      <c r="D22668">
        <v>891433</v>
      </c>
      <c r="E22668">
        <v>979345</v>
      </c>
      <c r="F22668">
        <v>979345</v>
      </c>
      <c r="G22668">
        <v>482105</v>
      </c>
      <c r="H22668">
        <v>622962</v>
      </c>
      <c r="I22668">
        <v>622962</v>
      </c>
    </row>
    <row r="22669" spans="1:9" x14ac:dyDescent="0.35">
      <c r="A22669">
        <v>25270</v>
      </c>
      <c r="B22669">
        <v>717321</v>
      </c>
      <c r="C22669">
        <v>232668</v>
      </c>
      <c r="D22669">
        <v>232668</v>
      </c>
      <c r="E22669">
        <v>180892</v>
      </c>
      <c r="F22669">
        <v>180892</v>
      </c>
      <c r="G22669">
        <v>686692</v>
      </c>
      <c r="H22669">
        <v>879434</v>
      </c>
      <c r="I22669">
        <v>879434</v>
      </c>
    </row>
    <row r="22670" spans="1:9" x14ac:dyDescent="0.35">
      <c r="A22670">
        <v>25271</v>
      </c>
      <c r="B22670">
        <v>759088</v>
      </c>
      <c r="C22670">
        <v>347246</v>
      </c>
      <c r="D22670">
        <v>347246</v>
      </c>
      <c r="E22670">
        <v>193019</v>
      </c>
      <c r="F22670">
        <v>193019</v>
      </c>
      <c r="G22670">
        <v>920017</v>
      </c>
      <c r="H22670">
        <v>1127407</v>
      </c>
      <c r="I22670">
        <v>1127407</v>
      </c>
    </row>
    <row r="22671" spans="1:9" x14ac:dyDescent="0.35">
      <c r="A22671">
        <v>25272</v>
      </c>
      <c r="B22671">
        <v>802089</v>
      </c>
      <c r="C22671">
        <v>396621</v>
      </c>
      <c r="D22671">
        <v>396621</v>
      </c>
      <c r="E22671">
        <v>198572</v>
      </c>
      <c r="F22671">
        <v>198572</v>
      </c>
      <c r="G22671">
        <v>1020807</v>
      </c>
      <c r="H22671">
        <v>1311977</v>
      </c>
      <c r="I22671">
        <v>129257</v>
      </c>
    </row>
    <row r="22672" spans="1:9" x14ac:dyDescent="0.35">
      <c r="A22672">
        <v>25273</v>
      </c>
      <c r="B22672">
        <v>539688</v>
      </c>
      <c r="C22672">
        <v>0</v>
      </c>
      <c r="D22672">
        <v>649966</v>
      </c>
      <c r="E22672">
        <v>0</v>
      </c>
      <c r="F22672">
        <v>650825</v>
      </c>
      <c r="G22672">
        <v>321829</v>
      </c>
      <c r="H22672">
        <v>571334</v>
      </c>
      <c r="I22672">
        <v>571334</v>
      </c>
    </row>
    <row r="22673" spans="1:9" x14ac:dyDescent="0.35">
      <c r="A22673">
        <v>25274</v>
      </c>
      <c r="B22673">
        <v>767773</v>
      </c>
      <c r="C22673">
        <v>391792</v>
      </c>
      <c r="D22673">
        <v>391792</v>
      </c>
      <c r="E22673">
        <v>198478</v>
      </c>
      <c r="F22673">
        <v>198478</v>
      </c>
      <c r="G22673">
        <v>786896</v>
      </c>
      <c r="H22673">
        <v>1208707</v>
      </c>
      <c r="I22673">
        <v>1056712</v>
      </c>
    </row>
    <row r="22674" spans="1:9" x14ac:dyDescent="0.35">
      <c r="A22674">
        <v>25275</v>
      </c>
      <c r="B22674">
        <v>743283</v>
      </c>
      <c r="C22674">
        <v>294748</v>
      </c>
      <c r="D22674">
        <v>294748</v>
      </c>
      <c r="E22674">
        <v>17714</v>
      </c>
      <c r="F22674">
        <v>17714</v>
      </c>
      <c r="G22674">
        <v>868232</v>
      </c>
      <c r="H22674">
        <v>1027762</v>
      </c>
      <c r="I22674">
        <v>1027762</v>
      </c>
    </row>
    <row r="22675" spans="1:9" x14ac:dyDescent="0.35">
      <c r="A22675">
        <v>25276</v>
      </c>
      <c r="B22675">
        <v>846691</v>
      </c>
      <c r="C22675">
        <v>465571</v>
      </c>
      <c r="D22675">
        <v>465571</v>
      </c>
      <c r="E22675">
        <v>185314</v>
      </c>
      <c r="F22675">
        <v>185314</v>
      </c>
      <c r="G22675">
        <v>1163766</v>
      </c>
      <c r="H22675">
        <v>1509979</v>
      </c>
      <c r="I22675">
        <v>1509676</v>
      </c>
    </row>
    <row r="22676" spans="1:9" x14ac:dyDescent="0.35">
      <c r="A22676">
        <v>25277</v>
      </c>
      <c r="B22676">
        <v>64247</v>
      </c>
      <c r="C22676">
        <v>210345</v>
      </c>
      <c r="D22676">
        <v>210345</v>
      </c>
      <c r="E22676">
        <v>167449</v>
      </c>
      <c r="F22676">
        <v>167449</v>
      </c>
      <c r="G22676">
        <v>479901</v>
      </c>
      <c r="H22676">
        <v>582436</v>
      </c>
      <c r="I22676">
        <v>582436</v>
      </c>
    </row>
    <row r="22677" spans="1:9" x14ac:dyDescent="0.35">
      <c r="A22677">
        <v>25278</v>
      </c>
      <c r="B22677">
        <v>752136</v>
      </c>
      <c r="C22677">
        <v>313052</v>
      </c>
      <c r="D22677">
        <v>313052</v>
      </c>
      <c r="E22677">
        <v>203732</v>
      </c>
      <c r="F22677">
        <v>203732</v>
      </c>
      <c r="G22677">
        <v>753793</v>
      </c>
      <c r="H22677">
        <v>1039547</v>
      </c>
      <c r="I22677">
        <v>1036956</v>
      </c>
    </row>
    <row r="22678" spans="1:9" x14ac:dyDescent="0.35">
      <c r="A22678">
        <v>25279</v>
      </c>
      <c r="B22678">
        <v>336473</v>
      </c>
      <c r="C22678">
        <v>0</v>
      </c>
      <c r="D22678">
        <v>100684</v>
      </c>
      <c r="E22678">
        <v>0</v>
      </c>
      <c r="F22678">
        <v>131049</v>
      </c>
      <c r="G22678">
        <v>273902</v>
      </c>
      <c r="H22678">
        <v>474916</v>
      </c>
      <c r="I22678">
        <v>474916</v>
      </c>
    </row>
    <row r="22679" spans="1:9" x14ac:dyDescent="0.35">
      <c r="A22679">
        <v>2528</v>
      </c>
      <c r="B22679">
        <v>879677</v>
      </c>
      <c r="C22679">
        <v>507475</v>
      </c>
      <c r="D22679">
        <v>507475</v>
      </c>
      <c r="E22679">
        <v>146354</v>
      </c>
      <c r="F22679">
        <v>146354</v>
      </c>
      <c r="G22679">
        <v>1324912</v>
      </c>
      <c r="H22679">
        <v>1933269</v>
      </c>
      <c r="I22679">
        <v>1933269</v>
      </c>
    </row>
    <row r="22680" spans="1:9" x14ac:dyDescent="0.35">
      <c r="A22680">
        <v>25280</v>
      </c>
      <c r="B22680">
        <v>817108</v>
      </c>
      <c r="C22680">
        <v>349667</v>
      </c>
      <c r="D22680">
        <v>349667</v>
      </c>
      <c r="E22680">
        <v>180544</v>
      </c>
      <c r="F22680">
        <v>180544</v>
      </c>
      <c r="G22680">
        <v>1131644</v>
      </c>
      <c r="H22680">
        <v>1442374</v>
      </c>
      <c r="I22680">
        <v>1442374</v>
      </c>
    </row>
    <row r="22681" spans="1:9" x14ac:dyDescent="0.35">
      <c r="A22681">
        <v>25281</v>
      </c>
      <c r="B22681">
        <v>605837</v>
      </c>
      <c r="C22681">
        <v>152871</v>
      </c>
      <c r="D22681">
        <v>152871</v>
      </c>
      <c r="E22681">
        <v>157864</v>
      </c>
      <c r="F22681">
        <v>157864</v>
      </c>
      <c r="G22681">
        <v>479901</v>
      </c>
      <c r="H22681">
        <v>573339</v>
      </c>
      <c r="I22681">
        <v>57022</v>
      </c>
    </row>
    <row r="22682" spans="1:9" x14ac:dyDescent="0.35">
      <c r="A22682">
        <v>25282</v>
      </c>
      <c r="B22682">
        <v>816173</v>
      </c>
      <c r="C22682">
        <v>377988</v>
      </c>
      <c r="D22682">
        <v>377988</v>
      </c>
      <c r="E22682">
        <v>19292</v>
      </c>
      <c r="F22682">
        <v>19292</v>
      </c>
      <c r="G22682">
        <v>96627</v>
      </c>
      <c r="H22682">
        <v>1235985</v>
      </c>
      <c r="I22682">
        <v>1229598</v>
      </c>
    </row>
    <row r="22683" spans="1:9" x14ac:dyDescent="0.35">
      <c r="A22683">
        <v>25283</v>
      </c>
      <c r="B22683">
        <v>589626</v>
      </c>
      <c r="C22683">
        <v>0</v>
      </c>
      <c r="D22683">
        <v>110277</v>
      </c>
      <c r="E22683">
        <v>0</v>
      </c>
      <c r="F22683">
        <v>112568</v>
      </c>
      <c r="G22683">
        <v>363549</v>
      </c>
      <c r="H22683">
        <v>6074</v>
      </c>
      <c r="I22683">
        <v>6074</v>
      </c>
    </row>
    <row r="22684" spans="1:9" x14ac:dyDescent="0.35">
      <c r="A22684">
        <v>25284</v>
      </c>
      <c r="B22684">
        <v>825377</v>
      </c>
      <c r="C22684">
        <v>386561</v>
      </c>
      <c r="D22684">
        <v>386561</v>
      </c>
      <c r="E22684">
        <v>186529</v>
      </c>
      <c r="F22684">
        <v>186529</v>
      </c>
      <c r="G22684">
        <v>1126066</v>
      </c>
      <c r="H22684">
        <v>1509479</v>
      </c>
      <c r="I22684">
        <v>1505241</v>
      </c>
    </row>
    <row r="22685" spans="1:9" x14ac:dyDescent="0.35">
      <c r="A22685">
        <v>25285</v>
      </c>
      <c r="B22685">
        <v>610253</v>
      </c>
      <c r="C22685">
        <v>162014</v>
      </c>
      <c r="D22685">
        <v>162014</v>
      </c>
      <c r="E22685">
        <v>156354</v>
      </c>
      <c r="F22685">
        <v>156354</v>
      </c>
      <c r="G22685">
        <v>479025</v>
      </c>
      <c r="H22685">
        <v>569021</v>
      </c>
      <c r="I22685">
        <v>569021</v>
      </c>
    </row>
    <row r="22686" spans="1:9" x14ac:dyDescent="0.35">
      <c r="A22686">
        <v>25286</v>
      </c>
      <c r="B22686">
        <v>716359</v>
      </c>
      <c r="C22686">
        <v>236811</v>
      </c>
      <c r="D22686">
        <v>236811</v>
      </c>
      <c r="E22686">
        <v>214728</v>
      </c>
      <c r="F22686">
        <v>214728</v>
      </c>
      <c r="G22686">
        <v>548495</v>
      </c>
      <c r="H22686">
        <v>853551</v>
      </c>
      <c r="I22686">
        <v>853443</v>
      </c>
    </row>
    <row r="22687" spans="1:9" x14ac:dyDescent="0.35">
      <c r="A22687">
        <v>25287</v>
      </c>
      <c r="B22687">
        <v>284882</v>
      </c>
      <c r="C22687">
        <v>0</v>
      </c>
      <c r="D22687">
        <v>435794</v>
      </c>
      <c r="E22687">
        <v>0</v>
      </c>
      <c r="F22687">
        <v>790311</v>
      </c>
      <c r="G22687">
        <v>24554</v>
      </c>
      <c r="H22687">
        <v>427655</v>
      </c>
      <c r="I22687">
        <v>427655</v>
      </c>
    </row>
    <row r="22688" spans="1:9" x14ac:dyDescent="0.35">
      <c r="A22688">
        <v>25288</v>
      </c>
      <c r="B22688">
        <v>82798</v>
      </c>
      <c r="C22688">
        <v>343565</v>
      </c>
      <c r="D22688">
        <v>343565</v>
      </c>
      <c r="E22688">
        <v>186776</v>
      </c>
      <c r="F22688">
        <v>186776</v>
      </c>
      <c r="G22688">
        <v>1099918</v>
      </c>
      <c r="H22688">
        <v>1434876</v>
      </c>
      <c r="I22688">
        <v>1354529</v>
      </c>
    </row>
    <row r="22689" spans="1:9" x14ac:dyDescent="0.35">
      <c r="A22689">
        <v>25289</v>
      </c>
      <c r="B22689">
        <v>61819</v>
      </c>
      <c r="C22689">
        <v>128803</v>
      </c>
      <c r="D22689">
        <v>128803</v>
      </c>
      <c r="E22689">
        <v>140045</v>
      </c>
      <c r="F22689">
        <v>140045</v>
      </c>
      <c r="G22689">
        <v>471974</v>
      </c>
      <c r="H22689">
        <v>531941</v>
      </c>
      <c r="I22689">
        <v>531941</v>
      </c>
    </row>
    <row r="22690" spans="1:9" x14ac:dyDescent="0.35">
      <c r="A22690">
        <v>2529</v>
      </c>
      <c r="B22690">
        <v>756104</v>
      </c>
      <c r="C22690">
        <v>434295</v>
      </c>
      <c r="D22690">
        <v>434441348</v>
      </c>
      <c r="E22690">
        <v>250499</v>
      </c>
      <c r="F22690">
        <v>2505834128</v>
      </c>
      <c r="G22690">
        <v>652827</v>
      </c>
      <c r="H22690">
        <v>875316</v>
      </c>
      <c r="I22690">
        <v>875316</v>
      </c>
    </row>
    <row r="22691" spans="1:9" x14ac:dyDescent="0.35">
      <c r="A22691">
        <v>25290</v>
      </c>
      <c r="B22691">
        <v>831397</v>
      </c>
      <c r="C22691">
        <v>353542</v>
      </c>
      <c r="D22691">
        <v>353542</v>
      </c>
      <c r="E22691">
        <v>192199</v>
      </c>
      <c r="F22691">
        <v>192199</v>
      </c>
      <c r="G22691">
        <v>1006634</v>
      </c>
      <c r="H22691">
        <v>1206942</v>
      </c>
      <c r="I22691">
        <v>1196578</v>
      </c>
    </row>
    <row r="22692" spans="1:9" x14ac:dyDescent="0.35">
      <c r="A22692">
        <v>25291</v>
      </c>
      <c r="B22692">
        <v>673711</v>
      </c>
      <c r="C22692">
        <v>140172</v>
      </c>
      <c r="D22692">
        <v>140172</v>
      </c>
      <c r="E22692">
        <v>152405</v>
      </c>
      <c r="F22692">
        <v>152405</v>
      </c>
      <c r="G22692">
        <v>481829</v>
      </c>
      <c r="H22692">
        <v>579753</v>
      </c>
      <c r="I22692">
        <v>577053</v>
      </c>
    </row>
    <row r="22693" spans="1:9" x14ac:dyDescent="0.35">
      <c r="A22693">
        <v>25292</v>
      </c>
      <c r="B22693">
        <v>833678</v>
      </c>
      <c r="C22693">
        <v>339449</v>
      </c>
      <c r="D22693">
        <v>339449</v>
      </c>
      <c r="E22693">
        <v>179047</v>
      </c>
      <c r="F22693">
        <v>179047</v>
      </c>
      <c r="G22693">
        <v>1163703</v>
      </c>
      <c r="H22693">
        <v>1509699</v>
      </c>
      <c r="I22693">
        <v>1509699</v>
      </c>
    </row>
    <row r="22694" spans="1:9" x14ac:dyDescent="0.35">
      <c r="A22694">
        <v>25293</v>
      </c>
      <c r="B22694">
        <v>596215</v>
      </c>
      <c r="C22694">
        <v>125207</v>
      </c>
      <c r="D22694">
        <v>125207</v>
      </c>
      <c r="E22694">
        <v>132084</v>
      </c>
      <c r="F22694">
        <v>132084</v>
      </c>
      <c r="G22694">
        <v>473471</v>
      </c>
      <c r="H22694">
        <v>527773</v>
      </c>
      <c r="I22694">
        <v>523064</v>
      </c>
    </row>
    <row r="22695" spans="1:9" x14ac:dyDescent="0.35">
      <c r="A22695">
        <v>25294</v>
      </c>
      <c r="B22695">
        <v>816744</v>
      </c>
      <c r="C22695">
        <v>309296</v>
      </c>
      <c r="D22695">
        <v>309296</v>
      </c>
      <c r="E22695">
        <v>189574</v>
      </c>
      <c r="F22695">
        <v>189574</v>
      </c>
      <c r="G22695">
        <v>876693</v>
      </c>
      <c r="H22695">
        <v>1226858</v>
      </c>
      <c r="I22695">
        <v>1095171</v>
      </c>
    </row>
    <row r="22696" spans="1:9" x14ac:dyDescent="0.35">
      <c r="A22696">
        <v>25295</v>
      </c>
      <c r="B22696">
        <v>496104</v>
      </c>
      <c r="C22696">
        <v>0</v>
      </c>
      <c r="D22696">
        <v>234693</v>
      </c>
      <c r="E22696">
        <v>0</v>
      </c>
      <c r="F22696">
        <v>287698</v>
      </c>
      <c r="G22696">
        <v>318656</v>
      </c>
      <c r="H22696">
        <v>462358</v>
      </c>
      <c r="I22696">
        <v>462358</v>
      </c>
    </row>
    <row r="22697" spans="1:9" x14ac:dyDescent="0.35">
      <c r="A22697">
        <v>25296</v>
      </c>
      <c r="B22697">
        <v>812329</v>
      </c>
      <c r="C22697">
        <v>218972</v>
      </c>
      <c r="D22697">
        <v>218972</v>
      </c>
      <c r="E22697">
        <v>176417</v>
      </c>
      <c r="F22697">
        <v>176417</v>
      </c>
      <c r="G22697">
        <v>1087012</v>
      </c>
      <c r="H22697">
        <v>1365155</v>
      </c>
      <c r="I22697">
        <v>1362483</v>
      </c>
    </row>
    <row r="22698" spans="1:9" x14ac:dyDescent="0.35">
      <c r="A22698">
        <v>25297</v>
      </c>
      <c r="B22698">
        <v>626968</v>
      </c>
      <c r="C22698">
        <v>818889</v>
      </c>
      <c r="D22698">
        <v>818889</v>
      </c>
      <c r="E22698">
        <v>131949</v>
      </c>
      <c r="F22698">
        <v>131949</v>
      </c>
      <c r="G22698">
        <v>47496</v>
      </c>
      <c r="H22698">
        <v>532565</v>
      </c>
      <c r="I22698">
        <v>532565</v>
      </c>
    </row>
    <row r="22699" spans="1:9" x14ac:dyDescent="0.35">
      <c r="A22699">
        <v>25298</v>
      </c>
      <c r="B22699">
        <v>72303</v>
      </c>
      <c r="C22699">
        <v>180276</v>
      </c>
      <c r="D22699">
        <v>180276</v>
      </c>
      <c r="E22699">
        <v>192807</v>
      </c>
      <c r="F22699">
        <v>192807</v>
      </c>
      <c r="G22699">
        <v>668043</v>
      </c>
      <c r="H22699">
        <v>9834</v>
      </c>
      <c r="I22699">
        <v>982203</v>
      </c>
    </row>
    <row r="22700" spans="1:9" x14ac:dyDescent="0.35">
      <c r="A22700">
        <v>25299</v>
      </c>
      <c r="B22700">
        <v>814006</v>
      </c>
      <c r="C22700">
        <v>214115</v>
      </c>
      <c r="D22700">
        <v>214115</v>
      </c>
      <c r="E22700">
        <v>180438</v>
      </c>
      <c r="F22700">
        <v>180438</v>
      </c>
      <c r="G22700">
        <v>1082512</v>
      </c>
      <c r="H22700">
        <v>138979</v>
      </c>
      <c r="I22700">
        <v>1382579</v>
      </c>
    </row>
    <row r="22701" spans="1:9" x14ac:dyDescent="0.35">
      <c r="A22701">
        <v>253</v>
      </c>
      <c r="B22701">
        <v>475364</v>
      </c>
      <c r="C22701">
        <v>582792</v>
      </c>
      <c r="D22701">
        <v>582792</v>
      </c>
      <c r="E22701">
        <v>802755</v>
      </c>
      <c r="F22701">
        <v>802755</v>
      </c>
      <c r="G22701">
        <v>470638</v>
      </c>
      <c r="H22701">
        <v>539998</v>
      </c>
      <c r="I22701">
        <v>534406</v>
      </c>
    </row>
    <row r="22702" spans="1:9" x14ac:dyDescent="0.35">
      <c r="A22702">
        <v>2530</v>
      </c>
      <c r="B22702">
        <v>569869</v>
      </c>
      <c r="C22702">
        <v>159761</v>
      </c>
      <c r="D22702">
        <v>159761</v>
      </c>
      <c r="E22702">
        <v>138224</v>
      </c>
      <c r="F22702">
        <v>138224</v>
      </c>
      <c r="G22702">
        <v>517298</v>
      </c>
      <c r="H22702">
        <v>738488</v>
      </c>
      <c r="I22702">
        <v>738487</v>
      </c>
    </row>
    <row r="22703" spans="1:9" x14ac:dyDescent="0.35">
      <c r="A22703">
        <v>25300</v>
      </c>
      <c r="B22703">
        <v>616888</v>
      </c>
      <c r="C22703">
        <v>721841</v>
      </c>
      <c r="D22703">
        <v>721841</v>
      </c>
      <c r="E22703">
        <v>121661</v>
      </c>
      <c r="F22703">
        <v>121661</v>
      </c>
      <c r="G22703">
        <v>455046</v>
      </c>
      <c r="H22703">
        <v>502071</v>
      </c>
      <c r="I22703">
        <v>500375</v>
      </c>
    </row>
    <row r="22704" spans="1:9" x14ac:dyDescent="0.35">
      <c r="A22704">
        <v>25301</v>
      </c>
      <c r="B22704">
        <v>802027</v>
      </c>
      <c r="C22704">
        <v>165523</v>
      </c>
      <c r="D22704">
        <v>165523</v>
      </c>
      <c r="E22704">
        <v>191178</v>
      </c>
      <c r="F22704">
        <v>191178</v>
      </c>
      <c r="G22704">
        <v>857439</v>
      </c>
      <c r="H22704">
        <v>998185</v>
      </c>
      <c r="I22704">
        <v>988209</v>
      </c>
    </row>
    <row r="22705" spans="1:9" x14ac:dyDescent="0.35">
      <c r="A22705">
        <v>25302</v>
      </c>
      <c r="B22705">
        <v>664946</v>
      </c>
      <c r="C22705">
        <v>421</v>
      </c>
      <c r="D22705">
        <v>421</v>
      </c>
      <c r="E22705">
        <v>972502</v>
      </c>
      <c r="F22705">
        <v>972502</v>
      </c>
      <c r="G22705">
        <v>458699</v>
      </c>
      <c r="H22705">
        <v>497848</v>
      </c>
      <c r="I22705">
        <v>496447</v>
      </c>
    </row>
    <row r="22706" spans="1:9" x14ac:dyDescent="0.35">
      <c r="A22706">
        <v>25303</v>
      </c>
      <c r="B22706">
        <v>759522</v>
      </c>
      <c r="C22706">
        <v>148992</v>
      </c>
      <c r="D22706">
        <v>148992</v>
      </c>
      <c r="E22706">
        <v>184154</v>
      </c>
      <c r="F22706">
        <v>184154</v>
      </c>
      <c r="G22706">
        <v>867619</v>
      </c>
      <c r="H22706">
        <v>984793</v>
      </c>
      <c r="I22706">
        <v>98358</v>
      </c>
    </row>
    <row r="22707" spans="1:9" x14ac:dyDescent="0.35">
      <c r="A22707">
        <v>25304</v>
      </c>
      <c r="B22707">
        <v>831637</v>
      </c>
      <c r="C22707">
        <v>388768</v>
      </c>
      <c r="D22707">
        <v>388768</v>
      </c>
      <c r="E22707">
        <v>186968</v>
      </c>
      <c r="F22707">
        <v>186968</v>
      </c>
      <c r="G22707">
        <v>1089341</v>
      </c>
      <c r="H22707">
        <v>137982</v>
      </c>
      <c r="I22707">
        <v>1322872</v>
      </c>
    </row>
    <row r="22708" spans="1:9" x14ac:dyDescent="0.35">
      <c r="A22708">
        <v>25305</v>
      </c>
      <c r="B22708">
        <v>830568</v>
      </c>
      <c r="C22708">
        <v>381156</v>
      </c>
      <c r="D22708">
        <v>381156</v>
      </c>
      <c r="E22708">
        <v>186425</v>
      </c>
      <c r="F22708">
        <v>186425</v>
      </c>
      <c r="G22708">
        <v>944531</v>
      </c>
      <c r="H22708">
        <v>1166405</v>
      </c>
      <c r="I22708">
        <v>116197</v>
      </c>
    </row>
    <row r="22709" spans="1:9" x14ac:dyDescent="0.35">
      <c r="A22709">
        <v>25306</v>
      </c>
      <c r="B22709">
        <v>584563</v>
      </c>
      <c r="C22709">
        <v>0</v>
      </c>
      <c r="D22709">
        <v>880841</v>
      </c>
      <c r="E22709">
        <v>0</v>
      </c>
      <c r="F22709">
        <v>861644</v>
      </c>
      <c r="G22709">
        <v>315005</v>
      </c>
      <c r="H22709">
        <v>583524</v>
      </c>
      <c r="I22709">
        <v>582649</v>
      </c>
    </row>
    <row r="22710" spans="1:9" x14ac:dyDescent="0.35">
      <c r="A22710">
        <v>25307</v>
      </c>
      <c r="B22710">
        <v>787096</v>
      </c>
      <c r="C22710">
        <v>276424</v>
      </c>
      <c r="D22710">
        <v>276424</v>
      </c>
      <c r="E22710">
        <v>189669</v>
      </c>
      <c r="F22710">
        <v>189669</v>
      </c>
      <c r="G22710">
        <v>731711</v>
      </c>
      <c r="H22710">
        <v>890624</v>
      </c>
      <c r="I22710">
        <v>890624</v>
      </c>
    </row>
    <row r="22711" spans="1:9" x14ac:dyDescent="0.35">
      <c r="A22711">
        <v>25308</v>
      </c>
      <c r="B22711">
        <v>837805</v>
      </c>
      <c r="C22711">
        <v>328348</v>
      </c>
      <c r="D22711">
        <v>328348</v>
      </c>
      <c r="E22711">
        <v>186188</v>
      </c>
      <c r="F22711">
        <v>186188</v>
      </c>
      <c r="G22711">
        <v>899085</v>
      </c>
      <c r="H22711">
        <v>1112926</v>
      </c>
      <c r="I22711">
        <v>1112926</v>
      </c>
    </row>
    <row r="22712" spans="1:9" x14ac:dyDescent="0.35">
      <c r="A22712">
        <v>25309</v>
      </c>
      <c r="B22712">
        <v>565324</v>
      </c>
      <c r="C22712">
        <v>0</v>
      </c>
      <c r="D22712">
        <v>505368</v>
      </c>
      <c r="E22712">
        <v>0</v>
      </c>
      <c r="F22712">
        <v>573131</v>
      </c>
      <c r="G22712">
        <v>294276</v>
      </c>
      <c r="H22712">
        <v>506991</v>
      </c>
      <c r="I22712">
        <v>506991</v>
      </c>
    </row>
    <row r="22713" spans="1:9" x14ac:dyDescent="0.35">
      <c r="A22713">
        <v>2531</v>
      </c>
      <c r="B22713">
        <v>882102</v>
      </c>
      <c r="C22713">
        <v>519131</v>
      </c>
      <c r="D22713">
        <v>519131</v>
      </c>
      <c r="E22713">
        <v>14496</v>
      </c>
      <c r="F22713">
        <v>14496</v>
      </c>
      <c r="G22713">
        <v>1421807</v>
      </c>
      <c r="H22713">
        <v>1986782</v>
      </c>
      <c r="I22713">
        <v>1985539</v>
      </c>
    </row>
    <row r="22714" spans="1:9" x14ac:dyDescent="0.35">
      <c r="A22714">
        <v>25310</v>
      </c>
      <c r="B22714">
        <v>82057</v>
      </c>
      <c r="C22714">
        <v>318692</v>
      </c>
      <c r="D22714">
        <v>318692</v>
      </c>
      <c r="E22714">
        <v>192144</v>
      </c>
      <c r="F22714">
        <v>192144</v>
      </c>
      <c r="G22714">
        <v>798922</v>
      </c>
      <c r="H22714">
        <v>1057518</v>
      </c>
      <c r="I22714">
        <v>1057518</v>
      </c>
    </row>
    <row r="22715" spans="1:9" x14ac:dyDescent="0.35">
      <c r="A22715">
        <v>25311</v>
      </c>
      <c r="B22715">
        <v>820198</v>
      </c>
      <c r="C22715">
        <v>344931</v>
      </c>
      <c r="D22715">
        <v>344931</v>
      </c>
      <c r="E22715">
        <v>191835</v>
      </c>
      <c r="F22715">
        <v>191835</v>
      </c>
      <c r="G22715">
        <v>890383</v>
      </c>
      <c r="H22715">
        <v>1182127</v>
      </c>
      <c r="I22715">
        <v>1179978</v>
      </c>
    </row>
    <row r="22716" spans="1:9" x14ac:dyDescent="0.35">
      <c r="A22716">
        <v>25312</v>
      </c>
      <c r="B22716">
        <v>813715</v>
      </c>
      <c r="C22716">
        <v>299911</v>
      </c>
      <c r="D22716">
        <v>299911</v>
      </c>
      <c r="E22716">
        <v>178653</v>
      </c>
      <c r="F22716">
        <v>178653</v>
      </c>
      <c r="G22716">
        <v>893715</v>
      </c>
      <c r="H22716">
        <v>1217314</v>
      </c>
      <c r="I22716">
        <v>1217314</v>
      </c>
    </row>
    <row r="22717" spans="1:9" x14ac:dyDescent="0.35">
      <c r="A22717">
        <v>25313</v>
      </c>
      <c r="B22717">
        <v>81305</v>
      </c>
      <c r="C22717">
        <v>365493</v>
      </c>
      <c r="D22717">
        <v>365493</v>
      </c>
      <c r="E22717">
        <v>186721</v>
      </c>
      <c r="F22717">
        <v>186721</v>
      </c>
      <c r="G22717">
        <v>1027398</v>
      </c>
      <c r="H22717">
        <v>1401372</v>
      </c>
      <c r="I22717">
        <v>1400605</v>
      </c>
    </row>
    <row r="22718" spans="1:9" x14ac:dyDescent="0.35">
      <c r="A22718">
        <v>25314</v>
      </c>
      <c r="B22718">
        <v>616849</v>
      </c>
      <c r="C22718">
        <v>128127</v>
      </c>
      <c r="D22718">
        <v>128127</v>
      </c>
      <c r="E22718">
        <v>130913</v>
      </c>
      <c r="F22718">
        <v>130913</v>
      </c>
      <c r="G22718">
        <v>444661</v>
      </c>
      <c r="H22718">
        <v>50333</v>
      </c>
      <c r="I22718">
        <v>50333</v>
      </c>
    </row>
    <row r="22719" spans="1:9" x14ac:dyDescent="0.35">
      <c r="A22719">
        <v>25315</v>
      </c>
      <c r="B22719">
        <v>8239</v>
      </c>
      <c r="C22719">
        <v>412255</v>
      </c>
      <c r="D22719">
        <v>412255</v>
      </c>
      <c r="E22719">
        <v>198981</v>
      </c>
      <c r="F22719">
        <v>198981</v>
      </c>
      <c r="G22719">
        <v>1027837</v>
      </c>
      <c r="H22719">
        <v>1327399</v>
      </c>
      <c r="I22719">
        <v>1319543</v>
      </c>
    </row>
    <row r="22720" spans="1:9" x14ac:dyDescent="0.35">
      <c r="A22720">
        <v>25316</v>
      </c>
      <c r="B22720">
        <v>627256</v>
      </c>
      <c r="C22720">
        <v>147307</v>
      </c>
      <c r="D22720">
        <v>147307</v>
      </c>
      <c r="E22720">
        <v>1422</v>
      </c>
      <c r="F22720">
        <v>1422</v>
      </c>
      <c r="G22720">
        <v>444128</v>
      </c>
      <c r="H22720">
        <v>515003</v>
      </c>
      <c r="I22720">
        <v>498484</v>
      </c>
    </row>
    <row r="22721" spans="1:9" x14ac:dyDescent="0.35">
      <c r="A22721">
        <v>25317</v>
      </c>
      <c r="B22721">
        <v>734222</v>
      </c>
      <c r="C22721">
        <v>295988</v>
      </c>
      <c r="D22721">
        <v>295988</v>
      </c>
      <c r="E22721">
        <v>194892</v>
      </c>
      <c r="F22721">
        <v>194892</v>
      </c>
      <c r="G22721">
        <v>753482</v>
      </c>
      <c r="H22721">
        <v>964008</v>
      </c>
      <c r="I22721">
        <v>957129</v>
      </c>
    </row>
    <row r="22722" spans="1:9" x14ac:dyDescent="0.35">
      <c r="A22722">
        <v>25318</v>
      </c>
      <c r="B22722">
        <v>845024</v>
      </c>
      <c r="C22722">
        <v>457555</v>
      </c>
      <c r="D22722">
        <v>457555</v>
      </c>
      <c r="E22722">
        <v>174418</v>
      </c>
      <c r="F22722">
        <v>174418</v>
      </c>
      <c r="G22722">
        <v>1038312</v>
      </c>
      <c r="H22722">
        <v>1483954</v>
      </c>
      <c r="I22722">
        <v>1432668</v>
      </c>
    </row>
    <row r="22723" spans="1:9" x14ac:dyDescent="0.35">
      <c r="A22723">
        <v>25319</v>
      </c>
      <c r="B22723">
        <v>678568</v>
      </c>
      <c r="C22723">
        <v>261874</v>
      </c>
      <c r="D22723">
        <v>261874</v>
      </c>
      <c r="E22723">
        <v>19965</v>
      </c>
      <c r="F22723">
        <v>19965</v>
      </c>
      <c r="G22723">
        <v>483659</v>
      </c>
      <c r="H22723">
        <v>61491</v>
      </c>
      <c r="I22723">
        <v>578237</v>
      </c>
    </row>
    <row r="22724" spans="1:9" x14ac:dyDescent="0.35">
      <c r="A22724">
        <v>2532</v>
      </c>
      <c r="B22724">
        <v>761786</v>
      </c>
      <c r="C22724">
        <v>461347</v>
      </c>
      <c r="D22724">
        <v>461347</v>
      </c>
      <c r="E22724">
        <v>257649</v>
      </c>
      <c r="F22724">
        <v>257649</v>
      </c>
      <c r="G22724">
        <v>615112</v>
      </c>
      <c r="H22724">
        <v>1033789</v>
      </c>
      <c r="I22724">
        <v>1033788</v>
      </c>
    </row>
    <row r="22725" spans="1:9" x14ac:dyDescent="0.35">
      <c r="A22725">
        <v>25320</v>
      </c>
      <c r="B22725">
        <v>71507</v>
      </c>
      <c r="C22725">
        <v>256067</v>
      </c>
      <c r="D22725">
        <v>256067</v>
      </c>
      <c r="E22725">
        <v>176122</v>
      </c>
      <c r="F22725">
        <v>176122</v>
      </c>
      <c r="G22725">
        <v>715635</v>
      </c>
      <c r="H22725">
        <v>92497</v>
      </c>
      <c r="I22725">
        <v>92497</v>
      </c>
    </row>
    <row r="22726" spans="1:9" x14ac:dyDescent="0.35">
      <c r="A22726">
        <v>25321</v>
      </c>
      <c r="B22726">
        <v>739643</v>
      </c>
      <c r="C22726">
        <v>285327</v>
      </c>
      <c r="D22726">
        <v>285327</v>
      </c>
      <c r="E22726">
        <v>184958</v>
      </c>
      <c r="F22726">
        <v>184958</v>
      </c>
      <c r="G22726">
        <v>861766</v>
      </c>
      <c r="H22726">
        <v>102932</v>
      </c>
      <c r="I22726">
        <v>1020449</v>
      </c>
    </row>
    <row r="22727" spans="1:9" x14ac:dyDescent="0.35">
      <c r="A22727">
        <v>25322</v>
      </c>
      <c r="B22727">
        <v>790475</v>
      </c>
      <c r="C22727">
        <v>375125</v>
      </c>
      <c r="D22727">
        <v>375125</v>
      </c>
      <c r="E22727">
        <v>189049</v>
      </c>
      <c r="F22727">
        <v>189049</v>
      </c>
      <c r="G22727">
        <v>1103182</v>
      </c>
      <c r="H22727">
        <v>1212627</v>
      </c>
      <c r="I22727">
        <v>1212627</v>
      </c>
    </row>
    <row r="22728" spans="1:9" x14ac:dyDescent="0.35">
      <c r="A22728">
        <v>25323</v>
      </c>
      <c r="B22728">
        <v>829064</v>
      </c>
      <c r="C22728">
        <v>377621</v>
      </c>
      <c r="D22728">
        <v>377621</v>
      </c>
      <c r="E22728">
        <v>184358</v>
      </c>
      <c r="F22728">
        <v>184358</v>
      </c>
      <c r="G22728">
        <v>1125997</v>
      </c>
      <c r="H22728">
        <v>1412592</v>
      </c>
      <c r="I22728">
        <v>1403566</v>
      </c>
    </row>
    <row r="22729" spans="1:9" x14ac:dyDescent="0.35">
      <c r="A22729">
        <v>25324</v>
      </c>
      <c r="B22729">
        <v>632229</v>
      </c>
      <c r="C22729">
        <v>158629</v>
      </c>
      <c r="D22729">
        <v>158629</v>
      </c>
      <c r="E22729">
        <v>154888</v>
      </c>
      <c r="F22729">
        <v>154888</v>
      </c>
      <c r="G22729">
        <v>479025</v>
      </c>
      <c r="H22729">
        <v>548358</v>
      </c>
      <c r="I22729">
        <v>52826</v>
      </c>
    </row>
    <row r="22730" spans="1:9" x14ac:dyDescent="0.35">
      <c r="A22730">
        <v>25325</v>
      </c>
      <c r="B22730">
        <v>817466</v>
      </c>
      <c r="C22730">
        <v>372562</v>
      </c>
      <c r="D22730">
        <v>372562</v>
      </c>
      <c r="E22730">
        <v>187488</v>
      </c>
      <c r="F22730">
        <v>187488</v>
      </c>
      <c r="G22730">
        <v>1118285</v>
      </c>
      <c r="H22730">
        <v>1374149</v>
      </c>
      <c r="I22730">
        <v>136534</v>
      </c>
    </row>
    <row r="22731" spans="1:9" x14ac:dyDescent="0.35">
      <c r="A22731">
        <v>25326</v>
      </c>
      <c r="B22731">
        <v>613095</v>
      </c>
      <c r="C22731">
        <v>146199</v>
      </c>
      <c r="D22731">
        <v>146199</v>
      </c>
      <c r="E22731">
        <v>147146</v>
      </c>
      <c r="F22731">
        <v>147146</v>
      </c>
      <c r="G22731">
        <v>471974</v>
      </c>
      <c r="H22731">
        <v>524724</v>
      </c>
      <c r="I22731">
        <v>524724</v>
      </c>
    </row>
    <row r="22732" spans="1:9" x14ac:dyDescent="0.35">
      <c r="A22732">
        <v>25327</v>
      </c>
      <c r="B22732">
        <v>753075</v>
      </c>
      <c r="C22732">
        <v>284964</v>
      </c>
      <c r="D22732">
        <v>284964</v>
      </c>
      <c r="E22732">
        <v>189169</v>
      </c>
      <c r="F22732">
        <v>189169</v>
      </c>
      <c r="G22732">
        <v>911272</v>
      </c>
      <c r="H22732">
        <v>1005368</v>
      </c>
      <c r="I22732">
        <v>1005368</v>
      </c>
    </row>
    <row r="22733" spans="1:9" x14ac:dyDescent="0.35">
      <c r="A22733">
        <v>25328</v>
      </c>
      <c r="B22733">
        <v>780989</v>
      </c>
      <c r="C22733">
        <v>316075</v>
      </c>
      <c r="D22733">
        <v>316075</v>
      </c>
      <c r="E22733">
        <v>204164</v>
      </c>
      <c r="F22733">
        <v>204164</v>
      </c>
      <c r="G22733">
        <v>797928</v>
      </c>
      <c r="H22733">
        <v>980626</v>
      </c>
      <c r="I22733">
        <v>980626</v>
      </c>
    </row>
    <row r="22734" spans="1:9" x14ac:dyDescent="0.35">
      <c r="A22734">
        <v>25329</v>
      </c>
      <c r="B22734">
        <v>768932</v>
      </c>
      <c r="C22734">
        <v>334971</v>
      </c>
      <c r="D22734">
        <v>334971</v>
      </c>
      <c r="E22734">
        <v>185574</v>
      </c>
      <c r="F22734">
        <v>185574</v>
      </c>
      <c r="G22734">
        <v>985682</v>
      </c>
      <c r="H22734">
        <v>1185082</v>
      </c>
      <c r="I22734">
        <v>1185082</v>
      </c>
    </row>
    <row r="22735" spans="1:9" x14ac:dyDescent="0.35">
      <c r="A22735">
        <v>2533</v>
      </c>
      <c r="B22735">
        <v>600558</v>
      </c>
      <c r="C22735">
        <v>185734</v>
      </c>
      <c r="D22735">
        <v>185734</v>
      </c>
      <c r="E22735">
        <v>155591</v>
      </c>
      <c r="F22735">
        <v>155591</v>
      </c>
      <c r="G22735">
        <v>493382</v>
      </c>
      <c r="H22735">
        <v>777339</v>
      </c>
      <c r="I22735">
        <v>777338</v>
      </c>
    </row>
    <row r="22736" spans="1:9" x14ac:dyDescent="0.35">
      <c r="A22736">
        <v>25330</v>
      </c>
      <c r="B22736">
        <v>496658</v>
      </c>
      <c r="C22736">
        <v>0</v>
      </c>
      <c r="D22736">
        <v>677159</v>
      </c>
      <c r="E22736">
        <v>0</v>
      </c>
      <c r="F22736">
        <v>750292</v>
      </c>
      <c r="G22736">
        <v>333323</v>
      </c>
      <c r="H22736">
        <v>611281</v>
      </c>
      <c r="I22736">
        <v>607835</v>
      </c>
    </row>
    <row r="22737" spans="1:9" x14ac:dyDescent="0.35">
      <c r="A22737">
        <v>25331</v>
      </c>
      <c r="B22737">
        <v>807426</v>
      </c>
      <c r="C22737">
        <v>351912</v>
      </c>
      <c r="D22737">
        <v>351912</v>
      </c>
      <c r="E22737">
        <v>181413</v>
      </c>
      <c r="F22737">
        <v>181413</v>
      </c>
      <c r="G22737">
        <v>107276</v>
      </c>
      <c r="H22737">
        <v>1342799</v>
      </c>
      <c r="I22737">
        <v>1340292</v>
      </c>
    </row>
    <row r="22738" spans="1:9" x14ac:dyDescent="0.35">
      <c r="A22738">
        <v>25332</v>
      </c>
      <c r="B22738">
        <v>769522</v>
      </c>
      <c r="C22738">
        <v>371966</v>
      </c>
      <c r="D22738">
        <v>371966</v>
      </c>
      <c r="E22738">
        <v>213674</v>
      </c>
      <c r="F22738">
        <v>213674</v>
      </c>
      <c r="G22738">
        <v>766569</v>
      </c>
      <c r="H22738">
        <v>1196683</v>
      </c>
      <c r="I22738">
        <v>1147952</v>
      </c>
    </row>
    <row r="22739" spans="1:9" x14ac:dyDescent="0.35">
      <c r="A22739">
        <v>25333</v>
      </c>
      <c r="B22739">
        <v>802337</v>
      </c>
      <c r="C22739">
        <v>355892</v>
      </c>
      <c r="D22739">
        <v>355892</v>
      </c>
      <c r="E22739">
        <v>186827</v>
      </c>
      <c r="F22739">
        <v>186827</v>
      </c>
      <c r="G22739">
        <v>1005258</v>
      </c>
      <c r="H22739">
        <v>1181445</v>
      </c>
      <c r="I22739">
        <v>1173645</v>
      </c>
    </row>
    <row r="22740" spans="1:9" x14ac:dyDescent="0.35">
      <c r="A22740">
        <v>25334</v>
      </c>
      <c r="B22740">
        <v>763376</v>
      </c>
      <c r="C22740">
        <v>265284</v>
      </c>
      <c r="D22740">
        <v>265284</v>
      </c>
      <c r="E22740">
        <v>192939</v>
      </c>
      <c r="F22740">
        <v>192939</v>
      </c>
      <c r="G22740">
        <v>714023</v>
      </c>
      <c r="H22740">
        <v>848836</v>
      </c>
      <c r="I22740">
        <v>848836</v>
      </c>
    </row>
    <row r="22741" spans="1:9" x14ac:dyDescent="0.35">
      <c r="A22741">
        <v>25335</v>
      </c>
      <c r="B22741">
        <v>679784</v>
      </c>
      <c r="C22741">
        <v>228936</v>
      </c>
      <c r="D22741">
        <v>228936</v>
      </c>
      <c r="E22741">
        <v>164634</v>
      </c>
      <c r="F22741">
        <v>164634</v>
      </c>
      <c r="G22741">
        <v>714519</v>
      </c>
      <c r="H22741">
        <v>931455</v>
      </c>
      <c r="I22741">
        <v>925409</v>
      </c>
    </row>
    <row r="22742" spans="1:9" x14ac:dyDescent="0.35">
      <c r="A22742">
        <v>25336</v>
      </c>
      <c r="B22742">
        <v>707287</v>
      </c>
      <c r="C22742">
        <v>277084</v>
      </c>
      <c r="D22742">
        <v>277084</v>
      </c>
      <c r="E22742">
        <v>194498</v>
      </c>
      <c r="F22742">
        <v>194498</v>
      </c>
      <c r="G22742">
        <v>648455</v>
      </c>
      <c r="H22742">
        <v>808254</v>
      </c>
      <c r="I22742">
        <v>805104</v>
      </c>
    </row>
    <row r="22743" spans="1:9" x14ac:dyDescent="0.35">
      <c r="A22743">
        <v>25337</v>
      </c>
      <c r="B22743">
        <v>740678</v>
      </c>
      <c r="C22743">
        <v>309237</v>
      </c>
      <c r="D22743">
        <v>309237</v>
      </c>
      <c r="E22743">
        <v>187073</v>
      </c>
      <c r="F22743">
        <v>187073</v>
      </c>
      <c r="G22743">
        <v>836483</v>
      </c>
      <c r="H22743">
        <v>1158457</v>
      </c>
      <c r="I22743">
        <v>1155943</v>
      </c>
    </row>
    <row r="22744" spans="1:9" x14ac:dyDescent="0.35">
      <c r="A22744">
        <v>25338</v>
      </c>
      <c r="B22744">
        <v>712862</v>
      </c>
      <c r="C22744">
        <v>284823</v>
      </c>
      <c r="D22744">
        <v>284823</v>
      </c>
      <c r="E22744">
        <v>179113</v>
      </c>
      <c r="F22744">
        <v>179113</v>
      </c>
      <c r="G22744">
        <v>816955</v>
      </c>
      <c r="H22744">
        <v>982721</v>
      </c>
      <c r="I22744">
        <v>982721</v>
      </c>
    </row>
    <row r="22745" spans="1:9" x14ac:dyDescent="0.35">
      <c r="A22745">
        <v>25339</v>
      </c>
      <c r="B22745">
        <v>748192</v>
      </c>
      <c r="C22745">
        <v>226826</v>
      </c>
      <c r="D22745">
        <v>226826</v>
      </c>
      <c r="E22745">
        <v>164537</v>
      </c>
      <c r="F22745">
        <v>164537</v>
      </c>
      <c r="G22745">
        <v>747892</v>
      </c>
      <c r="H22745">
        <v>104421</v>
      </c>
      <c r="I22745">
        <v>1042481</v>
      </c>
    </row>
    <row r="22746" spans="1:9" x14ac:dyDescent="0.35">
      <c r="A22746">
        <v>2534</v>
      </c>
      <c r="B22746">
        <v>881197</v>
      </c>
      <c r="C22746">
        <v>528405</v>
      </c>
      <c r="D22746">
        <v>528405</v>
      </c>
      <c r="E22746">
        <v>154346</v>
      </c>
      <c r="F22746">
        <v>154346</v>
      </c>
      <c r="G22746">
        <v>1353151</v>
      </c>
      <c r="H22746">
        <v>1976484</v>
      </c>
      <c r="I22746">
        <v>1976484</v>
      </c>
    </row>
    <row r="22747" spans="1:9" x14ac:dyDescent="0.35">
      <c r="A22747">
        <v>25340</v>
      </c>
      <c r="B22747">
        <v>762307</v>
      </c>
      <c r="C22747">
        <v>274913</v>
      </c>
      <c r="D22747">
        <v>274913</v>
      </c>
      <c r="E22747">
        <v>176921</v>
      </c>
      <c r="F22747">
        <v>176921</v>
      </c>
      <c r="G22747">
        <v>862305</v>
      </c>
      <c r="H22747">
        <v>117037</v>
      </c>
      <c r="I22747">
        <v>117037</v>
      </c>
    </row>
    <row r="22748" spans="1:9" x14ac:dyDescent="0.35">
      <c r="A22748">
        <v>25341</v>
      </c>
      <c r="B22748">
        <v>789235</v>
      </c>
      <c r="C22748">
        <v>292369</v>
      </c>
      <c r="D22748">
        <v>292369</v>
      </c>
      <c r="E22748">
        <v>184568</v>
      </c>
      <c r="F22748">
        <v>184568</v>
      </c>
      <c r="G22748">
        <v>824959</v>
      </c>
      <c r="H22748">
        <v>993129</v>
      </c>
      <c r="I22748">
        <v>993129</v>
      </c>
    </row>
    <row r="22749" spans="1:9" x14ac:dyDescent="0.35">
      <c r="A22749">
        <v>25342</v>
      </c>
      <c r="B22749">
        <v>66119</v>
      </c>
      <c r="C22749">
        <v>15557</v>
      </c>
      <c r="D22749">
        <v>15557</v>
      </c>
      <c r="E22749">
        <v>160785</v>
      </c>
      <c r="F22749">
        <v>160785</v>
      </c>
      <c r="G22749">
        <v>432486</v>
      </c>
      <c r="H22749">
        <v>574772</v>
      </c>
      <c r="I22749">
        <v>531359</v>
      </c>
    </row>
    <row r="22750" spans="1:9" x14ac:dyDescent="0.35">
      <c r="A22750">
        <v>25343</v>
      </c>
      <c r="B22750">
        <v>631387</v>
      </c>
      <c r="C22750">
        <v>116342</v>
      </c>
      <c r="D22750">
        <v>116342</v>
      </c>
      <c r="E22750">
        <v>148329</v>
      </c>
      <c r="F22750">
        <v>148329</v>
      </c>
      <c r="G22750">
        <v>432486</v>
      </c>
      <c r="H22750">
        <v>545629</v>
      </c>
      <c r="I22750">
        <v>503175</v>
      </c>
    </row>
    <row r="22751" spans="1:9" x14ac:dyDescent="0.35">
      <c r="A22751">
        <v>25344</v>
      </c>
      <c r="B22751">
        <v>637135</v>
      </c>
      <c r="C22751">
        <v>119737</v>
      </c>
      <c r="D22751">
        <v>119737</v>
      </c>
      <c r="E22751">
        <v>149444</v>
      </c>
      <c r="F22751">
        <v>149444</v>
      </c>
      <c r="G22751">
        <v>499187</v>
      </c>
      <c r="H22751">
        <v>534643</v>
      </c>
      <c r="I22751">
        <v>531304</v>
      </c>
    </row>
    <row r="22752" spans="1:9" x14ac:dyDescent="0.35">
      <c r="A22752">
        <v>25345</v>
      </c>
      <c r="B22752">
        <v>650472</v>
      </c>
      <c r="C22752">
        <v>136229</v>
      </c>
      <c r="D22752">
        <v>136229</v>
      </c>
      <c r="E22752">
        <v>164287</v>
      </c>
      <c r="F22752">
        <v>164287</v>
      </c>
      <c r="G22752">
        <v>432486</v>
      </c>
      <c r="H22752">
        <v>549024</v>
      </c>
      <c r="I22752">
        <v>5443</v>
      </c>
    </row>
    <row r="22753" spans="1:9" x14ac:dyDescent="0.35">
      <c r="A22753">
        <v>25346</v>
      </c>
      <c r="B22753">
        <v>659765</v>
      </c>
      <c r="C22753">
        <v>120232</v>
      </c>
      <c r="D22753">
        <v>120232</v>
      </c>
      <c r="E22753">
        <v>150347</v>
      </c>
      <c r="F22753">
        <v>150347</v>
      </c>
      <c r="G22753">
        <v>497511</v>
      </c>
      <c r="H22753">
        <v>548189</v>
      </c>
      <c r="I22753">
        <v>548189</v>
      </c>
    </row>
    <row r="22754" spans="1:9" x14ac:dyDescent="0.35">
      <c r="A22754">
        <v>25347</v>
      </c>
      <c r="B22754">
        <v>531991</v>
      </c>
      <c r="C22754">
        <v>0</v>
      </c>
      <c r="D22754">
        <v>573056</v>
      </c>
      <c r="E22754">
        <v>0</v>
      </c>
      <c r="F22754">
        <v>706312</v>
      </c>
      <c r="G22754">
        <v>323906</v>
      </c>
      <c r="H22754">
        <v>450505</v>
      </c>
      <c r="I22754">
        <v>450505</v>
      </c>
    </row>
    <row r="22755" spans="1:9" x14ac:dyDescent="0.35">
      <c r="A22755">
        <v>25348</v>
      </c>
      <c r="B22755">
        <v>734123</v>
      </c>
      <c r="C22755">
        <v>107802</v>
      </c>
      <c r="D22755">
        <v>107802</v>
      </c>
      <c r="E22755">
        <v>154128</v>
      </c>
      <c r="F22755">
        <v>154128</v>
      </c>
      <c r="G22755">
        <v>432486</v>
      </c>
      <c r="H22755">
        <v>497392</v>
      </c>
      <c r="I22755">
        <v>471808</v>
      </c>
    </row>
    <row r="22756" spans="1:9" x14ac:dyDescent="0.35">
      <c r="A22756">
        <v>25349</v>
      </c>
      <c r="B22756">
        <v>694567</v>
      </c>
      <c r="C22756">
        <v>110028</v>
      </c>
      <c r="D22756">
        <v>110028</v>
      </c>
      <c r="E22756">
        <v>148048</v>
      </c>
      <c r="F22756">
        <v>148048</v>
      </c>
      <c r="G22756">
        <v>47469</v>
      </c>
      <c r="H22756">
        <v>530811</v>
      </c>
      <c r="I22756">
        <v>529618</v>
      </c>
    </row>
    <row r="22757" spans="1:9" x14ac:dyDescent="0.35">
      <c r="A22757">
        <v>2535</v>
      </c>
      <c r="B22757">
        <v>762053</v>
      </c>
      <c r="C22757">
        <v>399337</v>
      </c>
      <c r="D22757">
        <v>399337</v>
      </c>
      <c r="E22757">
        <v>23329</v>
      </c>
      <c r="F22757">
        <v>23329</v>
      </c>
      <c r="G22757">
        <v>609747</v>
      </c>
      <c r="H22757">
        <v>100506</v>
      </c>
      <c r="I22757">
        <v>100506</v>
      </c>
    </row>
    <row r="22758" spans="1:9" x14ac:dyDescent="0.35">
      <c r="A22758">
        <v>25350</v>
      </c>
      <c r="B22758">
        <v>411719</v>
      </c>
      <c r="C22758">
        <v>0</v>
      </c>
      <c r="D22758">
        <v>354544</v>
      </c>
      <c r="E22758">
        <v>0</v>
      </c>
      <c r="F22758">
        <v>545363</v>
      </c>
      <c r="G22758">
        <v>35532</v>
      </c>
      <c r="H22758">
        <v>466709</v>
      </c>
      <c r="I22758">
        <v>450101</v>
      </c>
    </row>
    <row r="22759" spans="1:9" x14ac:dyDescent="0.35">
      <c r="A22759">
        <v>25351</v>
      </c>
      <c r="B22759">
        <v>7.4085899999999996E-3</v>
      </c>
      <c r="C22759">
        <v>0</v>
      </c>
      <c r="D22759">
        <v>0</v>
      </c>
      <c r="E22759">
        <v>0</v>
      </c>
      <c r="F22759">
        <v>0</v>
      </c>
      <c r="G22759">
        <v>94756</v>
      </c>
      <c r="H22759">
        <v>170144</v>
      </c>
      <c r="I22759">
        <v>169289</v>
      </c>
    </row>
    <row r="22760" spans="1:9" x14ac:dyDescent="0.35">
      <c r="A22760">
        <v>25352</v>
      </c>
      <c r="B22760">
        <v>619667</v>
      </c>
      <c r="C22760">
        <v>102871</v>
      </c>
      <c r="D22760">
        <v>102871</v>
      </c>
      <c r="E22760">
        <v>135522</v>
      </c>
      <c r="F22760">
        <v>135522</v>
      </c>
      <c r="G22760">
        <v>432783</v>
      </c>
      <c r="H22760">
        <v>552777</v>
      </c>
      <c r="I22760">
        <v>536802</v>
      </c>
    </row>
    <row r="22761" spans="1:9" x14ac:dyDescent="0.35">
      <c r="A22761">
        <v>25353</v>
      </c>
      <c r="B22761">
        <v>678215</v>
      </c>
      <c r="C22761">
        <v>670856</v>
      </c>
      <c r="D22761">
        <v>670856</v>
      </c>
      <c r="E22761">
        <v>130216</v>
      </c>
      <c r="F22761">
        <v>130216</v>
      </c>
      <c r="G22761">
        <v>420138</v>
      </c>
      <c r="H22761">
        <v>463956</v>
      </c>
      <c r="I22761">
        <v>463956</v>
      </c>
    </row>
    <row r="22762" spans="1:9" x14ac:dyDescent="0.35">
      <c r="A22762">
        <v>25354</v>
      </c>
      <c r="B22762">
        <v>713159</v>
      </c>
      <c r="C22762">
        <v>898336</v>
      </c>
      <c r="D22762">
        <v>898336</v>
      </c>
      <c r="E22762">
        <v>147195</v>
      </c>
      <c r="F22762">
        <v>147195</v>
      </c>
      <c r="G22762">
        <v>432488</v>
      </c>
      <c r="H22762">
        <v>523384</v>
      </c>
      <c r="I22762">
        <v>473082</v>
      </c>
    </row>
    <row r="22763" spans="1:9" x14ac:dyDescent="0.35">
      <c r="A22763">
        <v>25355</v>
      </c>
      <c r="B22763">
        <v>746395</v>
      </c>
      <c r="C22763">
        <v>138895</v>
      </c>
      <c r="D22763">
        <v>138895</v>
      </c>
      <c r="E22763">
        <v>188232</v>
      </c>
      <c r="F22763">
        <v>188232</v>
      </c>
      <c r="G22763">
        <v>432946</v>
      </c>
      <c r="H22763">
        <v>61388</v>
      </c>
      <c r="I22763">
        <v>613609</v>
      </c>
    </row>
    <row r="22764" spans="1:9" x14ac:dyDescent="0.35">
      <c r="A22764">
        <v>25356</v>
      </c>
      <c r="B22764">
        <v>53443</v>
      </c>
      <c r="C22764">
        <v>395496</v>
      </c>
      <c r="D22764">
        <v>395496</v>
      </c>
      <c r="E22764">
        <v>730422</v>
      </c>
      <c r="F22764">
        <v>730422</v>
      </c>
      <c r="G22764">
        <v>391763</v>
      </c>
      <c r="H22764">
        <v>448059</v>
      </c>
      <c r="I22764">
        <v>445584</v>
      </c>
    </row>
    <row r="22765" spans="1:9" x14ac:dyDescent="0.35">
      <c r="A22765">
        <v>25357</v>
      </c>
      <c r="B22765">
        <v>660643</v>
      </c>
      <c r="C22765">
        <v>116437</v>
      </c>
      <c r="D22765">
        <v>116437</v>
      </c>
      <c r="E22765">
        <v>132865</v>
      </c>
      <c r="F22765">
        <v>132865</v>
      </c>
      <c r="G22765">
        <v>432482</v>
      </c>
      <c r="H22765">
        <v>508263</v>
      </c>
      <c r="I22765">
        <v>490542</v>
      </c>
    </row>
    <row r="22766" spans="1:9" x14ac:dyDescent="0.35">
      <c r="A22766">
        <v>25358</v>
      </c>
      <c r="B22766">
        <v>5572</v>
      </c>
      <c r="C22766">
        <v>6382</v>
      </c>
      <c r="D22766">
        <v>6382</v>
      </c>
      <c r="E22766">
        <v>751461</v>
      </c>
      <c r="F22766">
        <v>751461</v>
      </c>
      <c r="G22766">
        <v>382144</v>
      </c>
      <c r="H22766">
        <v>448063</v>
      </c>
      <c r="I22766">
        <v>448063</v>
      </c>
    </row>
    <row r="22767" spans="1:9" x14ac:dyDescent="0.35">
      <c r="A22767">
        <v>25359</v>
      </c>
      <c r="B22767">
        <v>681265</v>
      </c>
      <c r="C22767">
        <v>64051</v>
      </c>
      <c r="D22767">
        <v>6528414</v>
      </c>
      <c r="E22767">
        <v>799774</v>
      </c>
      <c r="F22767">
        <v>8151717</v>
      </c>
      <c r="G22767">
        <v>422267</v>
      </c>
      <c r="H22767">
        <v>45762</v>
      </c>
      <c r="I22767">
        <v>45762</v>
      </c>
    </row>
    <row r="22768" spans="1:9" x14ac:dyDescent="0.35">
      <c r="A22768">
        <v>2536</v>
      </c>
      <c r="B22768">
        <v>886397</v>
      </c>
      <c r="C22768">
        <v>521796</v>
      </c>
      <c r="D22768">
        <v>521796</v>
      </c>
      <c r="E22768">
        <v>152415</v>
      </c>
      <c r="F22768">
        <v>152415</v>
      </c>
      <c r="G22768">
        <v>1358583</v>
      </c>
      <c r="H22768">
        <v>1944695</v>
      </c>
      <c r="I22768">
        <v>1944695</v>
      </c>
    </row>
    <row r="22769" spans="1:9" x14ac:dyDescent="0.35">
      <c r="A22769">
        <v>25360</v>
      </c>
      <c r="B22769">
        <v>625646</v>
      </c>
      <c r="C22769">
        <v>110495</v>
      </c>
      <c r="D22769">
        <v>110495</v>
      </c>
      <c r="E22769">
        <v>12044</v>
      </c>
      <c r="F22769">
        <v>12044</v>
      </c>
      <c r="G22769">
        <v>51404</v>
      </c>
      <c r="H22769">
        <v>748716</v>
      </c>
      <c r="I22769">
        <v>748716</v>
      </c>
    </row>
    <row r="22770" spans="1:9" x14ac:dyDescent="0.35">
      <c r="A22770">
        <v>25361</v>
      </c>
      <c r="B22770">
        <v>576685</v>
      </c>
      <c r="C22770">
        <v>522496</v>
      </c>
      <c r="D22770">
        <v>522496</v>
      </c>
      <c r="E22770">
        <v>680517</v>
      </c>
      <c r="F22770">
        <v>680517</v>
      </c>
      <c r="G22770">
        <v>42408</v>
      </c>
      <c r="H22770">
        <v>449404</v>
      </c>
      <c r="I22770">
        <v>449404</v>
      </c>
    </row>
    <row r="22771" spans="1:9" x14ac:dyDescent="0.35">
      <c r="A22771">
        <v>25362</v>
      </c>
      <c r="B22771">
        <v>277485</v>
      </c>
      <c r="C22771">
        <v>0</v>
      </c>
      <c r="D22771">
        <v>10954</v>
      </c>
      <c r="E22771">
        <v>0</v>
      </c>
      <c r="F22771">
        <v>165173</v>
      </c>
      <c r="G22771">
        <v>178957</v>
      </c>
      <c r="H22771">
        <v>40418</v>
      </c>
      <c r="I22771">
        <v>40418</v>
      </c>
    </row>
    <row r="22772" spans="1:9" x14ac:dyDescent="0.35">
      <c r="A22772">
        <v>25363</v>
      </c>
      <c r="B22772">
        <v>524382</v>
      </c>
      <c r="C22772">
        <v>0</v>
      </c>
      <c r="D22772">
        <v>375654</v>
      </c>
      <c r="E22772">
        <v>0</v>
      </c>
      <c r="F22772">
        <v>479163</v>
      </c>
      <c r="G22772">
        <v>322417</v>
      </c>
      <c r="H22772">
        <v>471419</v>
      </c>
      <c r="I22772">
        <v>451029</v>
      </c>
    </row>
    <row r="22773" spans="1:9" x14ac:dyDescent="0.35">
      <c r="A22773">
        <v>25364</v>
      </c>
      <c r="B22773">
        <v>634508</v>
      </c>
      <c r="C22773">
        <v>765802</v>
      </c>
      <c r="D22773">
        <v>7796094</v>
      </c>
      <c r="E22773">
        <v>915033</v>
      </c>
      <c r="F22773">
        <v>931531</v>
      </c>
      <c r="G22773">
        <v>432486</v>
      </c>
      <c r="H22773">
        <v>500342</v>
      </c>
      <c r="I22773">
        <v>500342</v>
      </c>
    </row>
    <row r="22774" spans="1:9" x14ac:dyDescent="0.35">
      <c r="A22774">
        <v>25365</v>
      </c>
      <c r="B22774">
        <v>648989</v>
      </c>
      <c r="C22774">
        <v>464583</v>
      </c>
      <c r="D22774">
        <v>464583</v>
      </c>
      <c r="E22774">
        <v>6311</v>
      </c>
      <c r="F22774">
        <v>6311</v>
      </c>
      <c r="G22774">
        <v>376157</v>
      </c>
      <c r="H22774">
        <v>444081</v>
      </c>
      <c r="I22774">
        <v>439691</v>
      </c>
    </row>
    <row r="22775" spans="1:9" x14ac:dyDescent="0.35">
      <c r="A22775">
        <v>25366</v>
      </c>
      <c r="B22775">
        <v>679827</v>
      </c>
      <c r="C22775">
        <v>123951</v>
      </c>
      <c r="D22775">
        <v>123951</v>
      </c>
      <c r="E22775">
        <v>145946</v>
      </c>
      <c r="F22775">
        <v>145946</v>
      </c>
      <c r="G22775">
        <v>420122</v>
      </c>
      <c r="H22775">
        <v>539913</v>
      </c>
      <c r="I22775">
        <v>485741</v>
      </c>
    </row>
    <row r="22776" spans="1:9" x14ac:dyDescent="0.35">
      <c r="A22776">
        <v>25367</v>
      </c>
      <c r="B22776">
        <v>65353</v>
      </c>
      <c r="C22776">
        <v>120884</v>
      </c>
      <c r="D22776">
        <v>120884</v>
      </c>
      <c r="E22776">
        <v>14398</v>
      </c>
      <c r="F22776">
        <v>14398</v>
      </c>
      <c r="G22776">
        <v>485247</v>
      </c>
      <c r="H22776">
        <v>553847</v>
      </c>
      <c r="I22776">
        <v>553847</v>
      </c>
    </row>
    <row r="22777" spans="1:9" x14ac:dyDescent="0.35">
      <c r="A22777">
        <v>25368</v>
      </c>
      <c r="B22777">
        <v>289967</v>
      </c>
      <c r="C22777">
        <v>0</v>
      </c>
      <c r="D22777">
        <v>887503</v>
      </c>
      <c r="E22777">
        <v>0</v>
      </c>
      <c r="F22777">
        <v>148813</v>
      </c>
      <c r="G22777">
        <v>248559</v>
      </c>
      <c r="H22777">
        <v>464681</v>
      </c>
      <c r="I22777">
        <v>464681</v>
      </c>
    </row>
    <row r="22778" spans="1:9" x14ac:dyDescent="0.35">
      <c r="A22778">
        <v>25369</v>
      </c>
      <c r="B22778">
        <v>622645</v>
      </c>
      <c r="C22778">
        <v>0</v>
      </c>
      <c r="D22778">
        <v>0</v>
      </c>
      <c r="E22778">
        <v>0</v>
      </c>
      <c r="F22778">
        <v>0</v>
      </c>
      <c r="G22778">
        <v>117161</v>
      </c>
      <c r="H22778">
        <v>278519</v>
      </c>
      <c r="I22778">
        <v>274233</v>
      </c>
    </row>
    <row r="22779" spans="1:9" x14ac:dyDescent="0.35">
      <c r="A22779">
        <v>2537</v>
      </c>
      <c r="B22779">
        <v>769251</v>
      </c>
      <c r="C22779">
        <v>418997</v>
      </c>
      <c r="D22779">
        <v>418997</v>
      </c>
      <c r="E22779">
        <v>244776</v>
      </c>
      <c r="F22779">
        <v>244776</v>
      </c>
      <c r="G22779">
        <v>584496</v>
      </c>
      <c r="H22779">
        <v>971497</v>
      </c>
      <c r="I22779">
        <v>971497</v>
      </c>
    </row>
    <row r="22780" spans="1:9" x14ac:dyDescent="0.35">
      <c r="A22780">
        <v>25370</v>
      </c>
      <c r="B22780">
        <v>613113</v>
      </c>
      <c r="C22780">
        <v>100115</v>
      </c>
      <c r="D22780">
        <v>100115</v>
      </c>
      <c r="E22780">
        <v>11662</v>
      </c>
      <c r="F22780">
        <v>11662</v>
      </c>
      <c r="G22780">
        <v>686419</v>
      </c>
      <c r="H22780">
        <v>753788</v>
      </c>
      <c r="I22780">
        <v>753788</v>
      </c>
    </row>
    <row r="22781" spans="1:9" x14ac:dyDescent="0.35">
      <c r="A22781">
        <v>25371</v>
      </c>
      <c r="B22781">
        <v>643857</v>
      </c>
      <c r="C22781">
        <v>147449</v>
      </c>
      <c r="D22781">
        <v>147449</v>
      </c>
      <c r="E22781">
        <v>148974</v>
      </c>
      <c r="F22781">
        <v>148974</v>
      </c>
      <c r="G22781">
        <v>523935</v>
      </c>
      <c r="H22781">
        <v>804845</v>
      </c>
      <c r="I22781">
        <v>803895</v>
      </c>
    </row>
    <row r="22782" spans="1:9" x14ac:dyDescent="0.35">
      <c r="A22782">
        <v>25372</v>
      </c>
      <c r="B22782">
        <v>629945</v>
      </c>
      <c r="C22782">
        <v>108736</v>
      </c>
      <c r="D22782">
        <v>108736</v>
      </c>
      <c r="E22782">
        <v>135728</v>
      </c>
      <c r="F22782">
        <v>135728</v>
      </c>
      <c r="G22782">
        <v>432486</v>
      </c>
      <c r="H22782">
        <v>525464</v>
      </c>
      <c r="I22782">
        <v>479741</v>
      </c>
    </row>
    <row r="22783" spans="1:9" x14ac:dyDescent="0.35">
      <c r="A22783">
        <v>25373</v>
      </c>
      <c r="B22783">
        <v>623485</v>
      </c>
      <c r="C22783">
        <v>107166</v>
      </c>
      <c r="D22783">
        <v>107166</v>
      </c>
      <c r="E22783">
        <v>133766</v>
      </c>
      <c r="F22783">
        <v>133766</v>
      </c>
      <c r="G22783">
        <v>432861</v>
      </c>
      <c r="H22783">
        <v>487861</v>
      </c>
      <c r="I22783">
        <v>487861</v>
      </c>
    </row>
    <row r="22784" spans="1:9" x14ac:dyDescent="0.35">
      <c r="A22784">
        <v>25374</v>
      </c>
      <c r="B22784">
        <v>649829</v>
      </c>
      <c r="C22784">
        <v>143928</v>
      </c>
      <c r="D22784">
        <v>143928</v>
      </c>
      <c r="E22784">
        <v>157582</v>
      </c>
      <c r="F22784">
        <v>157582</v>
      </c>
      <c r="G22784">
        <v>432486</v>
      </c>
      <c r="H22784">
        <v>532037</v>
      </c>
      <c r="I22784">
        <v>531359</v>
      </c>
    </row>
    <row r="22785" spans="1:9" x14ac:dyDescent="0.35">
      <c r="A22785">
        <v>25375</v>
      </c>
      <c r="B22785">
        <v>694363</v>
      </c>
      <c r="C22785">
        <v>10575</v>
      </c>
      <c r="D22785">
        <v>10575</v>
      </c>
      <c r="E22785">
        <v>134646</v>
      </c>
      <c r="F22785">
        <v>134646</v>
      </c>
      <c r="G22785">
        <v>432482</v>
      </c>
      <c r="H22785">
        <v>51519</v>
      </c>
      <c r="I22785">
        <v>507534</v>
      </c>
    </row>
    <row r="22786" spans="1:9" x14ac:dyDescent="0.35">
      <c r="A22786">
        <v>25376</v>
      </c>
      <c r="B22786">
        <v>700264</v>
      </c>
      <c r="C22786">
        <v>133035</v>
      </c>
      <c r="D22786">
        <v>133035</v>
      </c>
      <c r="E22786">
        <v>156631</v>
      </c>
      <c r="F22786">
        <v>156631</v>
      </c>
      <c r="G22786">
        <v>432486</v>
      </c>
      <c r="H22786">
        <v>521906</v>
      </c>
      <c r="I22786">
        <v>472687</v>
      </c>
    </row>
    <row r="22787" spans="1:9" x14ac:dyDescent="0.35">
      <c r="A22787">
        <v>25377</v>
      </c>
      <c r="B22787">
        <v>610185</v>
      </c>
      <c r="C22787">
        <v>104285</v>
      </c>
      <c r="D22787">
        <v>104285</v>
      </c>
      <c r="E22787">
        <v>120379</v>
      </c>
      <c r="F22787">
        <v>120379</v>
      </c>
      <c r="G22787">
        <v>430404</v>
      </c>
      <c r="H22787">
        <v>563694</v>
      </c>
      <c r="I22787">
        <v>563694</v>
      </c>
    </row>
    <row r="22788" spans="1:9" x14ac:dyDescent="0.35">
      <c r="A22788">
        <v>25378</v>
      </c>
      <c r="B22788">
        <v>640662</v>
      </c>
      <c r="C22788">
        <v>54133</v>
      </c>
      <c r="D22788">
        <v>54133</v>
      </c>
      <c r="E22788">
        <v>71528</v>
      </c>
      <c r="F22788">
        <v>71528</v>
      </c>
      <c r="G22788">
        <v>385924</v>
      </c>
      <c r="H22788">
        <v>494671</v>
      </c>
      <c r="I22788">
        <v>476764</v>
      </c>
    </row>
    <row r="22789" spans="1:9" x14ac:dyDescent="0.35">
      <c r="A22789">
        <v>25379</v>
      </c>
      <c r="B22789">
        <v>519752</v>
      </c>
      <c r="C22789">
        <v>0</v>
      </c>
      <c r="D22789">
        <v>307894</v>
      </c>
      <c r="E22789">
        <v>0</v>
      </c>
      <c r="F22789">
        <v>406832</v>
      </c>
      <c r="G22789">
        <v>364905</v>
      </c>
      <c r="H22789">
        <v>473305</v>
      </c>
      <c r="I22789">
        <v>455892</v>
      </c>
    </row>
    <row r="22790" spans="1:9" x14ac:dyDescent="0.35">
      <c r="A22790">
        <v>2538</v>
      </c>
      <c r="B22790">
        <v>87225</v>
      </c>
      <c r="C22790">
        <v>489539</v>
      </c>
      <c r="D22790">
        <v>489539</v>
      </c>
      <c r="E22790">
        <v>15107</v>
      </c>
      <c r="F22790">
        <v>15107</v>
      </c>
      <c r="G22790">
        <v>1262728</v>
      </c>
      <c r="H22790">
        <v>1964694</v>
      </c>
      <c r="I22790">
        <v>1949633</v>
      </c>
    </row>
    <row r="22791" spans="1:9" x14ac:dyDescent="0.35">
      <c r="A22791">
        <v>25380</v>
      </c>
      <c r="B22791">
        <v>606017</v>
      </c>
      <c r="C22791">
        <v>539001</v>
      </c>
      <c r="D22791">
        <v>539001</v>
      </c>
      <c r="E22791">
        <v>681176</v>
      </c>
      <c r="F22791">
        <v>681176</v>
      </c>
      <c r="G22791">
        <v>381622</v>
      </c>
      <c r="H22791">
        <v>473305</v>
      </c>
      <c r="I22791">
        <v>453471</v>
      </c>
    </row>
    <row r="22792" spans="1:9" x14ac:dyDescent="0.35">
      <c r="A22792">
        <v>25381</v>
      </c>
      <c r="B22792">
        <v>160223</v>
      </c>
      <c r="C22792">
        <v>0</v>
      </c>
      <c r="D22792">
        <v>0</v>
      </c>
      <c r="E22792">
        <v>0</v>
      </c>
      <c r="F22792">
        <v>0</v>
      </c>
      <c r="G22792">
        <v>25642</v>
      </c>
      <c r="H22792">
        <v>354709</v>
      </c>
      <c r="I22792">
        <v>33432</v>
      </c>
    </row>
    <row r="22793" spans="1:9" x14ac:dyDescent="0.35">
      <c r="A22793">
        <v>25382</v>
      </c>
      <c r="B22793">
        <v>523713</v>
      </c>
      <c r="C22793">
        <v>639504</v>
      </c>
      <c r="D22793">
        <v>639504</v>
      </c>
      <c r="E22793">
        <v>822969</v>
      </c>
      <c r="F22793">
        <v>822969</v>
      </c>
      <c r="G22793">
        <v>432482</v>
      </c>
      <c r="H22793">
        <v>543313</v>
      </c>
      <c r="I22793">
        <v>532757</v>
      </c>
    </row>
    <row r="22794" spans="1:9" x14ac:dyDescent="0.35">
      <c r="A22794">
        <v>25383</v>
      </c>
      <c r="B22794">
        <v>479936</v>
      </c>
      <c r="C22794">
        <v>427409</v>
      </c>
      <c r="D22794">
        <v>4326022</v>
      </c>
      <c r="E22794">
        <v>550026</v>
      </c>
      <c r="F22794">
        <v>55670906</v>
      </c>
      <c r="G22794">
        <v>430889</v>
      </c>
      <c r="H22794">
        <v>479612</v>
      </c>
      <c r="I22794">
        <v>479612</v>
      </c>
    </row>
    <row r="22795" spans="1:9" x14ac:dyDescent="0.35">
      <c r="A22795">
        <v>25384</v>
      </c>
      <c r="B22795">
        <v>286866</v>
      </c>
      <c r="C22795">
        <v>0</v>
      </c>
      <c r="D22795">
        <v>0</v>
      </c>
      <c r="E22795">
        <v>0</v>
      </c>
      <c r="F22795">
        <v>0</v>
      </c>
      <c r="G22795">
        <v>263016</v>
      </c>
      <c r="H22795">
        <v>372167</v>
      </c>
      <c r="I22795">
        <v>342735</v>
      </c>
    </row>
    <row r="22796" spans="1:9" x14ac:dyDescent="0.35">
      <c r="A22796">
        <v>25385</v>
      </c>
      <c r="B22796">
        <v>501921</v>
      </c>
      <c r="C22796">
        <v>479881</v>
      </c>
      <c r="D22796">
        <v>479881</v>
      </c>
      <c r="E22796">
        <v>602833</v>
      </c>
      <c r="F22796">
        <v>602833</v>
      </c>
      <c r="G22796">
        <v>392095</v>
      </c>
      <c r="H22796">
        <v>497436</v>
      </c>
      <c r="I22796">
        <v>487584</v>
      </c>
    </row>
    <row r="22797" spans="1:9" x14ac:dyDescent="0.35">
      <c r="A22797">
        <v>25386</v>
      </c>
      <c r="B22797">
        <v>507475</v>
      </c>
      <c r="C22797">
        <v>0</v>
      </c>
      <c r="D22797">
        <v>231087</v>
      </c>
      <c r="E22797">
        <v>0</v>
      </c>
      <c r="F22797">
        <v>339575</v>
      </c>
      <c r="G22797">
        <v>322682</v>
      </c>
      <c r="H22797">
        <v>441345</v>
      </c>
      <c r="I22797">
        <v>441345</v>
      </c>
    </row>
    <row r="22798" spans="1:9" x14ac:dyDescent="0.35">
      <c r="A22798">
        <v>25387</v>
      </c>
      <c r="B22798">
        <v>733955</v>
      </c>
      <c r="C22798">
        <v>266275</v>
      </c>
      <c r="D22798">
        <v>266275</v>
      </c>
      <c r="E22798">
        <v>189409</v>
      </c>
      <c r="F22798">
        <v>189409</v>
      </c>
      <c r="G22798">
        <v>649518</v>
      </c>
      <c r="H22798">
        <v>869046</v>
      </c>
      <c r="I22798">
        <v>860967</v>
      </c>
    </row>
    <row r="22799" spans="1:9" x14ac:dyDescent="0.35">
      <c r="A22799">
        <v>25388</v>
      </c>
      <c r="B22799">
        <v>104863</v>
      </c>
      <c r="C22799">
        <v>0</v>
      </c>
      <c r="D22799">
        <v>0</v>
      </c>
      <c r="E22799">
        <v>0</v>
      </c>
      <c r="F22799">
        <v>0</v>
      </c>
      <c r="G22799">
        <v>199079</v>
      </c>
      <c r="H22799">
        <v>314345</v>
      </c>
      <c r="I22799">
        <v>314345</v>
      </c>
    </row>
    <row r="22800" spans="1:9" x14ac:dyDescent="0.35">
      <c r="A22800">
        <v>25389</v>
      </c>
      <c r="B22800">
        <v>716108</v>
      </c>
      <c r="C22800">
        <v>19723</v>
      </c>
      <c r="D22800">
        <v>19723</v>
      </c>
      <c r="E22800">
        <v>180567</v>
      </c>
      <c r="F22800">
        <v>180567</v>
      </c>
      <c r="G22800">
        <v>73355</v>
      </c>
      <c r="H22800">
        <v>782745</v>
      </c>
      <c r="I22800">
        <v>78266</v>
      </c>
    </row>
    <row r="22801" spans="1:9" x14ac:dyDescent="0.35">
      <c r="A22801">
        <v>2539</v>
      </c>
      <c r="B22801">
        <v>736354</v>
      </c>
      <c r="C22801">
        <v>361853</v>
      </c>
      <c r="D22801">
        <v>361853</v>
      </c>
      <c r="E22801">
        <v>223333</v>
      </c>
      <c r="F22801">
        <v>223333</v>
      </c>
      <c r="G22801">
        <v>568044</v>
      </c>
      <c r="H22801">
        <v>944844</v>
      </c>
      <c r="I22801">
        <v>944844</v>
      </c>
    </row>
    <row r="22802" spans="1:9" x14ac:dyDescent="0.35">
      <c r="A22802">
        <v>25390</v>
      </c>
      <c r="B22802">
        <v>69731</v>
      </c>
      <c r="C22802">
        <v>212232</v>
      </c>
      <c r="D22802">
        <v>212232</v>
      </c>
      <c r="E22802">
        <v>183124</v>
      </c>
      <c r="F22802">
        <v>183124</v>
      </c>
      <c r="G22802">
        <v>649976</v>
      </c>
      <c r="H22802">
        <v>798607</v>
      </c>
      <c r="I22802">
        <v>771538</v>
      </c>
    </row>
    <row r="22803" spans="1:9" x14ac:dyDescent="0.35">
      <c r="A22803">
        <v>25391</v>
      </c>
      <c r="B22803">
        <v>10222</v>
      </c>
      <c r="C22803">
        <v>0</v>
      </c>
      <c r="D22803">
        <v>0</v>
      </c>
      <c r="E22803">
        <v>0</v>
      </c>
      <c r="F22803">
        <v>0</v>
      </c>
      <c r="G22803">
        <v>18126</v>
      </c>
      <c r="H22803">
        <v>319323</v>
      </c>
      <c r="I22803">
        <v>3189</v>
      </c>
    </row>
    <row r="22804" spans="1:9" x14ac:dyDescent="0.35">
      <c r="A22804">
        <v>25392</v>
      </c>
      <c r="B22804">
        <v>704241</v>
      </c>
      <c r="C22804">
        <v>209168</v>
      </c>
      <c r="D22804">
        <v>209168</v>
      </c>
      <c r="E22804">
        <v>185008</v>
      </c>
      <c r="F22804">
        <v>185008</v>
      </c>
      <c r="G22804">
        <v>650128</v>
      </c>
      <c r="H22804">
        <v>815529</v>
      </c>
      <c r="I22804">
        <v>771538</v>
      </c>
    </row>
    <row r="22805" spans="1:9" x14ac:dyDescent="0.35">
      <c r="A22805">
        <v>25393</v>
      </c>
      <c r="B22805">
        <v>706264</v>
      </c>
      <c r="C22805">
        <v>0</v>
      </c>
      <c r="D22805">
        <v>0</v>
      </c>
      <c r="E22805">
        <v>0</v>
      </c>
      <c r="F22805">
        <v>0</v>
      </c>
      <c r="G22805">
        <v>18126</v>
      </c>
      <c r="H22805">
        <v>298475</v>
      </c>
      <c r="I22805">
        <v>285379</v>
      </c>
    </row>
    <row r="22806" spans="1:9" x14ac:dyDescent="0.35">
      <c r="A22806">
        <v>25394</v>
      </c>
      <c r="B22806">
        <v>664719</v>
      </c>
      <c r="C22806">
        <v>193516</v>
      </c>
      <c r="D22806">
        <v>193516</v>
      </c>
      <c r="E22806">
        <v>176115</v>
      </c>
      <c r="F22806">
        <v>176115</v>
      </c>
      <c r="G22806">
        <v>528702</v>
      </c>
      <c r="H22806">
        <v>81348</v>
      </c>
      <c r="I22806">
        <v>805973</v>
      </c>
    </row>
    <row r="22807" spans="1:9" x14ac:dyDescent="0.35">
      <c r="A22807">
        <v>25395</v>
      </c>
      <c r="B22807">
        <v>750388</v>
      </c>
      <c r="C22807">
        <v>205151</v>
      </c>
      <c r="D22807">
        <v>205151</v>
      </c>
      <c r="E22807">
        <v>186208</v>
      </c>
      <c r="F22807">
        <v>186208</v>
      </c>
      <c r="G22807">
        <v>650479</v>
      </c>
      <c r="H22807">
        <v>8164</v>
      </c>
      <c r="I22807">
        <v>815084</v>
      </c>
    </row>
    <row r="22808" spans="1:9" x14ac:dyDescent="0.35">
      <c r="A22808">
        <v>25396</v>
      </c>
      <c r="B22808">
        <v>392045</v>
      </c>
      <c r="C22808">
        <v>0</v>
      </c>
      <c r="D22808">
        <v>0</v>
      </c>
      <c r="E22808">
        <v>0</v>
      </c>
      <c r="F22808">
        <v>0</v>
      </c>
      <c r="G22808">
        <v>169146</v>
      </c>
      <c r="H22808">
        <v>263415</v>
      </c>
      <c r="I22808">
        <v>263415</v>
      </c>
    </row>
    <row r="22809" spans="1:9" x14ac:dyDescent="0.35">
      <c r="A22809">
        <v>25397</v>
      </c>
      <c r="B22809">
        <v>687934</v>
      </c>
      <c r="C22809">
        <v>210821</v>
      </c>
      <c r="D22809">
        <v>210821</v>
      </c>
      <c r="E22809">
        <v>199556</v>
      </c>
      <c r="F22809">
        <v>199556</v>
      </c>
      <c r="G22809">
        <v>584324</v>
      </c>
      <c r="H22809">
        <v>81428</v>
      </c>
      <c r="I22809">
        <v>81428</v>
      </c>
    </row>
    <row r="22810" spans="1:9" x14ac:dyDescent="0.35">
      <c r="A22810">
        <v>25398</v>
      </c>
      <c r="B22810">
        <v>367408</v>
      </c>
      <c r="C22810">
        <v>0</v>
      </c>
      <c r="D22810">
        <v>0</v>
      </c>
      <c r="E22810">
        <v>0</v>
      </c>
      <c r="F22810">
        <v>0</v>
      </c>
      <c r="G22810">
        <v>165774</v>
      </c>
      <c r="H22810">
        <v>293538</v>
      </c>
      <c r="I22810">
        <v>293538</v>
      </c>
    </row>
    <row r="22811" spans="1:9" x14ac:dyDescent="0.35">
      <c r="A22811">
        <v>25399</v>
      </c>
      <c r="B22811">
        <v>0.238732</v>
      </c>
      <c r="C22811">
        <v>0</v>
      </c>
      <c r="D22811">
        <v>0</v>
      </c>
      <c r="E22811">
        <v>0</v>
      </c>
      <c r="F22811">
        <v>0</v>
      </c>
      <c r="G22811">
        <v>4737</v>
      </c>
      <c r="H22811">
        <v>176333</v>
      </c>
      <c r="I22811">
        <v>176332</v>
      </c>
    </row>
    <row r="22812" spans="1:9" x14ac:dyDescent="0.35">
      <c r="A22812">
        <v>254</v>
      </c>
      <c r="B22812">
        <v>866422</v>
      </c>
      <c r="C22812">
        <v>382454</v>
      </c>
      <c r="D22812">
        <v>382454</v>
      </c>
      <c r="E22812">
        <v>175601</v>
      </c>
      <c r="F22812">
        <v>175601</v>
      </c>
      <c r="G22812">
        <v>1048788</v>
      </c>
      <c r="H22812">
        <v>1599738</v>
      </c>
      <c r="I22812">
        <v>1599738</v>
      </c>
    </row>
    <row r="22813" spans="1:9" x14ac:dyDescent="0.35">
      <c r="A22813">
        <v>2540</v>
      </c>
      <c r="B22813">
        <v>833153</v>
      </c>
      <c r="C22813">
        <v>49219</v>
      </c>
      <c r="D22813">
        <v>49219</v>
      </c>
      <c r="E22813">
        <v>173385</v>
      </c>
      <c r="F22813">
        <v>173385</v>
      </c>
      <c r="G22813">
        <v>1140704</v>
      </c>
      <c r="H22813">
        <v>1753413</v>
      </c>
      <c r="I22813">
        <v>1753413</v>
      </c>
    </row>
    <row r="22814" spans="1:9" x14ac:dyDescent="0.35">
      <c r="A22814">
        <v>25400</v>
      </c>
      <c r="B22814">
        <v>672078</v>
      </c>
      <c r="C22814">
        <v>205125</v>
      </c>
      <c r="D22814">
        <v>205125</v>
      </c>
      <c r="E22814">
        <v>200726</v>
      </c>
      <c r="F22814">
        <v>200726</v>
      </c>
      <c r="G22814">
        <v>476241</v>
      </c>
      <c r="H22814">
        <v>651995</v>
      </c>
      <c r="I22814">
        <v>625005</v>
      </c>
    </row>
    <row r="22815" spans="1:9" x14ac:dyDescent="0.35">
      <c r="A22815">
        <v>25401</v>
      </c>
      <c r="B22815">
        <v>679944</v>
      </c>
      <c r="C22815">
        <v>174461</v>
      </c>
      <c r="D22815">
        <v>174461</v>
      </c>
      <c r="E22815">
        <v>182935</v>
      </c>
      <c r="F22815">
        <v>182935</v>
      </c>
      <c r="G22815">
        <v>53719</v>
      </c>
      <c r="H22815">
        <v>799517</v>
      </c>
      <c r="I22815">
        <v>797809</v>
      </c>
    </row>
    <row r="22816" spans="1:9" x14ac:dyDescent="0.35">
      <c r="A22816">
        <v>25402</v>
      </c>
      <c r="B22816">
        <v>871345</v>
      </c>
      <c r="C22816">
        <v>0</v>
      </c>
      <c r="D22816">
        <v>0</v>
      </c>
      <c r="E22816">
        <v>0</v>
      </c>
      <c r="F22816">
        <v>0</v>
      </c>
      <c r="G22816">
        <v>187438</v>
      </c>
      <c r="H22816">
        <v>329181</v>
      </c>
      <c r="I22816">
        <v>329181</v>
      </c>
    </row>
    <row r="22817" spans="1:9" x14ac:dyDescent="0.35">
      <c r="A22817">
        <v>25403</v>
      </c>
      <c r="B22817">
        <v>665768</v>
      </c>
      <c r="C22817">
        <v>149187</v>
      </c>
      <c r="D22817">
        <v>149187</v>
      </c>
      <c r="E22817">
        <v>155585</v>
      </c>
      <c r="F22817">
        <v>155585</v>
      </c>
      <c r="G22817">
        <v>650204</v>
      </c>
      <c r="H22817">
        <v>727031</v>
      </c>
      <c r="I22817">
        <v>723657</v>
      </c>
    </row>
    <row r="22818" spans="1:9" x14ac:dyDescent="0.35">
      <c r="A22818">
        <v>25404</v>
      </c>
      <c r="B22818">
        <v>670171</v>
      </c>
      <c r="C22818">
        <v>208041</v>
      </c>
      <c r="D22818">
        <v>208041</v>
      </c>
      <c r="E22818">
        <v>21236</v>
      </c>
      <c r="F22818">
        <v>21236</v>
      </c>
      <c r="G22818">
        <v>41392</v>
      </c>
      <c r="H22818">
        <v>585268</v>
      </c>
      <c r="I22818">
        <v>571531</v>
      </c>
    </row>
    <row r="22819" spans="1:9" x14ac:dyDescent="0.35">
      <c r="A22819">
        <v>25405</v>
      </c>
      <c r="B22819">
        <v>739109</v>
      </c>
      <c r="C22819">
        <v>137498</v>
      </c>
      <c r="D22819">
        <v>137498</v>
      </c>
      <c r="E22819">
        <v>174926</v>
      </c>
      <c r="F22819">
        <v>174926</v>
      </c>
      <c r="G22819">
        <v>651094</v>
      </c>
      <c r="H22819">
        <v>742385</v>
      </c>
      <c r="I22819">
        <v>742385</v>
      </c>
    </row>
    <row r="22820" spans="1:9" x14ac:dyDescent="0.35">
      <c r="A22820">
        <v>25406</v>
      </c>
      <c r="B22820">
        <v>743376</v>
      </c>
      <c r="C22820">
        <v>123098</v>
      </c>
      <c r="D22820">
        <v>123098</v>
      </c>
      <c r="E22820">
        <v>181049</v>
      </c>
      <c r="F22820">
        <v>181049</v>
      </c>
      <c r="G22820">
        <v>650196</v>
      </c>
      <c r="H22820">
        <v>770827</v>
      </c>
      <c r="I22820">
        <v>770827</v>
      </c>
    </row>
    <row r="22821" spans="1:9" x14ac:dyDescent="0.35">
      <c r="A22821">
        <v>25407</v>
      </c>
      <c r="B22821">
        <v>744455</v>
      </c>
      <c r="C22821">
        <v>118697</v>
      </c>
      <c r="D22821">
        <v>118697</v>
      </c>
      <c r="E22821">
        <v>175181</v>
      </c>
      <c r="F22821">
        <v>175181</v>
      </c>
      <c r="G22821">
        <v>640703</v>
      </c>
      <c r="H22821">
        <v>702771</v>
      </c>
      <c r="I22821">
        <v>674172</v>
      </c>
    </row>
    <row r="22822" spans="1:9" x14ac:dyDescent="0.35">
      <c r="A22822">
        <v>25408</v>
      </c>
      <c r="B22822">
        <v>666315</v>
      </c>
      <c r="C22822">
        <v>129266</v>
      </c>
      <c r="D22822">
        <v>129266</v>
      </c>
      <c r="E22822">
        <v>165578</v>
      </c>
      <c r="F22822">
        <v>165578</v>
      </c>
      <c r="G22822">
        <v>647837</v>
      </c>
      <c r="H22822">
        <v>735278</v>
      </c>
      <c r="I22822">
        <v>735278</v>
      </c>
    </row>
    <row r="22823" spans="1:9" x14ac:dyDescent="0.35">
      <c r="A22823">
        <v>25409</v>
      </c>
      <c r="B22823">
        <v>743952</v>
      </c>
      <c r="C22823">
        <v>219576</v>
      </c>
      <c r="D22823">
        <v>219576</v>
      </c>
      <c r="E22823">
        <v>180847</v>
      </c>
      <c r="F22823">
        <v>180847</v>
      </c>
      <c r="G22823">
        <v>686151</v>
      </c>
      <c r="H22823">
        <v>741552</v>
      </c>
      <c r="I22823">
        <v>741552</v>
      </c>
    </row>
    <row r="22824" spans="1:9" x14ac:dyDescent="0.35">
      <c r="A22824">
        <v>2541</v>
      </c>
      <c r="B22824">
        <v>860632</v>
      </c>
      <c r="C22824">
        <v>514619</v>
      </c>
      <c r="D22824">
        <v>514619</v>
      </c>
      <c r="E22824">
        <v>164677</v>
      </c>
      <c r="F22824">
        <v>164677</v>
      </c>
      <c r="G22824">
        <v>1114961</v>
      </c>
      <c r="H22824">
        <v>1730061</v>
      </c>
      <c r="I22824">
        <v>1726452</v>
      </c>
    </row>
    <row r="22825" spans="1:9" x14ac:dyDescent="0.35">
      <c r="A22825">
        <v>25410</v>
      </c>
      <c r="B22825">
        <v>737186</v>
      </c>
      <c r="C22825">
        <v>215061</v>
      </c>
      <c r="D22825">
        <v>215061</v>
      </c>
      <c r="E22825">
        <v>178387</v>
      </c>
      <c r="F22825">
        <v>178387</v>
      </c>
      <c r="G22825">
        <v>631205</v>
      </c>
      <c r="H22825">
        <v>711757</v>
      </c>
      <c r="I22825">
        <v>708709</v>
      </c>
    </row>
    <row r="22826" spans="1:9" x14ac:dyDescent="0.35">
      <c r="A22826">
        <v>25411</v>
      </c>
      <c r="B22826">
        <v>746514</v>
      </c>
      <c r="C22826">
        <v>19666</v>
      </c>
      <c r="D22826">
        <v>19666</v>
      </c>
      <c r="E22826">
        <v>169762</v>
      </c>
      <c r="F22826">
        <v>169762</v>
      </c>
      <c r="G22826">
        <v>619816</v>
      </c>
      <c r="H22826">
        <v>676444</v>
      </c>
      <c r="I22826">
        <v>676444</v>
      </c>
    </row>
    <row r="22827" spans="1:9" x14ac:dyDescent="0.35">
      <c r="A22827">
        <v>25412</v>
      </c>
      <c r="B22827">
        <v>736903</v>
      </c>
      <c r="C22827">
        <v>181731</v>
      </c>
      <c r="D22827">
        <v>181731</v>
      </c>
      <c r="E22827">
        <v>166077</v>
      </c>
      <c r="F22827">
        <v>166077</v>
      </c>
      <c r="G22827">
        <v>583023</v>
      </c>
      <c r="H22827">
        <v>705746</v>
      </c>
      <c r="I22827">
        <v>7046</v>
      </c>
    </row>
    <row r="22828" spans="1:9" x14ac:dyDescent="0.35">
      <c r="A22828">
        <v>25413</v>
      </c>
      <c r="B22828">
        <v>508845</v>
      </c>
      <c r="C22828">
        <v>0</v>
      </c>
      <c r="D22828">
        <v>537198</v>
      </c>
      <c r="E22828">
        <v>0</v>
      </c>
      <c r="F22828">
        <v>571266</v>
      </c>
      <c r="G22828">
        <v>331188</v>
      </c>
      <c r="H22828">
        <v>53808</v>
      </c>
      <c r="I22828">
        <v>530986</v>
      </c>
    </row>
    <row r="22829" spans="1:9" x14ac:dyDescent="0.35">
      <c r="A22829">
        <v>25414</v>
      </c>
      <c r="B22829">
        <v>723534</v>
      </c>
      <c r="C22829">
        <v>254031</v>
      </c>
      <c r="D22829">
        <v>254031</v>
      </c>
      <c r="E22829">
        <v>199057</v>
      </c>
      <c r="F22829">
        <v>199057</v>
      </c>
      <c r="G22829">
        <v>649962</v>
      </c>
      <c r="H22829">
        <v>762756</v>
      </c>
      <c r="I22829">
        <v>754434</v>
      </c>
    </row>
    <row r="22830" spans="1:9" x14ac:dyDescent="0.35">
      <c r="A22830">
        <v>25415</v>
      </c>
      <c r="B22830">
        <v>697684</v>
      </c>
      <c r="C22830">
        <v>211078</v>
      </c>
      <c r="D22830">
        <v>211078</v>
      </c>
      <c r="E22830">
        <v>182652</v>
      </c>
      <c r="F22830">
        <v>182652</v>
      </c>
      <c r="G22830">
        <v>64571</v>
      </c>
      <c r="H22830">
        <v>713624</v>
      </c>
      <c r="I22830">
        <v>712231</v>
      </c>
    </row>
    <row r="22831" spans="1:9" x14ac:dyDescent="0.35">
      <c r="A22831">
        <v>25416</v>
      </c>
      <c r="B22831">
        <v>656464</v>
      </c>
      <c r="C22831">
        <v>149909</v>
      </c>
      <c r="D22831">
        <v>149909</v>
      </c>
      <c r="E22831">
        <v>14671</v>
      </c>
      <c r="F22831">
        <v>14671</v>
      </c>
      <c r="G22831">
        <v>491284</v>
      </c>
      <c r="H22831">
        <v>822256</v>
      </c>
      <c r="I22831">
        <v>792198</v>
      </c>
    </row>
    <row r="22832" spans="1:9" x14ac:dyDescent="0.35">
      <c r="A22832">
        <v>25417</v>
      </c>
      <c r="B22832">
        <v>745395</v>
      </c>
      <c r="C22832">
        <v>222654</v>
      </c>
      <c r="D22832">
        <v>222654</v>
      </c>
      <c r="E22832">
        <v>191674</v>
      </c>
      <c r="F22832">
        <v>191674</v>
      </c>
      <c r="G22832">
        <v>723686</v>
      </c>
      <c r="H22832">
        <v>767986</v>
      </c>
      <c r="I22832">
        <v>767986</v>
      </c>
    </row>
    <row r="22833" spans="1:9" x14ac:dyDescent="0.35">
      <c r="A22833">
        <v>25418</v>
      </c>
      <c r="B22833">
        <v>564684</v>
      </c>
      <c r="C22833">
        <v>117917</v>
      </c>
      <c r="D22833">
        <v>117917</v>
      </c>
      <c r="E22833">
        <v>118052</v>
      </c>
      <c r="F22833">
        <v>118052</v>
      </c>
      <c r="G22833">
        <v>459987</v>
      </c>
      <c r="H22833">
        <v>595869</v>
      </c>
      <c r="I22833">
        <v>595869</v>
      </c>
    </row>
    <row r="22834" spans="1:9" x14ac:dyDescent="0.35">
      <c r="A22834">
        <v>25419</v>
      </c>
      <c r="B22834">
        <v>6855</v>
      </c>
      <c r="C22834">
        <v>178341</v>
      </c>
      <c r="D22834">
        <v>178341</v>
      </c>
      <c r="E22834">
        <v>169793</v>
      </c>
      <c r="F22834">
        <v>169793</v>
      </c>
      <c r="G22834">
        <v>623539</v>
      </c>
      <c r="H22834">
        <v>772111</v>
      </c>
      <c r="I22834">
        <v>76185</v>
      </c>
    </row>
    <row r="22835" spans="1:9" x14ac:dyDescent="0.35">
      <c r="A22835">
        <v>2542</v>
      </c>
      <c r="B22835">
        <v>703726</v>
      </c>
      <c r="C22835">
        <v>278399</v>
      </c>
      <c r="D22835">
        <v>2795761</v>
      </c>
      <c r="E22835">
        <v>178174</v>
      </c>
      <c r="F22835">
        <v>17892734</v>
      </c>
      <c r="G22835">
        <v>514001</v>
      </c>
      <c r="H22835">
        <v>1037656</v>
      </c>
      <c r="I22835">
        <v>1037656</v>
      </c>
    </row>
    <row r="22836" spans="1:9" x14ac:dyDescent="0.35">
      <c r="A22836">
        <v>25420</v>
      </c>
      <c r="B22836">
        <v>685099</v>
      </c>
      <c r="C22836">
        <v>0</v>
      </c>
      <c r="D22836">
        <v>0</v>
      </c>
      <c r="E22836">
        <v>0</v>
      </c>
      <c r="F22836">
        <v>0</v>
      </c>
      <c r="G22836">
        <v>171624</v>
      </c>
      <c r="H22836">
        <v>235539</v>
      </c>
      <c r="I22836">
        <v>217604</v>
      </c>
    </row>
    <row r="22837" spans="1:9" x14ac:dyDescent="0.35">
      <c r="A22837">
        <v>25421</v>
      </c>
      <c r="B22837">
        <v>711339</v>
      </c>
      <c r="C22837">
        <v>183983</v>
      </c>
      <c r="D22837">
        <v>183983</v>
      </c>
      <c r="E22837">
        <v>164115</v>
      </c>
      <c r="F22837">
        <v>164115</v>
      </c>
      <c r="G22837">
        <v>723686</v>
      </c>
      <c r="H22837">
        <v>765362</v>
      </c>
      <c r="I22837">
        <v>765362</v>
      </c>
    </row>
    <row r="22838" spans="1:9" x14ac:dyDescent="0.35">
      <c r="A22838">
        <v>25422</v>
      </c>
      <c r="B22838">
        <v>594625</v>
      </c>
      <c r="C22838">
        <v>135537</v>
      </c>
      <c r="D22838">
        <v>135537</v>
      </c>
      <c r="E22838">
        <v>128223</v>
      </c>
      <c r="F22838">
        <v>128223</v>
      </c>
      <c r="G22838">
        <v>440837</v>
      </c>
      <c r="H22838">
        <v>584105</v>
      </c>
      <c r="I22838">
        <v>582119</v>
      </c>
    </row>
    <row r="22839" spans="1:9" x14ac:dyDescent="0.35">
      <c r="A22839">
        <v>25423</v>
      </c>
      <c r="B22839">
        <v>653046</v>
      </c>
      <c r="C22839">
        <v>17723</v>
      </c>
      <c r="D22839">
        <v>17723</v>
      </c>
      <c r="E22839">
        <v>174192</v>
      </c>
      <c r="F22839">
        <v>174192</v>
      </c>
      <c r="G22839">
        <v>485538</v>
      </c>
      <c r="H22839">
        <v>620575</v>
      </c>
      <c r="I22839">
        <v>620575</v>
      </c>
    </row>
    <row r="22840" spans="1:9" x14ac:dyDescent="0.35">
      <c r="A22840">
        <v>25424</v>
      </c>
      <c r="B22840">
        <v>484883</v>
      </c>
      <c r="C22840">
        <v>59276</v>
      </c>
      <c r="D22840">
        <v>6495741</v>
      </c>
      <c r="E22840">
        <v>641585</v>
      </c>
      <c r="F22840">
        <v>7030788</v>
      </c>
      <c r="G22840">
        <v>429966</v>
      </c>
      <c r="H22840">
        <v>567146</v>
      </c>
      <c r="I22840">
        <v>526102</v>
      </c>
    </row>
    <row r="22841" spans="1:9" x14ac:dyDescent="0.35">
      <c r="A22841">
        <v>25425</v>
      </c>
      <c r="B22841">
        <v>539561</v>
      </c>
      <c r="C22841">
        <v>118646</v>
      </c>
      <c r="D22841">
        <v>118646</v>
      </c>
      <c r="E22841">
        <v>115841</v>
      </c>
      <c r="F22841">
        <v>115841</v>
      </c>
      <c r="G22841">
        <v>43007</v>
      </c>
      <c r="H22841">
        <v>626696</v>
      </c>
      <c r="I22841">
        <v>626696</v>
      </c>
    </row>
    <row r="22842" spans="1:9" x14ac:dyDescent="0.35">
      <c r="A22842">
        <v>25426</v>
      </c>
      <c r="B22842">
        <v>712467</v>
      </c>
      <c r="C22842">
        <v>260644</v>
      </c>
      <c r="D22842">
        <v>260644</v>
      </c>
      <c r="E22842">
        <v>191628</v>
      </c>
      <c r="F22842">
        <v>191628</v>
      </c>
      <c r="G22842">
        <v>652903</v>
      </c>
      <c r="H22842">
        <v>73034</v>
      </c>
      <c r="I22842">
        <v>726331</v>
      </c>
    </row>
    <row r="22843" spans="1:9" x14ac:dyDescent="0.35">
      <c r="A22843">
        <v>25427</v>
      </c>
      <c r="B22843">
        <v>60052</v>
      </c>
      <c r="C22843">
        <v>181406</v>
      </c>
      <c r="D22843">
        <v>181406</v>
      </c>
      <c r="E22843">
        <v>182297</v>
      </c>
      <c r="F22843">
        <v>182297</v>
      </c>
      <c r="G22843">
        <v>530414</v>
      </c>
      <c r="H22843">
        <v>641297</v>
      </c>
      <c r="I22843">
        <v>637617</v>
      </c>
    </row>
    <row r="22844" spans="1:9" x14ac:dyDescent="0.35">
      <c r="A22844">
        <v>25428</v>
      </c>
      <c r="B22844">
        <v>598976</v>
      </c>
      <c r="C22844">
        <v>0</v>
      </c>
      <c r="D22844">
        <v>0</v>
      </c>
      <c r="E22844">
        <v>0</v>
      </c>
      <c r="F22844">
        <v>0</v>
      </c>
      <c r="G22844">
        <v>182399</v>
      </c>
      <c r="H22844">
        <v>298749</v>
      </c>
      <c r="I22844">
        <v>274803</v>
      </c>
    </row>
    <row r="22845" spans="1:9" x14ac:dyDescent="0.35">
      <c r="A22845">
        <v>25429</v>
      </c>
      <c r="B22845">
        <v>680563</v>
      </c>
      <c r="C22845">
        <v>201145</v>
      </c>
      <c r="D22845">
        <v>201145</v>
      </c>
      <c r="E22845">
        <v>183883</v>
      </c>
      <c r="F22845">
        <v>183883</v>
      </c>
      <c r="G22845">
        <v>647168</v>
      </c>
      <c r="H22845">
        <v>757276</v>
      </c>
      <c r="I22845">
        <v>757276</v>
      </c>
    </row>
    <row r="22846" spans="1:9" x14ac:dyDescent="0.35">
      <c r="A22846">
        <v>2543</v>
      </c>
      <c r="B22846">
        <v>821257</v>
      </c>
      <c r="C22846">
        <v>442039</v>
      </c>
      <c r="D22846">
        <v>442039</v>
      </c>
      <c r="E22846">
        <v>162851</v>
      </c>
      <c r="F22846">
        <v>162851</v>
      </c>
      <c r="G22846">
        <v>1190101</v>
      </c>
      <c r="H22846">
        <v>1703383</v>
      </c>
      <c r="I22846">
        <v>1693491</v>
      </c>
    </row>
    <row r="22847" spans="1:9" x14ac:dyDescent="0.35">
      <c r="A22847">
        <v>25430</v>
      </c>
      <c r="B22847">
        <v>687916</v>
      </c>
      <c r="C22847">
        <v>220585</v>
      </c>
      <c r="D22847">
        <v>220585</v>
      </c>
      <c r="E22847">
        <v>191785</v>
      </c>
      <c r="F22847">
        <v>191785</v>
      </c>
      <c r="G22847">
        <v>647168</v>
      </c>
      <c r="H22847">
        <v>748252</v>
      </c>
      <c r="I22847">
        <v>748252</v>
      </c>
    </row>
    <row r="22848" spans="1:9" x14ac:dyDescent="0.35">
      <c r="A22848">
        <v>25431</v>
      </c>
      <c r="B22848">
        <v>640208</v>
      </c>
      <c r="C22848">
        <v>214554</v>
      </c>
      <c r="D22848">
        <v>214554</v>
      </c>
      <c r="E22848">
        <v>192102</v>
      </c>
      <c r="F22848">
        <v>192102</v>
      </c>
      <c r="G22848">
        <v>40945</v>
      </c>
      <c r="H22848">
        <v>730729</v>
      </c>
      <c r="I22848">
        <v>728637</v>
      </c>
    </row>
    <row r="22849" spans="1:9" x14ac:dyDescent="0.35">
      <c r="A22849">
        <v>25432</v>
      </c>
      <c r="B22849">
        <v>730754</v>
      </c>
      <c r="C22849">
        <v>157911</v>
      </c>
      <c r="D22849">
        <v>157911</v>
      </c>
      <c r="E22849">
        <v>176976</v>
      </c>
      <c r="F22849">
        <v>176976</v>
      </c>
      <c r="G22849">
        <v>647168</v>
      </c>
      <c r="H22849">
        <v>709965</v>
      </c>
      <c r="I22849">
        <v>709965</v>
      </c>
    </row>
    <row r="22850" spans="1:9" x14ac:dyDescent="0.35">
      <c r="A22850">
        <v>25433</v>
      </c>
      <c r="B22850">
        <v>678873</v>
      </c>
      <c r="C22850">
        <v>186556</v>
      </c>
      <c r="D22850">
        <v>186556</v>
      </c>
      <c r="E22850">
        <v>180359</v>
      </c>
      <c r="F22850">
        <v>180359</v>
      </c>
      <c r="G22850">
        <v>644873</v>
      </c>
      <c r="H22850">
        <v>752474</v>
      </c>
      <c r="I22850">
        <v>74362</v>
      </c>
    </row>
    <row r="22851" spans="1:9" x14ac:dyDescent="0.35">
      <c r="A22851">
        <v>25434</v>
      </c>
      <c r="B22851">
        <v>630045</v>
      </c>
      <c r="C22851">
        <v>161097</v>
      </c>
      <c r="D22851">
        <v>161097</v>
      </c>
      <c r="E22851">
        <v>170069</v>
      </c>
      <c r="F22851">
        <v>170069</v>
      </c>
      <c r="G22851">
        <v>390059</v>
      </c>
      <c r="H22851">
        <v>710221</v>
      </c>
      <c r="I22851">
        <v>709177</v>
      </c>
    </row>
    <row r="22852" spans="1:9" x14ac:dyDescent="0.35">
      <c r="A22852">
        <v>25435</v>
      </c>
      <c r="B22852">
        <v>655518</v>
      </c>
      <c r="C22852">
        <v>172526</v>
      </c>
      <c r="D22852">
        <v>172526</v>
      </c>
      <c r="E22852">
        <v>167646</v>
      </c>
      <c r="F22852">
        <v>167646</v>
      </c>
      <c r="G22852">
        <v>583547</v>
      </c>
      <c r="H22852">
        <v>654088</v>
      </c>
      <c r="I22852">
        <v>654088</v>
      </c>
    </row>
    <row r="22853" spans="1:9" x14ac:dyDescent="0.35">
      <c r="A22853">
        <v>25436</v>
      </c>
      <c r="B22853">
        <v>652572</v>
      </c>
      <c r="C22853">
        <v>185407</v>
      </c>
      <c r="D22853">
        <v>185407</v>
      </c>
      <c r="E22853">
        <v>180176</v>
      </c>
      <c r="F22853">
        <v>180176</v>
      </c>
      <c r="G22853">
        <v>424793</v>
      </c>
      <c r="H22853">
        <v>770794</v>
      </c>
      <c r="I22853">
        <v>770794</v>
      </c>
    </row>
    <row r="22854" spans="1:9" x14ac:dyDescent="0.35">
      <c r="A22854">
        <v>25437</v>
      </c>
      <c r="B22854">
        <v>722658</v>
      </c>
      <c r="C22854">
        <v>89578</v>
      </c>
      <c r="D22854">
        <v>89578</v>
      </c>
      <c r="E22854">
        <v>162538</v>
      </c>
      <c r="F22854">
        <v>162538</v>
      </c>
      <c r="G22854">
        <v>645233</v>
      </c>
      <c r="H22854">
        <v>699746</v>
      </c>
      <c r="I22854">
        <v>688975</v>
      </c>
    </row>
    <row r="22855" spans="1:9" x14ac:dyDescent="0.35">
      <c r="A22855">
        <v>25438</v>
      </c>
      <c r="B22855">
        <v>624878</v>
      </c>
      <c r="C22855">
        <v>123022</v>
      </c>
      <c r="D22855">
        <v>123022</v>
      </c>
      <c r="E22855">
        <v>164768</v>
      </c>
      <c r="F22855">
        <v>164768</v>
      </c>
      <c r="G22855">
        <v>550364</v>
      </c>
      <c r="H22855">
        <v>677639</v>
      </c>
      <c r="I22855">
        <v>664397</v>
      </c>
    </row>
    <row r="22856" spans="1:9" x14ac:dyDescent="0.35">
      <c r="A22856">
        <v>25439</v>
      </c>
      <c r="B22856">
        <v>589785</v>
      </c>
      <c r="C22856">
        <v>115526</v>
      </c>
      <c r="D22856">
        <v>115526</v>
      </c>
      <c r="E22856">
        <v>155296</v>
      </c>
      <c r="F22856">
        <v>155296</v>
      </c>
      <c r="G22856">
        <v>527876</v>
      </c>
      <c r="H22856">
        <v>63847</v>
      </c>
      <c r="I22856">
        <v>624858</v>
      </c>
    </row>
    <row r="22857" spans="1:9" x14ac:dyDescent="0.35">
      <c r="A22857">
        <v>2544</v>
      </c>
      <c r="B22857">
        <v>607058</v>
      </c>
      <c r="C22857">
        <v>17774</v>
      </c>
      <c r="D22857">
        <v>178048578</v>
      </c>
      <c r="E22857">
        <v>130962</v>
      </c>
      <c r="F22857">
        <v>131189366</v>
      </c>
      <c r="G22857">
        <v>393031</v>
      </c>
      <c r="H22857">
        <v>918514</v>
      </c>
      <c r="I22857">
        <v>878935</v>
      </c>
    </row>
    <row r="22858" spans="1:9" x14ac:dyDescent="0.35">
      <c r="A22858">
        <v>25440</v>
      </c>
      <c r="B22858">
        <v>64479</v>
      </c>
      <c r="C22858">
        <v>903248</v>
      </c>
      <c r="D22858">
        <v>903248</v>
      </c>
      <c r="E22858">
        <v>15073</v>
      </c>
      <c r="F22858">
        <v>15073</v>
      </c>
      <c r="G22858">
        <v>565115</v>
      </c>
      <c r="H22858">
        <v>59933</v>
      </c>
      <c r="I22858">
        <v>597615</v>
      </c>
    </row>
    <row r="22859" spans="1:9" x14ac:dyDescent="0.35">
      <c r="A22859">
        <v>25441</v>
      </c>
      <c r="B22859">
        <v>632222</v>
      </c>
      <c r="C22859">
        <v>118194</v>
      </c>
      <c r="D22859">
        <v>118194</v>
      </c>
      <c r="E22859">
        <v>176914</v>
      </c>
      <c r="F22859">
        <v>176914</v>
      </c>
      <c r="G22859">
        <v>425149</v>
      </c>
      <c r="H22859">
        <v>751741</v>
      </c>
      <c r="I22859">
        <v>644318</v>
      </c>
    </row>
    <row r="22860" spans="1:9" x14ac:dyDescent="0.35">
      <c r="A22860">
        <v>25442</v>
      </c>
      <c r="B22860">
        <v>124445</v>
      </c>
      <c r="C22860">
        <v>0</v>
      </c>
      <c r="D22860">
        <v>0</v>
      </c>
      <c r="E22860">
        <v>0</v>
      </c>
      <c r="F22860">
        <v>0</v>
      </c>
      <c r="G22860">
        <v>194488</v>
      </c>
      <c r="H22860">
        <v>356295</v>
      </c>
      <c r="I22860">
        <v>354138</v>
      </c>
    </row>
    <row r="22861" spans="1:9" x14ac:dyDescent="0.35">
      <c r="A22861">
        <v>25443</v>
      </c>
      <c r="B22861">
        <v>658391</v>
      </c>
      <c r="C22861">
        <v>20225</v>
      </c>
      <c r="D22861">
        <v>20225</v>
      </c>
      <c r="E22861">
        <v>162909</v>
      </c>
      <c r="F22861">
        <v>162909</v>
      </c>
      <c r="G22861">
        <v>383794</v>
      </c>
      <c r="H22861">
        <v>692085</v>
      </c>
      <c r="I22861">
        <v>692085</v>
      </c>
    </row>
    <row r="22862" spans="1:9" x14ac:dyDescent="0.35">
      <c r="A22862">
        <v>25444</v>
      </c>
      <c r="B22862">
        <v>670721</v>
      </c>
      <c r="C22862">
        <v>205552</v>
      </c>
      <c r="D22862">
        <v>205552</v>
      </c>
      <c r="E22862">
        <v>175378</v>
      </c>
      <c r="F22862">
        <v>175378</v>
      </c>
      <c r="G22862">
        <v>512722</v>
      </c>
      <c r="H22862">
        <v>683918</v>
      </c>
      <c r="I22862">
        <v>683918</v>
      </c>
    </row>
    <row r="22863" spans="1:9" x14ac:dyDescent="0.35">
      <c r="A22863">
        <v>25445</v>
      </c>
      <c r="B22863">
        <v>710898</v>
      </c>
      <c r="C22863">
        <v>197341</v>
      </c>
      <c r="D22863">
        <v>197341</v>
      </c>
      <c r="E22863">
        <v>169183</v>
      </c>
      <c r="F22863">
        <v>169183</v>
      </c>
      <c r="G22863">
        <v>646687</v>
      </c>
      <c r="H22863">
        <v>706316</v>
      </c>
      <c r="I22863">
        <v>706316</v>
      </c>
    </row>
    <row r="22864" spans="1:9" x14ac:dyDescent="0.35">
      <c r="A22864">
        <v>25446</v>
      </c>
      <c r="B22864">
        <v>694338</v>
      </c>
      <c r="C22864">
        <v>213642</v>
      </c>
      <c r="D22864">
        <v>213642</v>
      </c>
      <c r="E22864">
        <v>179431</v>
      </c>
      <c r="F22864">
        <v>179431</v>
      </c>
      <c r="G22864">
        <v>632491</v>
      </c>
      <c r="H22864">
        <v>689165</v>
      </c>
      <c r="I22864">
        <v>662599</v>
      </c>
    </row>
    <row r="22865" spans="1:9" x14ac:dyDescent="0.35">
      <c r="A22865">
        <v>25447</v>
      </c>
      <c r="B22865">
        <v>713743</v>
      </c>
      <c r="C22865">
        <v>192699</v>
      </c>
      <c r="D22865">
        <v>192699</v>
      </c>
      <c r="E22865">
        <v>16834</v>
      </c>
      <c r="F22865">
        <v>16834</v>
      </c>
      <c r="G22865">
        <v>501076</v>
      </c>
      <c r="H22865">
        <v>682159</v>
      </c>
      <c r="I22865">
        <v>641447</v>
      </c>
    </row>
    <row r="22866" spans="1:9" x14ac:dyDescent="0.35">
      <c r="A22866">
        <v>25448</v>
      </c>
      <c r="B22866">
        <v>644932</v>
      </c>
      <c r="C22866">
        <v>118333</v>
      </c>
      <c r="D22866">
        <v>118333</v>
      </c>
      <c r="E22866">
        <v>127229</v>
      </c>
      <c r="F22866">
        <v>127229</v>
      </c>
      <c r="G22866">
        <v>498467</v>
      </c>
      <c r="H22866">
        <v>589879</v>
      </c>
      <c r="I22866">
        <v>558513</v>
      </c>
    </row>
    <row r="22867" spans="1:9" x14ac:dyDescent="0.35">
      <c r="A22867">
        <v>25449</v>
      </c>
      <c r="B22867">
        <v>703105</v>
      </c>
      <c r="C22867">
        <v>226644</v>
      </c>
      <c r="D22867">
        <v>226644</v>
      </c>
      <c r="E22867">
        <v>182599</v>
      </c>
      <c r="F22867">
        <v>182599</v>
      </c>
      <c r="G22867">
        <v>647147</v>
      </c>
      <c r="H22867">
        <v>745293</v>
      </c>
      <c r="I22867">
        <v>745293</v>
      </c>
    </row>
    <row r="22868" spans="1:9" x14ac:dyDescent="0.35">
      <c r="A22868">
        <v>2545</v>
      </c>
      <c r="B22868">
        <v>848853</v>
      </c>
      <c r="C22868">
        <v>487884</v>
      </c>
      <c r="D22868">
        <v>487884</v>
      </c>
      <c r="E22868">
        <v>177606</v>
      </c>
      <c r="F22868">
        <v>177606</v>
      </c>
      <c r="G22868">
        <v>1240143</v>
      </c>
      <c r="H22868">
        <v>1620348</v>
      </c>
      <c r="I22868">
        <v>1606722</v>
      </c>
    </row>
    <row r="22869" spans="1:9" x14ac:dyDescent="0.35">
      <c r="A22869">
        <v>25450</v>
      </c>
      <c r="B22869">
        <v>685287</v>
      </c>
      <c r="C22869">
        <v>20414</v>
      </c>
      <c r="D22869">
        <v>20414</v>
      </c>
      <c r="E22869">
        <v>180579</v>
      </c>
      <c r="F22869">
        <v>180579</v>
      </c>
      <c r="G22869">
        <v>646575</v>
      </c>
      <c r="H22869">
        <v>723629</v>
      </c>
      <c r="I22869">
        <v>723629</v>
      </c>
    </row>
    <row r="22870" spans="1:9" x14ac:dyDescent="0.35">
      <c r="A22870">
        <v>25451</v>
      </c>
      <c r="B22870">
        <v>674267</v>
      </c>
      <c r="C22870">
        <v>182266</v>
      </c>
      <c r="D22870">
        <v>182266</v>
      </c>
      <c r="E22870">
        <v>163484</v>
      </c>
      <c r="F22870">
        <v>163484</v>
      </c>
      <c r="G22870">
        <v>648342</v>
      </c>
      <c r="H22870">
        <v>742491</v>
      </c>
      <c r="I22870">
        <v>73521</v>
      </c>
    </row>
    <row r="22871" spans="1:9" x14ac:dyDescent="0.35">
      <c r="A22871">
        <v>25452</v>
      </c>
      <c r="B22871">
        <v>647065</v>
      </c>
      <c r="C22871">
        <v>220691</v>
      </c>
      <c r="D22871">
        <v>220691</v>
      </c>
      <c r="E22871">
        <v>184382</v>
      </c>
      <c r="F22871">
        <v>184382</v>
      </c>
      <c r="G22871">
        <v>462653</v>
      </c>
      <c r="H22871">
        <v>660689</v>
      </c>
      <c r="I22871">
        <v>634632</v>
      </c>
    </row>
    <row r="22872" spans="1:9" x14ac:dyDescent="0.35">
      <c r="A22872">
        <v>25453</v>
      </c>
      <c r="B22872">
        <v>731951</v>
      </c>
      <c r="C22872">
        <v>195415</v>
      </c>
      <c r="D22872">
        <v>195415</v>
      </c>
      <c r="E22872">
        <v>177903</v>
      </c>
      <c r="F22872">
        <v>177903</v>
      </c>
      <c r="G22872">
        <v>646969</v>
      </c>
      <c r="H22872">
        <v>756362</v>
      </c>
      <c r="I22872">
        <v>754476</v>
      </c>
    </row>
    <row r="22873" spans="1:9" x14ac:dyDescent="0.35">
      <c r="A22873">
        <v>25454</v>
      </c>
      <c r="B22873">
        <v>590324</v>
      </c>
      <c r="C22873">
        <v>181263</v>
      </c>
      <c r="D22873">
        <v>181263</v>
      </c>
      <c r="E22873">
        <v>169949</v>
      </c>
      <c r="F22873">
        <v>169949</v>
      </c>
      <c r="G22873">
        <v>471769</v>
      </c>
      <c r="H22873">
        <v>689195</v>
      </c>
      <c r="I22873">
        <v>673662</v>
      </c>
    </row>
    <row r="22874" spans="1:9" x14ac:dyDescent="0.35">
      <c r="A22874">
        <v>25455</v>
      </c>
      <c r="B22874">
        <v>702199</v>
      </c>
      <c r="C22874">
        <v>237908</v>
      </c>
      <c r="D22874">
        <v>237908</v>
      </c>
      <c r="E22874">
        <v>193845</v>
      </c>
      <c r="F22874">
        <v>193845</v>
      </c>
      <c r="G22874">
        <v>647168</v>
      </c>
      <c r="H22874">
        <v>767078</v>
      </c>
      <c r="I22874">
        <v>745977</v>
      </c>
    </row>
    <row r="22875" spans="1:9" x14ac:dyDescent="0.35">
      <c r="A22875">
        <v>25456</v>
      </c>
      <c r="B22875">
        <v>674877</v>
      </c>
      <c r="C22875">
        <v>203713</v>
      </c>
      <c r="D22875">
        <v>203713</v>
      </c>
      <c r="E22875">
        <v>178142</v>
      </c>
      <c r="F22875">
        <v>178142</v>
      </c>
      <c r="G22875">
        <v>64675</v>
      </c>
      <c r="H22875">
        <v>775428</v>
      </c>
      <c r="I22875">
        <v>775428</v>
      </c>
    </row>
    <row r="22876" spans="1:9" x14ac:dyDescent="0.35">
      <c r="A22876">
        <v>25457</v>
      </c>
      <c r="B22876">
        <v>671908</v>
      </c>
      <c r="C22876">
        <v>162627</v>
      </c>
      <c r="D22876">
        <v>162627</v>
      </c>
      <c r="E22876">
        <v>165087</v>
      </c>
      <c r="F22876">
        <v>165087</v>
      </c>
      <c r="G22876">
        <v>515773</v>
      </c>
      <c r="H22876">
        <v>684538</v>
      </c>
      <c r="I22876">
        <v>683063</v>
      </c>
    </row>
    <row r="22877" spans="1:9" x14ac:dyDescent="0.35">
      <c r="A22877">
        <v>25458</v>
      </c>
      <c r="B22877">
        <v>684875</v>
      </c>
      <c r="C22877">
        <v>133285</v>
      </c>
      <c r="D22877">
        <v>133285</v>
      </c>
      <c r="E22877">
        <v>142833</v>
      </c>
      <c r="F22877">
        <v>142833</v>
      </c>
      <c r="G22877">
        <v>568196</v>
      </c>
      <c r="H22877">
        <v>798395</v>
      </c>
      <c r="I22877">
        <v>798395</v>
      </c>
    </row>
    <row r="22878" spans="1:9" x14ac:dyDescent="0.35">
      <c r="A22878">
        <v>25459</v>
      </c>
      <c r="B22878">
        <v>734034</v>
      </c>
      <c r="C22878">
        <v>191809</v>
      </c>
      <c r="D22878">
        <v>191809</v>
      </c>
      <c r="E22878">
        <v>182779</v>
      </c>
      <c r="F22878">
        <v>182779</v>
      </c>
      <c r="G22878">
        <v>647168</v>
      </c>
      <c r="H22878">
        <v>687938</v>
      </c>
      <c r="I22878">
        <v>687808</v>
      </c>
    </row>
    <row r="22879" spans="1:9" x14ac:dyDescent="0.35">
      <c r="A22879">
        <v>2546</v>
      </c>
      <c r="B22879">
        <v>645715</v>
      </c>
      <c r="C22879">
        <v>20391</v>
      </c>
      <c r="D22879">
        <v>2039288303</v>
      </c>
      <c r="E22879">
        <v>148461</v>
      </c>
      <c r="F22879">
        <v>1484747097</v>
      </c>
      <c r="G22879">
        <v>431104</v>
      </c>
      <c r="H22879">
        <v>915954</v>
      </c>
      <c r="I22879">
        <v>913731</v>
      </c>
    </row>
    <row r="22880" spans="1:9" x14ac:dyDescent="0.35">
      <c r="A22880">
        <v>25460</v>
      </c>
      <c r="B22880">
        <v>583927</v>
      </c>
      <c r="C22880">
        <v>13895</v>
      </c>
      <c r="D22880">
        <v>13895</v>
      </c>
      <c r="E22880">
        <v>135298</v>
      </c>
      <c r="F22880">
        <v>135298</v>
      </c>
      <c r="G22880">
        <v>438189</v>
      </c>
      <c r="H22880">
        <v>676877</v>
      </c>
      <c r="I22880">
        <v>676877</v>
      </c>
    </row>
    <row r="22881" spans="1:9" x14ac:dyDescent="0.35">
      <c r="A22881">
        <v>25461</v>
      </c>
      <c r="B22881">
        <v>684949</v>
      </c>
      <c r="C22881">
        <v>151517</v>
      </c>
      <c r="D22881">
        <v>151517</v>
      </c>
      <c r="E22881">
        <v>162554</v>
      </c>
      <c r="F22881">
        <v>162554</v>
      </c>
      <c r="G22881">
        <v>518588</v>
      </c>
      <c r="H22881">
        <v>615277</v>
      </c>
      <c r="I22881">
        <v>60231</v>
      </c>
    </row>
    <row r="22882" spans="1:9" x14ac:dyDescent="0.35">
      <c r="A22882">
        <v>25462</v>
      </c>
      <c r="B22882">
        <v>657086</v>
      </c>
      <c r="C22882">
        <v>1989</v>
      </c>
      <c r="D22882">
        <v>1989</v>
      </c>
      <c r="E22882">
        <v>176464</v>
      </c>
      <c r="F22882">
        <v>176464</v>
      </c>
      <c r="G22882">
        <v>491243</v>
      </c>
      <c r="H22882">
        <v>714806</v>
      </c>
      <c r="I22882">
        <v>714806</v>
      </c>
    </row>
    <row r="22883" spans="1:9" x14ac:dyDescent="0.35">
      <c r="A22883">
        <v>25463</v>
      </c>
      <c r="B22883">
        <v>65806</v>
      </c>
      <c r="C22883">
        <v>180718</v>
      </c>
      <c r="D22883">
        <v>180718</v>
      </c>
      <c r="E22883">
        <v>166605</v>
      </c>
      <c r="F22883">
        <v>166605</v>
      </c>
      <c r="G22883">
        <v>541126</v>
      </c>
      <c r="H22883">
        <v>766465</v>
      </c>
      <c r="I22883">
        <v>759638</v>
      </c>
    </row>
    <row r="22884" spans="1:9" x14ac:dyDescent="0.35">
      <c r="A22884">
        <v>25464</v>
      </c>
      <c r="B22884">
        <v>513258</v>
      </c>
      <c r="C22884">
        <v>852515</v>
      </c>
      <c r="D22884">
        <v>852515</v>
      </c>
      <c r="E22884">
        <v>966896</v>
      </c>
      <c r="F22884">
        <v>966896</v>
      </c>
      <c r="G22884">
        <v>468736</v>
      </c>
      <c r="H22884">
        <v>586908</v>
      </c>
      <c r="I22884">
        <v>586908</v>
      </c>
    </row>
    <row r="22885" spans="1:9" x14ac:dyDescent="0.35">
      <c r="A22885">
        <v>25465</v>
      </c>
      <c r="B22885">
        <v>550187</v>
      </c>
      <c r="C22885">
        <v>101626</v>
      </c>
      <c r="D22885">
        <v>101626</v>
      </c>
      <c r="E22885">
        <v>108121</v>
      </c>
      <c r="F22885">
        <v>108121</v>
      </c>
      <c r="G22885">
        <v>42313</v>
      </c>
      <c r="H22885">
        <v>621293</v>
      </c>
      <c r="I22885">
        <v>621293</v>
      </c>
    </row>
    <row r="22886" spans="1:9" x14ac:dyDescent="0.35">
      <c r="A22886">
        <v>25466</v>
      </c>
      <c r="B22886">
        <v>540601</v>
      </c>
      <c r="C22886">
        <v>998281</v>
      </c>
      <c r="D22886">
        <v>998281</v>
      </c>
      <c r="E22886">
        <v>105297</v>
      </c>
      <c r="F22886">
        <v>105297</v>
      </c>
      <c r="G22886">
        <v>432607</v>
      </c>
      <c r="H22886">
        <v>601021</v>
      </c>
      <c r="I22886">
        <v>597898</v>
      </c>
    </row>
    <row r="22887" spans="1:9" x14ac:dyDescent="0.35">
      <c r="A22887">
        <v>25467</v>
      </c>
      <c r="B22887">
        <v>758966</v>
      </c>
      <c r="C22887">
        <v>196147</v>
      </c>
      <c r="D22887">
        <v>196476438</v>
      </c>
      <c r="E22887">
        <v>178037</v>
      </c>
      <c r="F22887">
        <v>17833602</v>
      </c>
      <c r="G22887">
        <v>799771</v>
      </c>
      <c r="H22887">
        <v>869006</v>
      </c>
      <c r="I22887">
        <v>869006</v>
      </c>
    </row>
    <row r="22888" spans="1:9" x14ac:dyDescent="0.35">
      <c r="A22888">
        <v>25468</v>
      </c>
      <c r="B22888">
        <v>743912</v>
      </c>
      <c r="C22888">
        <v>211625</v>
      </c>
      <c r="D22888">
        <v>211625</v>
      </c>
      <c r="E22888">
        <v>192086</v>
      </c>
      <c r="F22888">
        <v>192086</v>
      </c>
      <c r="G22888">
        <v>554378</v>
      </c>
      <c r="H22888">
        <v>931762</v>
      </c>
      <c r="I22888">
        <v>9142</v>
      </c>
    </row>
    <row r="22889" spans="1:9" x14ac:dyDescent="0.35">
      <c r="A22889">
        <v>25469</v>
      </c>
      <c r="B22889">
        <v>737573</v>
      </c>
      <c r="C22889">
        <v>183549</v>
      </c>
      <c r="D22889">
        <v>183549</v>
      </c>
      <c r="E22889">
        <v>181048</v>
      </c>
      <c r="F22889">
        <v>181048</v>
      </c>
      <c r="G22889">
        <v>528994</v>
      </c>
      <c r="H22889">
        <v>929243</v>
      </c>
      <c r="I22889">
        <v>929243</v>
      </c>
    </row>
    <row r="22890" spans="1:9" x14ac:dyDescent="0.35">
      <c r="A22890">
        <v>2547</v>
      </c>
      <c r="B22890">
        <v>815995</v>
      </c>
      <c r="C22890">
        <v>437666</v>
      </c>
      <c r="D22890">
        <v>437666</v>
      </c>
      <c r="E22890">
        <v>17619</v>
      </c>
      <c r="F22890">
        <v>17619</v>
      </c>
      <c r="G22890">
        <v>1098036</v>
      </c>
      <c r="H22890">
        <v>1416819</v>
      </c>
      <c r="I22890">
        <v>1415598</v>
      </c>
    </row>
    <row r="22891" spans="1:9" x14ac:dyDescent="0.35">
      <c r="A22891">
        <v>25470</v>
      </c>
      <c r="B22891">
        <v>628123</v>
      </c>
      <c r="C22891">
        <v>977249</v>
      </c>
      <c r="D22891">
        <v>977249</v>
      </c>
      <c r="E22891">
        <v>151868</v>
      </c>
      <c r="F22891">
        <v>151868</v>
      </c>
      <c r="G22891">
        <v>409788</v>
      </c>
      <c r="H22891">
        <v>743359</v>
      </c>
      <c r="I22891">
        <v>714569</v>
      </c>
    </row>
    <row r="22892" spans="1:9" x14ac:dyDescent="0.35">
      <c r="A22892">
        <v>25471</v>
      </c>
      <c r="B22892">
        <v>57239</v>
      </c>
      <c r="C22892">
        <v>105543</v>
      </c>
      <c r="D22892">
        <v>105543</v>
      </c>
      <c r="E22892">
        <v>107693</v>
      </c>
      <c r="F22892">
        <v>107693</v>
      </c>
      <c r="G22892">
        <v>44332</v>
      </c>
      <c r="H22892">
        <v>588528</v>
      </c>
      <c r="I22892">
        <v>588528</v>
      </c>
    </row>
    <row r="22893" spans="1:9" x14ac:dyDescent="0.35">
      <c r="A22893">
        <v>25472</v>
      </c>
      <c r="B22893">
        <v>661621</v>
      </c>
      <c r="C22893">
        <v>16518</v>
      </c>
      <c r="D22893">
        <v>16518</v>
      </c>
      <c r="E22893">
        <v>140413</v>
      </c>
      <c r="F22893">
        <v>140413</v>
      </c>
      <c r="G22893">
        <v>560491</v>
      </c>
      <c r="H22893">
        <v>857384</v>
      </c>
      <c r="I22893">
        <v>851818</v>
      </c>
    </row>
    <row r="22894" spans="1:9" x14ac:dyDescent="0.35">
      <c r="A22894">
        <v>25473</v>
      </c>
      <c r="B22894">
        <v>798532</v>
      </c>
      <c r="C22894">
        <v>200498</v>
      </c>
      <c r="D22894">
        <v>200498</v>
      </c>
      <c r="E22894">
        <v>1768</v>
      </c>
      <c r="F22894">
        <v>1768</v>
      </c>
      <c r="G22894">
        <v>544726</v>
      </c>
      <c r="H22894">
        <v>832858</v>
      </c>
      <c r="I22894">
        <v>832858</v>
      </c>
    </row>
    <row r="22895" spans="1:9" x14ac:dyDescent="0.35">
      <c r="A22895">
        <v>25474</v>
      </c>
      <c r="B22895">
        <v>597434</v>
      </c>
      <c r="C22895">
        <v>117455</v>
      </c>
      <c r="D22895">
        <v>117455</v>
      </c>
      <c r="E22895">
        <v>11273</v>
      </c>
      <c r="F22895">
        <v>11273</v>
      </c>
      <c r="G22895">
        <v>477247</v>
      </c>
      <c r="H22895">
        <v>638081</v>
      </c>
      <c r="I22895">
        <v>63489</v>
      </c>
    </row>
    <row r="22896" spans="1:9" x14ac:dyDescent="0.35">
      <c r="A22896">
        <v>25475</v>
      </c>
      <c r="B22896">
        <v>719154</v>
      </c>
      <c r="C22896">
        <v>0</v>
      </c>
      <c r="D22896">
        <v>126504</v>
      </c>
      <c r="E22896">
        <v>0</v>
      </c>
      <c r="F22896">
        <v>125526</v>
      </c>
      <c r="G22896">
        <v>363116</v>
      </c>
      <c r="H22896">
        <v>737066</v>
      </c>
      <c r="I22896">
        <v>736668</v>
      </c>
    </row>
    <row r="22897" spans="1:9" x14ac:dyDescent="0.35">
      <c r="A22897">
        <v>25476</v>
      </c>
      <c r="B22897">
        <v>727214</v>
      </c>
      <c r="C22897">
        <v>208902</v>
      </c>
      <c r="D22897">
        <v>208902</v>
      </c>
      <c r="E22897">
        <v>178144</v>
      </c>
      <c r="F22897">
        <v>178144</v>
      </c>
      <c r="G22897">
        <v>515978</v>
      </c>
      <c r="H22897">
        <v>858607</v>
      </c>
      <c r="I22897">
        <v>823627</v>
      </c>
    </row>
    <row r="22898" spans="1:9" x14ac:dyDescent="0.35">
      <c r="A22898">
        <v>25477</v>
      </c>
      <c r="B22898">
        <v>494669</v>
      </c>
      <c r="C22898">
        <v>0</v>
      </c>
      <c r="D22898">
        <v>640418</v>
      </c>
      <c r="E22898">
        <v>0</v>
      </c>
      <c r="F22898">
        <v>643939</v>
      </c>
      <c r="G22898">
        <v>321095</v>
      </c>
      <c r="H22898">
        <v>587023</v>
      </c>
      <c r="I22898">
        <v>578844</v>
      </c>
    </row>
    <row r="22899" spans="1:9" x14ac:dyDescent="0.35">
      <c r="A22899">
        <v>25478</v>
      </c>
      <c r="B22899">
        <v>640292</v>
      </c>
      <c r="C22899">
        <v>193251</v>
      </c>
      <c r="D22899">
        <v>193251</v>
      </c>
      <c r="E22899">
        <v>169766</v>
      </c>
      <c r="F22899">
        <v>169766</v>
      </c>
      <c r="G22899">
        <v>520887</v>
      </c>
      <c r="H22899">
        <v>72763</v>
      </c>
      <c r="I22899">
        <v>698654</v>
      </c>
    </row>
    <row r="22900" spans="1:9" x14ac:dyDescent="0.35">
      <c r="A22900">
        <v>25479</v>
      </c>
      <c r="B22900">
        <v>718691</v>
      </c>
      <c r="C22900">
        <v>205365</v>
      </c>
      <c r="D22900">
        <v>205365</v>
      </c>
      <c r="E22900">
        <v>180599</v>
      </c>
      <c r="F22900">
        <v>180599</v>
      </c>
      <c r="G22900">
        <v>647266</v>
      </c>
      <c r="H22900">
        <v>858242</v>
      </c>
      <c r="I22900">
        <v>857733</v>
      </c>
    </row>
    <row r="22901" spans="1:9" x14ac:dyDescent="0.35">
      <c r="A22901">
        <v>2548</v>
      </c>
      <c r="B22901">
        <v>569275</v>
      </c>
      <c r="C22901">
        <v>153854</v>
      </c>
      <c r="D22901">
        <v>154440151</v>
      </c>
      <c r="E22901">
        <v>123873</v>
      </c>
      <c r="F22901">
        <v>124344929</v>
      </c>
      <c r="G22901">
        <v>450207</v>
      </c>
      <c r="H22901">
        <v>651849</v>
      </c>
      <c r="I22901">
        <v>651849</v>
      </c>
    </row>
    <row r="22902" spans="1:9" x14ac:dyDescent="0.35">
      <c r="A22902">
        <v>25480</v>
      </c>
      <c r="B22902">
        <v>551101</v>
      </c>
      <c r="C22902">
        <v>127975</v>
      </c>
      <c r="D22902">
        <v>127975</v>
      </c>
      <c r="E22902">
        <v>125385</v>
      </c>
      <c r="F22902">
        <v>125385</v>
      </c>
      <c r="G22902">
        <v>448384</v>
      </c>
      <c r="H22902">
        <v>635836</v>
      </c>
      <c r="I22902">
        <v>635836</v>
      </c>
    </row>
    <row r="22903" spans="1:9" x14ac:dyDescent="0.35">
      <c r="A22903">
        <v>25481</v>
      </c>
      <c r="B22903">
        <v>697747</v>
      </c>
      <c r="C22903">
        <v>161331</v>
      </c>
      <c r="D22903">
        <v>161331</v>
      </c>
      <c r="E22903">
        <v>160887</v>
      </c>
      <c r="F22903">
        <v>160887</v>
      </c>
      <c r="G22903">
        <v>437257</v>
      </c>
      <c r="H22903">
        <v>832678</v>
      </c>
      <c r="I22903">
        <v>832678</v>
      </c>
    </row>
    <row r="22904" spans="1:9" x14ac:dyDescent="0.35">
      <c r="A22904">
        <v>25482</v>
      </c>
      <c r="B22904">
        <v>730007</v>
      </c>
      <c r="C22904">
        <v>294046</v>
      </c>
      <c r="D22904">
        <v>294046</v>
      </c>
      <c r="E22904">
        <v>197474</v>
      </c>
      <c r="F22904">
        <v>197474</v>
      </c>
      <c r="G22904">
        <v>670894</v>
      </c>
      <c r="H22904">
        <v>853819</v>
      </c>
      <c r="I22904">
        <v>853819</v>
      </c>
    </row>
    <row r="22905" spans="1:9" x14ac:dyDescent="0.35">
      <c r="A22905">
        <v>25483</v>
      </c>
      <c r="B22905">
        <v>253835</v>
      </c>
      <c r="C22905">
        <v>0</v>
      </c>
      <c r="D22905">
        <v>51637</v>
      </c>
      <c r="E22905">
        <v>0</v>
      </c>
      <c r="F22905">
        <v>693564</v>
      </c>
      <c r="G22905">
        <v>253418</v>
      </c>
      <c r="H22905">
        <v>438587</v>
      </c>
      <c r="I22905">
        <v>438587</v>
      </c>
    </row>
    <row r="22906" spans="1:9" x14ac:dyDescent="0.35">
      <c r="A22906">
        <v>25484</v>
      </c>
      <c r="B22906">
        <v>713199</v>
      </c>
      <c r="C22906">
        <v>264003</v>
      </c>
      <c r="D22906">
        <v>264003</v>
      </c>
      <c r="E22906">
        <v>195637</v>
      </c>
      <c r="F22906">
        <v>195637</v>
      </c>
      <c r="G22906">
        <v>680612</v>
      </c>
      <c r="H22906">
        <v>848713</v>
      </c>
      <c r="I22906">
        <v>848713</v>
      </c>
    </row>
    <row r="22907" spans="1:9" x14ac:dyDescent="0.35">
      <c r="A22907">
        <v>25485</v>
      </c>
      <c r="B22907">
        <v>203898</v>
      </c>
      <c r="C22907">
        <v>0</v>
      </c>
      <c r="D22907">
        <v>266585</v>
      </c>
      <c r="E22907">
        <v>0</v>
      </c>
      <c r="F22907">
        <v>395101</v>
      </c>
      <c r="G22907">
        <v>209714</v>
      </c>
      <c r="H22907">
        <v>406498</v>
      </c>
      <c r="I22907">
        <v>395709</v>
      </c>
    </row>
    <row r="22908" spans="1:9" x14ac:dyDescent="0.35">
      <c r="A22908">
        <v>25486</v>
      </c>
      <c r="B22908">
        <v>756039</v>
      </c>
      <c r="C22908">
        <v>259068</v>
      </c>
      <c r="D22908">
        <v>259068</v>
      </c>
      <c r="E22908">
        <v>190429</v>
      </c>
      <c r="F22908">
        <v>190429</v>
      </c>
      <c r="G22908">
        <v>700729</v>
      </c>
      <c r="H22908">
        <v>1013782</v>
      </c>
      <c r="I22908">
        <v>1008302</v>
      </c>
    </row>
    <row r="22909" spans="1:9" x14ac:dyDescent="0.35">
      <c r="A22909">
        <v>25487</v>
      </c>
      <c r="B22909">
        <v>32524</v>
      </c>
      <c r="C22909">
        <v>0</v>
      </c>
      <c r="D22909">
        <v>0</v>
      </c>
      <c r="E22909">
        <v>0</v>
      </c>
      <c r="F22909">
        <v>0</v>
      </c>
      <c r="G22909">
        <v>268902</v>
      </c>
      <c r="H22909">
        <v>37194</v>
      </c>
      <c r="I22909">
        <v>37194</v>
      </c>
    </row>
    <row r="22910" spans="1:9" x14ac:dyDescent="0.35">
      <c r="A22910">
        <v>25488</v>
      </c>
      <c r="B22910">
        <v>743064</v>
      </c>
      <c r="C22910">
        <v>240847</v>
      </c>
      <c r="D22910">
        <v>240847</v>
      </c>
      <c r="E22910">
        <v>188078</v>
      </c>
      <c r="F22910">
        <v>188078</v>
      </c>
      <c r="G22910">
        <v>654653</v>
      </c>
      <c r="H22910">
        <v>1006279</v>
      </c>
      <c r="I22910">
        <v>1004821</v>
      </c>
    </row>
    <row r="22911" spans="1:9" x14ac:dyDescent="0.35">
      <c r="A22911">
        <v>25489</v>
      </c>
      <c r="B22911">
        <v>739587</v>
      </c>
      <c r="C22911">
        <v>257101</v>
      </c>
      <c r="D22911">
        <v>257101</v>
      </c>
      <c r="E22911">
        <v>192912</v>
      </c>
      <c r="F22911">
        <v>192912</v>
      </c>
      <c r="G22911">
        <v>680488</v>
      </c>
      <c r="H22911">
        <v>984615</v>
      </c>
      <c r="I22911">
        <v>984615</v>
      </c>
    </row>
    <row r="22912" spans="1:9" x14ac:dyDescent="0.35">
      <c r="A22912">
        <v>2549</v>
      </c>
      <c r="B22912">
        <v>81962</v>
      </c>
      <c r="C22912">
        <v>414893</v>
      </c>
      <c r="D22912">
        <v>414893</v>
      </c>
      <c r="E22912">
        <v>197025</v>
      </c>
      <c r="F22912">
        <v>197025</v>
      </c>
      <c r="G22912">
        <v>852849</v>
      </c>
      <c r="H22912">
        <v>1204558</v>
      </c>
      <c r="I22912">
        <v>1203534</v>
      </c>
    </row>
    <row r="22913" spans="1:9" x14ac:dyDescent="0.35">
      <c r="A22913">
        <v>25490</v>
      </c>
      <c r="B22913">
        <v>756254</v>
      </c>
      <c r="C22913">
        <v>273539</v>
      </c>
      <c r="D22913">
        <v>273539</v>
      </c>
      <c r="E22913">
        <v>199004</v>
      </c>
      <c r="F22913">
        <v>199004</v>
      </c>
      <c r="G22913">
        <v>70045</v>
      </c>
      <c r="H22913">
        <v>106569</v>
      </c>
      <c r="I22913">
        <v>1065346</v>
      </c>
    </row>
    <row r="22914" spans="1:9" x14ac:dyDescent="0.35">
      <c r="A22914">
        <v>25491</v>
      </c>
      <c r="B22914">
        <v>305189</v>
      </c>
      <c r="C22914">
        <v>0</v>
      </c>
      <c r="D22914">
        <v>0</v>
      </c>
      <c r="E22914">
        <v>0</v>
      </c>
      <c r="F22914">
        <v>0</v>
      </c>
      <c r="G22914">
        <v>270212</v>
      </c>
      <c r="H22914">
        <v>344124</v>
      </c>
      <c r="I22914">
        <v>344053</v>
      </c>
    </row>
    <row r="22915" spans="1:9" x14ac:dyDescent="0.35">
      <c r="A22915">
        <v>25492</v>
      </c>
      <c r="B22915">
        <v>714739</v>
      </c>
      <c r="C22915">
        <v>194593</v>
      </c>
      <c r="D22915">
        <v>194593</v>
      </c>
      <c r="E22915">
        <v>16799</v>
      </c>
      <c r="F22915">
        <v>16799</v>
      </c>
      <c r="G22915">
        <v>786154</v>
      </c>
      <c r="H22915">
        <v>945105</v>
      </c>
      <c r="I22915">
        <v>939548</v>
      </c>
    </row>
    <row r="22916" spans="1:9" x14ac:dyDescent="0.35">
      <c r="A22916">
        <v>25493</v>
      </c>
      <c r="B22916">
        <v>756154</v>
      </c>
      <c r="C22916">
        <v>202581</v>
      </c>
      <c r="D22916">
        <v>202581</v>
      </c>
      <c r="E22916">
        <v>186513</v>
      </c>
      <c r="F22916">
        <v>186513</v>
      </c>
      <c r="G22916">
        <v>604876</v>
      </c>
      <c r="H22916">
        <v>994366</v>
      </c>
      <c r="I22916">
        <v>982534</v>
      </c>
    </row>
    <row r="22917" spans="1:9" x14ac:dyDescent="0.35">
      <c r="A22917">
        <v>25494</v>
      </c>
      <c r="B22917">
        <v>769479</v>
      </c>
      <c r="C22917">
        <v>206765</v>
      </c>
      <c r="D22917">
        <v>206765</v>
      </c>
      <c r="E22917">
        <v>178265</v>
      </c>
      <c r="F22917">
        <v>178265</v>
      </c>
      <c r="G22917">
        <v>70178</v>
      </c>
      <c r="H22917">
        <v>946224</v>
      </c>
      <c r="I22917">
        <v>940855</v>
      </c>
    </row>
    <row r="22918" spans="1:9" x14ac:dyDescent="0.35">
      <c r="A22918">
        <v>25495</v>
      </c>
      <c r="B22918">
        <v>720464</v>
      </c>
      <c r="C22918">
        <v>170147</v>
      </c>
      <c r="D22918">
        <v>170147</v>
      </c>
      <c r="E22918">
        <v>15722</v>
      </c>
      <c r="F22918">
        <v>15722</v>
      </c>
      <c r="G22918">
        <v>800513</v>
      </c>
      <c r="H22918">
        <v>948696</v>
      </c>
      <c r="I22918">
        <v>933041</v>
      </c>
    </row>
    <row r="22919" spans="1:9" x14ac:dyDescent="0.35">
      <c r="A22919">
        <v>25496</v>
      </c>
      <c r="B22919">
        <v>704671</v>
      </c>
      <c r="C22919">
        <v>21702</v>
      </c>
      <c r="D22919">
        <v>21702</v>
      </c>
      <c r="E22919">
        <v>184746</v>
      </c>
      <c r="F22919">
        <v>184746</v>
      </c>
      <c r="G22919">
        <v>709678</v>
      </c>
      <c r="H22919">
        <v>826802</v>
      </c>
      <c r="I22919">
        <v>826802</v>
      </c>
    </row>
    <row r="22920" spans="1:9" x14ac:dyDescent="0.35">
      <c r="A22920">
        <v>25497</v>
      </c>
      <c r="B22920">
        <v>664946</v>
      </c>
      <c r="C22920">
        <v>116034</v>
      </c>
      <c r="D22920">
        <v>116034</v>
      </c>
      <c r="E22920">
        <v>164685</v>
      </c>
      <c r="F22920">
        <v>164685</v>
      </c>
      <c r="G22920">
        <v>594975</v>
      </c>
      <c r="H22920">
        <v>866143</v>
      </c>
      <c r="I22920">
        <v>84724</v>
      </c>
    </row>
    <row r="22921" spans="1:9" x14ac:dyDescent="0.35">
      <c r="A22921">
        <v>25498</v>
      </c>
      <c r="B22921">
        <v>773968</v>
      </c>
      <c r="C22921">
        <v>0</v>
      </c>
      <c r="D22921">
        <v>0</v>
      </c>
      <c r="E22921">
        <v>0</v>
      </c>
      <c r="F22921">
        <v>0</v>
      </c>
      <c r="G22921">
        <v>174412</v>
      </c>
      <c r="H22921">
        <v>325025</v>
      </c>
      <c r="I22921">
        <v>236449</v>
      </c>
    </row>
    <row r="22922" spans="1:9" x14ac:dyDescent="0.35">
      <c r="A22922">
        <v>25499</v>
      </c>
      <c r="B22922">
        <v>663677</v>
      </c>
      <c r="C22922">
        <v>125474</v>
      </c>
      <c r="D22922">
        <v>125474</v>
      </c>
      <c r="E22922">
        <v>172989</v>
      </c>
      <c r="F22922">
        <v>172989</v>
      </c>
      <c r="G22922">
        <v>669622</v>
      </c>
      <c r="H22922">
        <v>795826</v>
      </c>
      <c r="I22922">
        <v>793107</v>
      </c>
    </row>
    <row r="22923" spans="1:9" x14ac:dyDescent="0.35">
      <c r="A22923">
        <v>255</v>
      </c>
      <c r="B22923">
        <v>697823</v>
      </c>
      <c r="C22923">
        <v>192673</v>
      </c>
      <c r="D22923">
        <v>192673</v>
      </c>
      <c r="E22923">
        <v>176929</v>
      </c>
      <c r="F22923">
        <v>176929</v>
      </c>
      <c r="G22923">
        <v>434665</v>
      </c>
      <c r="H22923">
        <v>789443</v>
      </c>
      <c r="I22923">
        <v>767586</v>
      </c>
    </row>
    <row r="22924" spans="1:9" x14ac:dyDescent="0.35">
      <c r="A22924">
        <v>2550</v>
      </c>
      <c r="B22924">
        <v>557596</v>
      </c>
      <c r="C22924">
        <v>10787</v>
      </c>
      <c r="D22924">
        <v>10787</v>
      </c>
      <c r="E22924">
        <v>102451</v>
      </c>
      <c r="F22924">
        <v>102451</v>
      </c>
      <c r="G22924">
        <v>450641</v>
      </c>
      <c r="H22924">
        <v>585172</v>
      </c>
      <c r="I22924">
        <v>585172</v>
      </c>
    </row>
    <row r="22925" spans="1:9" x14ac:dyDescent="0.35">
      <c r="A22925">
        <v>25500</v>
      </c>
      <c r="B22925">
        <v>768282</v>
      </c>
      <c r="C22925">
        <v>174608</v>
      </c>
      <c r="D22925">
        <v>174608</v>
      </c>
      <c r="E22925">
        <v>179883</v>
      </c>
      <c r="F22925">
        <v>179883</v>
      </c>
      <c r="G22925">
        <v>702664</v>
      </c>
      <c r="H22925">
        <v>996191</v>
      </c>
      <c r="I22925">
        <v>995985</v>
      </c>
    </row>
    <row r="22926" spans="1:9" x14ac:dyDescent="0.35">
      <c r="A22926">
        <v>25501</v>
      </c>
      <c r="B22926">
        <v>267302</v>
      </c>
      <c r="C22926">
        <v>0</v>
      </c>
      <c r="D22926">
        <v>0</v>
      </c>
      <c r="E22926">
        <v>0</v>
      </c>
      <c r="F22926">
        <v>0</v>
      </c>
      <c r="G22926">
        <v>256968</v>
      </c>
      <c r="H22926">
        <v>305948</v>
      </c>
      <c r="I22926">
        <v>305948</v>
      </c>
    </row>
    <row r="22927" spans="1:9" x14ac:dyDescent="0.35">
      <c r="A22927">
        <v>25502</v>
      </c>
      <c r="B22927">
        <v>755818</v>
      </c>
      <c r="C22927">
        <v>157507</v>
      </c>
      <c r="D22927">
        <v>157507</v>
      </c>
      <c r="E22927">
        <v>193935</v>
      </c>
      <c r="F22927">
        <v>193935</v>
      </c>
      <c r="G22927">
        <v>585209</v>
      </c>
      <c r="H22927">
        <v>926013</v>
      </c>
      <c r="I22927">
        <v>915172</v>
      </c>
    </row>
    <row r="22928" spans="1:9" x14ac:dyDescent="0.35">
      <c r="A22928">
        <v>25503</v>
      </c>
      <c r="B22928">
        <v>700446</v>
      </c>
      <c r="C22928">
        <v>141636</v>
      </c>
      <c r="D22928">
        <v>141636</v>
      </c>
      <c r="E22928">
        <v>179964</v>
      </c>
      <c r="F22928">
        <v>179964</v>
      </c>
      <c r="G22928">
        <v>623442</v>
      </c>
      <c r="H22928">
        <v>942386</v>
      </c>
      <c r="I22928">
        <v>938762</v>
      </c>
    </row>
    <row r="22929" spans="1:9" x14ac:dyDescent="0.35">
      <c r="A22929">
        <v>25504</v>
      </c>
      <c r="B22929">
        <v>235651</v>
      </c>
      <c r="C22929">
        <v>0</v>
      </c>
      <c r="D22929">
        <v>850766</v>
      </c>
      <c r="E22929">
        <v>0</v>
      </c>
      <c r="F22929">
        <v>216197</v>
      </c>
      <c r="G22929">
        <v>200461</v>
      </c>
      <c r="H22929">
        <v>421539</v>
      </c>
      <c r="I22929">
        <v>412581</v>
      </c>
    </row>
    <row r="22930" spans="1:9" x14ac:dyDescent="0.35">
      <c r="A22930">
        <v>25505</v>
      </c>
      <c r="B22930">
        <v>701995</v>
      </c>
      <c r="C22930">
        <v>230122</v>
      </c>
      <c r="D22930">
        <v>230122</v>
      </c>
      <c r="E22930">
        <v>176341</v>
      </c>
      <c r="F22930">
        <v>176341</v>
      </c>
      <c r="G22930">
        <v>605675</v>
      </c>
      <c r="H22930">
        <v>796245</v>
      </c>
      <c r="I22930">
        <v>796245</v>
      </c>
    </row>
    <row r="22931" spans="1:9" x14ac:dyDescent="0.35">
      <c r="A22931">
        <v>25506</v>
      </c>
      <c r="B22931">
        <v>744709</v>
      </c>
      <c r="C22931">
        <v>203852</v>
      </c>
      <c r="D22931">
        <v>203852</v>
      </c>
      <c r="E22931">
        <v>16281</v>
      </c>
      <c r="F22931">
        <v>16281</v>
      </c>
      <c r="G22931">
        <v>760747</v>
      </c>
      <c r="H22931">
        <v>892492</v>
      </c>
      <c r="I22931">
        <v>885095</v>
      </c>
    </row>
    <row r="22932" spans="1:9" x14ac:dyDescent="0.35">
      <c r="A22932">
        <v>25507</v>
      </c>
      <c r="B22932">
        <v>718745</v>
      </c>
      <c r="C22932">
        <v>16854</v>
      </c>
      <c r="D22932">
        <v>16854</v>
      </c>
      <c r="E22932">
        <v>144315</v>
      </c>
      <c r="F22932">
        <v>144315</v>
      </c>
      <c r="G22932">
        <v>717318</v>
      </c>
      <c r="H22932">
        <v>796352</v>
      </c>
      <c r="I22932">
        <v>796352</v>
      </c>
    </row>
    <row r="22933" spans="1:9" x14ac:dyDescent="0.35">
      <c r="A22933">
        <v>25508</v>
      </c>
      <c r="B22933">
        <v>694001</v>
      </c>
      <c r="C22933">
        <v>228338</v>
      </c>
      <c r="D22933">
        <v>228338</v>
      </c>
      <c r="E22933">
        <v>172343</v>
      </c>
      <c r="F22933">
        <v>172343</v>
      </c>
      <c r="G22933">
        <v>510475</v>
      </c>
      <c r="H22933">
        <v>852833</v>
      </c>
      <c r="I22933">
        <v>851599</v>
      </c>
    </row>
    <row r="22934" spans="1:9" x14ac:dyDescent="0.35">
      <c r="A22934">
        <v>25509</v>
      </c>
      <c r="B22934">
        <v>779307</v>
      </c>
      <c r="C22934">
        <v>204116</v>
      </c>
      <c r="D22934">
        <v>204116</v>
      </c>
      <c r="E22934">
        <v>176845</v>
      </c>
      <c r="F22934">
        <v>176845</v>
      </c>
      <c r="G22934">
        <v>545173</v>
      </c>
      <c r="H22934">
        <v>790381</v>
      </c>
      <c r="I22934">
        <v>790381</v>
      </c>
    </row>
    <row r="22935" spans="1:9" x14ac:dyDescent="0.35">
      <c r="A22935">
        <v>2551</v>
      </c>
      <c r="B22935">
        <v>834393</v>
      </c>
      <c r="C22935">
        <v>413795</v>
      </c>
      <c r="D22935">
        <v>413795</v>
      </c>
      <c r="E22935">
        <v>176283</v>
      </c>
      <c r="F22935">
        <v>176283</v>
      </c>
      <c r="G22935">
        <v>1415634</v>
      </c>
      <c r="H22935">
        <v>1638214</v>
      </c>
      <c r="I22935">
        <v>1617397</v>
      </c>
    </row>
    <row r="22936" spans="1:9" x14ac:dyDescent="0.35">
      <c r="A22936">
        <v>25510</v>
      </c>
      <c r="B22936">
        <v>747997</v>
      </c>
      <c r="C22936">
        <v>211616</v>
      </c>
      <c r="D22936">
        <v>211616</v>
      </c>
      <c r="E22936">
        <v>178301</v>
      </c>
      <c r="F22936">
        <v>178301</v>
      </c>
      <c r="G22936">
        <v>53521</v>
      </c>
      <c r="H22936">
        <v>811441</v>
      </c>
      <c r="I22936">
        <v>806091</v>
      </c>
    </row>
    <row r="22937" spans="1:9" x14ac:dyDescent="0.35">
      <c r="A22937">
        <v>25511</v>
      </c>
      <c r="B22937">
        <v>675887</v>
      </c>
      <c r="C22937">
        <v>123143</v>
      </c>
      <c r="D22937">
        <v>123143</v>
      </c>
      <c r="E22937">
        <v>119233</v>
      </c>
      <c r="F22937">
        <v>119233</v>
      </c>
      <c r="G22937">
        <v>437369</v>
      </c>
      <c r="H22937">
        <v>68603</v>
      </c>
      <c r="I22937">
        <v>67472</v>
      </c>
    </row>
    <row r="22938" spans="1:9" x14ac:dyDescent="0.35">
      <c r="A22938">
        <v>25512</v>
      </c>
      <c r="B22938">
        <v>766256</v>
      </c>
      <c r="C22938">
        <v>22408</v>
      </c>
      <c r="D22938">
        <v>22408</v>
      </c>
      <c r="E22938">
        <v>178271</v>
      </c>
      <c r="F22938">
        <v>178271</v>
      </c>
      <c r="G22938">
        <v>652845</v>
      </c>
      <c r="H22938">
        <v>888583</v>
      </c>
      <c r="I22938">
        <v>88391</v>
      </c>
    </row>
    <row r="22939" spans="1:9" x14ac:dyDescent="0.35">
      <c r="A22939">
        <v>25513</v>
      </c>
      <c r="B22939">
        <v>722609</v>
      </c>
      <c r="C22939">
        <v>193035</v>
      </c>
      <c r="D22939">
        <v>193035</v>
      </c>
      <c r="E22939">
        <v>162644</v>
      </c>
      <c r="F22939">
        <v>162644</v>
      </c>
      <c r="G22939">
        <v>501585</v>
      </c>
      <c r="H22939">
        <v>831673</v>
      </c>
      <c r="I22939">
        <v>827332</v>
      </c>
    </row>
    <row r="22940" spans="1:9" x14ac:dyDescent="0.35">
      <c r="A22940">
        <v>25514</v>
      </c>
      <c r="B22940">
        <v>724558</v>
      </c>
      <c r="C22940">
        <v>173103</v>
      </c>
      <c r="D22940">
        <v>173103</v>
      </c>
      <c r="E22940">
        <v>154894</v>
      </c>
      <c r="F22940">
        <v>154894</v>
      </c>
      <c r="G22940">
        <v>592903</v>
      </c>
      <c r="H22940">
        <v>722883</v>
      </c>
      <c r="I22940">
        <v>70839</v>
      </c>
    </row>
    <row r="22941" spans="1:9" x14ac:dyDescent="0.35">
      <c r="A22941">
        <v>25515</v>
      </c>
      <c r="B22941">
        <v>715601</v>
      </c>
      <c r="C22941">
        <v>176438</v>
      </c>
      <c r="D22941">
        <v>176438</v>
      </c>
      <c r="E22941">
        <v>154967</v>
      </c>
      <c r="F22941">
        <v>154967</v>
      </c>
      <c r="G22941">
        <v>487614</v>
      </c>
      <c r="H22941">
        <v>796634</v>
      </c>
      <c r="I22941">
        <v>784121</v>
      </c>
    </row>
    <row r="22942" spans="1:9" x14ac:dyDescent="0.35">
      <c r="A22942">
        <v>25516</v>
      </c>
      <c r="B22942">
        <v>662375</v>
      </c>
      <c r="C22942">
        <v>204578</v>
      </c>
      <c r="D22942">
        <v>204578</v>
      </c>
      <c r="E22942">
        <v>162609</v>
      </c>
      <c r="F22942">
        <v>162609</v>
      </c>
      <c r="G22942">
        <v>606462</v>
      </c>
      <c r="H22942">
        <v>856701</v>
      </c>
      <c r="I22942">
        <v>856701</v>
      </c>
    </row>
    <row r="22943" spans="1:9" x14ac:dyDescent="0.35">
      <c r="A22943">
        <v>25517</v>
      </c>
      <c r="B22943">
        <v>732071</v>
      </c>
      <c r="C22943">
        <v>220691</v>
      </c>
      <c r="D22943">
        <v>220691</v>
      </c>
      <c r="E22943">
        <v>175772</v>
      </c>
      <c r="F22943">
        <v>175772</v>
      </c>
      <c r="G22943">
        <v>851914</v>
      </c>
      <c r="H22943">
        <v>928169</v>
      </c>
      <c r="I22943">
        <v>926182</v>
      </c>
    </row>
    <row r="22944" spans="1:9" x14ac:dyDescent="0.35">
      <c r="A22944">
        <v>25518</v>
      </c>
      <c r="B22944">
        <v>781544</v>
      </c>
      <c r="C22944">
        <v>243188</v>
      </c>
      <c r="D22944">
        <v>243188</v>
      </c>
      <c r="E22944">
        <v>189286</v>
      </c>
      <c r="F22944">
        <v>189286</v>
      </c>
      <c r="G22944">
        <v>771621</v>
      </c>
      <c r="H22944">
        <v>970041</v>
      </c>
      <c r="I22944">
        <v>969567</v>
      </c>
    </row>
    <row r="22945" spans="1:9" x14ac:dyDescent="0.35">
      <c r="A22945">
        <v>25519</v>
      </c>
      <c r="B22945">
        <v>762983</v>
      </c>
      <c r="C22945">
        <v>235528</v>
      </c>
      <c r="D22945">
        <v>235528</v>
      </c>
      <c r="E22945">
        <v>180976</v>
      </c>
      <c r="F22945">
        <v>180976</v>
      </c>
      <c r="G22945">
        <v>667573</v>
      </c>
      <c r="H22945">
        <v>954437</v>
      </c>
      <c r="I22945">
        <v>954437</v>
      </c>
    </row>
    <row r="22946" spans="1:9" x14ac:dyDescent="0.35">
      <c r="A22946">
        <v>2552</v>
      </c>
      <c r="B22946">
        <v>639673</v>
      </c>
      <c r="C22946">
        <v>233756</v>
      </c>
      <c r="D22946">
        <v>233756</v>
      </c>
      <c r="E22946">
        <v>199167</v>
      </c>
      <c r="F22946">
        <v>199167</v>
      </c>
      <c r="G22946">
        <v>52942</v>
      </c>
      <c r="H22946">
        <v>723601</v>
      </c>
      <c r="I22946">
        <v>723601</v>
      </c>
    </row>
    <row r="22947" spans="1:9" x14ac:dyDescent="0.35">
      <c r="A22947">
        <v>25520</v>
      </c>
      <c r="B22947">
        <v>704138</v>
      </c>
      <c r="C22947">
        <v>199144</v>
      </c>
      <c r="D22947">
        <v>199144</v>
      </c>
      <c r="E22947">
        <v>160499</v>
      </c>
      <c r="F22947">
        <v>160499</v>
      </c>
      <c r="G22947">
        <v>779419</v>
      </c>
      <c r="H22947">
        <v>925894</v>
      </c>
      <c r="I22947">
        <v>917104</v>
      </c>
    </row>
    <row r="22948" spans="1:9" x14ac:dyDescent="0.35">
      <c r="A22948">
        <v>25521</v>
      </c>
      <c r="B22948">
        <v>763062</v>
      </c>
      <c r="C22948">
        <v>294738</v>
      </c>
      <c r="D22948">
        <v>294738</v>
      </c>
      <c r="E22948">
        <v>193129</v>
      </c>
      <c r="F22948">
        <v>193129</v>
      </c>
      <c r="G22948">
        <v>702664</v>
      </c>
      <c r="H22948">
        <v>970362</v>
      </c>
      <c r="I22948">
        <v>963875</v>
      </c>
    </row>
    <row r="22949" spans="1:9" x14ac:dyDescent="0.35">
      <c r="A22949">
        <v>25522</v>
      </c>
      <c r="B22949">
        <v>692549</v>
      </c>
      <c r="C22949">
        <v>245841</v>
      </c>
      <c r="D22949">
        <v>245841</v>
      </c>
      <c r="E22949">
        <v>19681</v>
      </c>
      <c r="F22949">
        <v>19681</v>
      </c>
      <c r="G22949">
        <v>663084</v>
      </c>
      <c r="H22949">
        <v>841367</v>
      </c>
      <c r="I22949">
        <v>83032</v>
      </c>
    </row>
    <row r="22950" spans="1:9" x14ac:dyDescent="0.35">
      <c r="A22950">
        <v>25523</v>
      </c>
      <c r="B22950">
        <v>736274</v>
      </c>
      <c r="C22950">
        <v>249146</v>
      </c>
      <c r="D22950">
        <v>249146</v>
      </c>
      <c r="E22950">
        <v>193731</v>
      </c>
      <c r="F22950">
        <v>193731</v>
      </c>
      <c r="G22950">
        <v>583501</v>
      </c>
      <c r="H22950">
        <v>95858</v>
      </c>
      <c r="I22950">
        <v>958443</v>
      </c>
    </row>
    <row r="22951" spans="1:9" x14ac:dyDescent="0.35">
      <c r="A22951">
        <v>25524</v>
      </c>
      <c r="B22951">
        <v>759717</v>
      </c>
      <c r="C22951">
        <v>238323</v>
      </c>
      <c r="D22951">
        <v>238323</v>
      </c>
      <c r="E22951">
        <v>180065</v>
      </c>
      <c r="F22951">
        <v>180065</v>
      </c>
      <c r="G22951">
        <v>70178</v>
      </c>
      <c r="H22951">
        <v>967775</v>
      </c>
      <c r="I22951">
        <v>945431</v>
      </c>
    </row>
    <row r="22952" spans="1:9" x14ac:dyDescent="0.35">
      <c r="A22952">
        <v>25525</v>
      </c>
      <c r="B22952">
        <v>680593</v>
      </c>
      <c r="C22952">
        <v>231031</v>
      </c>
      <c r="D22952">
        <v>231031</v>
      </c>
      <c r="E22952">
        <v>189826</v>
      </c>
      <c r="F22952">
        <v>189826</v>
      </c>
      <c r="G22952">
        <v>617684</v>
      </c>
      <c r="H22952">
        <v>780744</v>
      </c>
      <c r="I22952">
        <v>776665</v>
      </c>
    </row>
    <row r="22953" spans="1:9" x14ac:dyDescent="0.35">
      <c r="A22953">
        <v>25526</v>
      </c>
      <c r="B22953">
        <v>119653</v>
      </c>
      <c r="C22953">
        <v>0</v>
      </c>
      <c r="D22953">
        <v>0</v>
      </c>
      <c r="E22953">
        <v>0</v>
      </c>
      <c r="F22953">
        <v>0</v>
      </c>
      <c r="G22953">
        <v>195448</v>
      </c>
      <c r="H22953">
        <v>340129</v>
      </c>
      <c r="I22953">
        <v>340129</v>
      </c>
    </row>
    <row r="22954" spans="1:9" x14ac:dyDescent="0.35">
      <c r="A22954">
        <v>25527</v>
      </c>
      <c r="B22954">
        <v>687309</v>
      </c>
      <c r="C22954">
        <v>226199</v>
      </c>
      <c r="D22954">
        <v>226199</v>
      </c>
      <c r="E22954">
        <v>17834</v>
      </c>
      <c r="F22954">
        <v>17834</v>
      </c>
      <c r="G22954">
        <v>673613</v>
      </c>
      <c r="H22954">
        <v>870647</v>
      </c>
      <c r="I22954">
        <v>847518</v>
      </c>
    </row>
    <row r="22955" spans="1:9" x14ac:dyDescent="0.35">
      <c r="A22955">
        <v>25528</v>
      </c>
      <c r="B22955">
        <v>623742</v>
      </c>
      <c r="C22955">
        <v>171704</v>
      </c>
      <c r="D22955">
        <v>171704</v>
      </c>
      <c r="E22955">
        <v>159163</v>
      </c>
      <c r="F22955">
        <v>159163</v>
      </c>
      <c r="G22955">
        <v>57037</v>
      </c>
      <c r="H22955">
        <v>703281</v>
      </c>
      <c r="I22955">
        <v>703281</v>
      </c>
    </row>
    <row r="22956" spans="1:9" x14ac:dyDescent="0.35">
      <c r="A22956">
        <v>25529</v>
      </c>
      <c r="B22956">
        <v>696554</v>
      </c>
      <c r="C22956">
        <v>187078</v>
      </c>
      <c r="D22956">
        <v>187078</v>
      </c>
      <c r="E22956">
        <v>163633</v>
      </c>
      <c r="F22956">
        <v>163633</v>
      </c>
      <c r="G22956">
        <v>498254</v>
      </c>
      <c r="H22956">
        <v>769422</v>
      </c>
      <c r="I22956">
        <v>730392</v>
      </c>
    </row>
    <row r="22957" spans="1:9" x14ac:dyDescent="0.35">
      <c r="A22957">
        <v>2553</v>
      </c>
      <c r="B22957">
        <v>785879</v>
      </c>
      <c r="C22957">
        <v>346517</v>
      </c>
      <c r="D22957">
        <v>346517</v>
      </c>
      <c r="E22957">
        <v>193448</v>
      </c>
      <c r="F22957">
        <v>193448</v>
      </c>
      <c r="G22957">
        <v>816084</v>
      </c>
      <c r="H22957">
        <v>1166597</v>
      </c>
      <c r="I22957">
        <v>1166597</v>
      </c>
    </row>
    <row r="22958" spans="1:9" x14ac:dyDescent="0.35">
      <c r="A22958">
        <v>25530</v>
      </c>
      <c r="B22958">
        <v>727599</v>
      </c>
      <c r="C22958">
        <v>193872</v>
      </c>
      <c r="D22958">
        <v>193872</v>
      </c>
      <c r="E22958">
        <v>169211</v>
      </c>
      <c r="F22958">
        <v>169211</v>
      </c>
      <c r="G22958">
        <v>761882</v>
      </c>
      <c r="H22958">
        <v>869228</v>
      </c>
      <c r="I22958">
        <v>86858</v>
      </c>
    </row>
    <row r="22959" spans="1:9" x14ac:dyDescent="0.35">
      <c r="A22959">
        <v>25531</v>
      </c>
      <c r="B22959">
        <v>663681</v>
      </c>
      <c r="C22959">
        <v>173661</v>
      </c>
      <c r="D22959">
        <v>1737374145</v>
      </c>
      <c r="E22959">
        <v>149781</v>
      </c>
      <c r="F22959">
        <v>1498469066</v>
      </c>
      <c r="G22959">
        <v>673509</v>
      </c>
      <c r="H22959">
        <v>834017</v>
      </c>
      <c r="I22959">
        <v>816295</v>
      </c>
    </row>
    <row r="22960" spans="1:9" x14ac:dyDescent="0.35">
      <c r="A22960">
        <v>25532</v>
      </c>
      <c r="B22960">
        <v>647651</v>
      </c>
      <c r="C22960">
        <v>154602</v>
      </c>
      <c r="D22960">
        <v>154602</v>
      </c>
      <c r="E22960">
        <v>157213</v>
      </c>
      <c r="F22960">
        <v>157213</v>
      </c>
      <c r="G22960">
        <v>449779</v>
      </c>
      <c r="H22960">
        <v>696953</v>
      </c>
      <c r="I22960">
        <v>67594</v>
      </c>
    </row>
    <row r="22961" spans="1:9" x14ac:dyDescent="0.35">
      <c r="A22961">
        <v>25533</v>
      </c>
      <c r="B22961">
        <v>598468</v>
      </c>
      <c r="C22961">
        <v>130158</v>
      </c>
      <c r="D22961">
        <v>130158</v>
      </c>
      <c r="E22961">
        <v>126355</v>
      </c>
      <c r="F22961">
        <v>126355</v>
      </c>
      <c r="G22961">
        <v>446858</v>
      </c>
      <c r="H22961">
        <v>690739</v>
      </c>
      <c r="I22961">
        <v>690739</v>
      </c>
    </row>
    <row r="22962" spans="1:9" x14ac:dyDescent="0.35">
      <c r="A22962">
        <v>25534</v>
      </c>
      <c r="B22962">
        <v>54437</v>
      </c>
      <c r="C22962">
        <v>110284</v>
      </c>
      <c r="D22962">
        <v>110284</v>
      </c>
      <c r="E22962">
        <v>128405</v>
      </c>
      <c r="F22962">
        <v>128405</v>
      </c>
      <c r="G22962">
        <v>390148</v>
      </c>
      <c r="H22962">
        <v>625904</v>
      </c>
      <c r="I22962">
        <v>52351</v>
      </c>
    </row>
    <row r="22963" spans="1:9" x14ac:dyDescent="0.35">
      <c r="A22963">
        <v>25535</v>
      </c>
      <c r="B22963">
        <v>62208</v>
      </c>
      <c r="C22963">
        <v>120098</v>
      </c>
      <c r="D22963">
        <v>120098</v>
      </c>
      <c r="E22963">
        <v>144804</v>
      </c>
      <c r="F22963">
        <v>144804</v>
      </c>
      <c r="G22963">
        <v>604258</v>
      </c>
      <c r="H22963">
        <v>719662</v>
      </c>
      <c r="I22963">
        <v>713989</v>
      </c>
    </row>
    <row r="22964" spans="1:9" x14ac:dyDescent="0.35">
      <c r="A22964">
        <v>25536</v>
      </c>
      <c r="B22964">
        <v>532697</v>
      </c>
      <c r="C22964">
        <v>0</v>
      </c>
      <c r="D22964">
        <v>654376</v>
      </c>
      <c r="E22964">
        <v>0</v>
      </c>
      <c r="F22964">
        <v>909047</v>
      </c>
      <c r="G22964">
        <v>341057</v>
      </c>
      <c r="H22964">
        <v>560405</v>
      </c>
      <c r="I22964">
        <v>537291</v>
      </c>
    </row>
    <row r="22965" spans="1:9" x14ac:dyDescent="0.35">
      <c r="A22965">
        <v>25537</v>
      </c>
      <c r="B22965">
        <v>670821</v>
      </c>
      <c r="C22965">
        <v>867176</v>
      </c>
      <c r="D22965">
        <v>867176</v>
      </c>
      <c r="E22965">
        <v>144938</v>
      </c>
      <c r="F22965">
        <v>144938</v>
      </c>
      <c r="G22965">
        <v>475356</v>
      </c>
      <c r="H22965">
        <v>718626</v>
      </c>
      <c r="I22965">
        <v>718626</v>
      </c>
    </row>
    <row r="22966" spans="1:9" x14ac:dyDescent="0.35">
      <c r="A22966">
        <v>25538</v>
      </c>
      <c r="B22966">
        <v>59611</v>
      </c>
      <c r="C22966">
        <v>911845</v>
      </c>
      <c r="D22966">
        <v>911845</v>
      </c>
      <c r="E22966">
        <v>101241</v>
      </c>
      <c r="F22966">
        <v>101241</v>
      </c>
      <c r="G22966">
        <v>376776</v>
      </c>
      <c r="H22966">
        <v>598717</v>
      </c>
      <c r="I22966">
        <v>595797</v>
      </c>
    </row>
    <row r="22967" spans="1:9" x14ac:dyDescent="0.35">
      <c r="A22967">
        <v>25539</v>
      </c>
      <c r="B22967">
        <v>601769</v>
      </c>
      <c r="C22967">
        <v>568369</v>
      </c>
      <c r="D22967">
        <v>568369</v>
      </c>
      <c r="E22967">
        <v>660677</v>
      </c>
      <c r="F22967">
        <v>660677</v>
      </c>
      <c r="G22967">
        <v>379512</v>
      </c>
      <c r="H22967">
        <v>542998</v>
      </c>
      <c r="I22967">
        <v>52839</v>
      </c>
    </row>
    <row r="22968" spans="1:9" x14ac:dyDescent="0.35">
      <c r="A22968">
        <v>2554</v>
      </c>
      <c r="B22968">
        <v>491849</v>
      </c>
      <c r="C22968">
        <v>0</v>
      </c>
      <c r="D22968">
        <v>727325</v>
      </c>
      <c r="E22968">
        <v>0</v>
      </c>
      <c r="F22968">
        <v>812079</v>
      </c>
      <c r="G22968">
        <v>3268</v>
      </c>
      <c r="H22968">
        <v>590247</v>
      </c>
      <c r="I22968">
        <v>545853</v>
      </c>
    </row>
    <row r="22969" spans="1:9" x14ac:dyDescent="0.35">
      <c r="A22969">
        <v>25540</v>
      </c>
      <c r="B22969">
        <v>569216</v>
      </c>
      <c r="C22969">
        <v>813904</v>
      </c>
      <c r="D22969">
        <v>813904</v>
      </c>
      <c r="E22969">
        <v>946115</v>
      </c>
      <c r="F22969">
        <v>946115</v>
      </c>
      <c r="G22969">
        <v>409593</v>
      </c>
      <c r="H22969">
        <v>581209</v>
      </c>
      <c r="I22969">
        <v>548152</v>
      </c>
    </row>
    <row r="22970" spans="1:9" x14ac:dyDescent="0.35">
      <c r="A22970">
        <v>25541</v>
      </c>
      <c r="B22970">
        <v>612409</v>
      </c>
      <c r="C22970">
        <v>130059</v>
      </c>
      <c r="D22970">
        <v>130059</v>
      </c>
      <c r="E22970">
        <v>132875</v>
      </c>
      <c r="F22970">
        <v>132875</v>
      </c>
      <c r="G22970">
        <v>512522</v>
      </c>
      <c r="H22970">
        <v>671056</v>
      </c>
      <c r="I22970">
        <v>670109</v>
      </c>
    </row>
    <row r="22971" spans="1:9" x14ac:dyDescent="0.35">
      <c r="A22971">
        <v>25542</v>
      </c>
      <c r="B22971">
        <v>636557</v>
      </c>
      <c r="C22971">
        <v>113655</v>
      </c>
      <c r="D22971">
        <v>113655</v>
      </c>
      <c r="E22971">
        <v>131182</v>
      </c>
      <c r="F22971">
        <v>131182</v>
      </c>
      <c r="G22971">
        <v>523621</v>
      </c>
      <c r="H22971">
        <v>721655</v>
      </c>
      <c r="I22971">
        <v>673358</v>
      </c>
    </row>
    <row r="22972" spans="1:9" x14ac:dyDescent="0.35">
      <c r="A22972">
        <v>25543</v>
      </c>
      <c r="B22972">
        <v>510392</v>
      </c>
      <c r="C22972">
        <v>783146</v>
      </c>
      <c r="D22972">
        <v>783146</v>
      </c>
      <c r="E22972">
        <v>913938</v>
      </c>
      <c r="F22972">
        <v>913938</v>
      </c>
      <c r="G22972">
        <v>425457</v>
      </c>
      <c r="H22972">
        <v>575109</v>
      </c>
      <c r="I22972">
        <v>564863</v>
      </c>
    </row>
    <row r="22973" spans="1:9" x14ac:dyDescent="0.35">
      <c r="A22973">
        <v>25544</v>
      </c>
      <c r="B22973">
        <v>545899</v>
      </c>
      <c r="C22973">
        <v>815049</v>
      </c>
      <c r="D22973">
        <v>815049</v>
      </c>
      <c r="E22973">
        <v>973653</v>
      </c>
      <c r="F22973">
        <v>973653</v>
      </c>
      <c r="G22973">
        <v>391016</v>
      </c>
      <c r="H22973">
        <v>648911</v>
      </c>
      <c r="I22973">
        <v>648911</v>
      </c>
    </row>
    <row r="22974" spans="1:9" x14ac:dyDescent="0.35">
      <c r="A22974">
        <v>25545</v>
      </c>
      <c r="B22974">
        <v>559341</v>
      </c>
      <c r="C22974">
        <v>991018</v>
      </c>
      <c r="D22974">
        <v>991018</v>
      </c>
      <c r="E22974">
        <v>112961</v>
      </c>
      <c r="F22974">
        <v>112961</v>
      </c>
      <c r="G22974">
        <v>435742</v>
      </c>
      <c r="H22974">
        <v>579325</v>
      </c>
      <c r="I22974">
        <v>579325</v>
      </c>
    </row>
    <row r="22975" spans="1:9" x14ac:dyDescent="0.35">
      <c r="A22975">
        <v>25546</v>
      </c>
      <c r="B22975">
        <v>289005</v>
      </c>
      <c r="C22975">
        <v>0</v>
      </c>
      <c r="D22975">
        <v>136326</v>
      </c>
      <c r="E22975">
        <v>0</v>
      </c>
      <c r="F22975">
        <v>170693</v>
      </c>
      <c r="G22975">
        <v>240647</v>
      </c>
      <c r="H22975">
        <v>489144</v>
      </c>
      <c r="I22975">
        <v>489144</v>
      </c>
    </row>
    <row r="22976" spans="1:9" x14ac:dyDescent="0.35">
      <c r="A22976">
        <v>25547</v>
      </c>
      <c r="B22976">
        <v>430868</v>
      </c>
      <c r="C22976">
        <v>0</v>
      </c>
      <c r="D22976">
        <v>482163</v>
      </c>
      <c r="E22976">
        <v>0</v>
      </c>
      <c r="F22976">
        <v>675139</v>
      </c>
      <c r="G22976">
        <v>318224</v>
      </c>
      <c r="H22976">
        <v>531327</v>
      </c>
      <c r="I22976">
        <v>509329</v>
      </c>
    </row>
    <row r="22977" spans="1:9" x14ac:dyDescent="0.35">
      <c r="A22977">
        <v>25548</v>
      </c>
      <c r="B22977">
        <v>556452</v>
      </c>
      <c r="C22977">
        <v>544144</v>
      </c>
      <c r="D22977">
        <v>544144</v>
      </c>
      <c r="E22977">
        <v>777012</v>
      </c>
      <c r="F22977">
        <v>777012</v>
      </c>
      <c r="G22977">
        <v>372188</v>
      </c>
      <c r="H22977">
        <v>538993</v>
      </c>
      <c r="I22977">
        <v>537539</v>
      </c>
    </row>
    <row r="22978" spans="1:9" x14ac:dyDescent="0.35">
      <c r="A22978">
        <v>25549</v>
      </c>
      <c r="B22978">
        <v>579222</v>
      </c>
      <c r="C22978">
        <v>105013</v>
      </c>
      <c r="D22978">
        <v>105013</v>
      </c>
      <c r="E22978">
        <v>136031</v>
      </c>
      <c r="F22978">
        <v>136031</v>
      </c>
      <c r="G22978">
        <v>429762</v>
      </c>
      <c r="H22978">
        <v>661471</v>
      </c>
      <c r="I22978">
        <v>628424</v>
      </c>
    </row>
    <row r="22979" spans="1:9" x14ac:dyDescent="0.35">
      <c r="A22979">
        <v>2555</v>
      </c>
      <c r="B22979">
        <v>778753</v>
      </c>
      <c r="C22979">
        <v>34907</v>
      </c>
      <c r="D22979">
        <v>34907</v>
      </c>
      <c r="E22979">
        <v>194873</v>
      </c>
      <c r="F22979">
        <v>194873</v>
      </c>
      <c r="G22979">
        <v>815657</v>
      </c>
      <c r="H22979">
        <v>1166721</v>
      </c>
      <c r="I22979">
        <v>1166721</v>
      </c>
    </row>
    <row r="22980" spans="1:9" x14ac:dyDescent="0.35">
      <c r="A22980">
        <v>25550</v>
      </c>
      <c r="B22980">
        <v>451645</v>
      </c>
      <c r="C22980">
        <v>0</v>
      </c>
      <c r="D22980">
        <v>247189</v>
      </c>
      <c r="E22980">
        <v>0</v>
      </c>
      <c r="F22980">
        <v>475822</v>
      </c>
      <c r="G22980">
        <v>321333</v>
      </c>
      <c r="H22980">
        <v>518481</v>
      </c>
      <c r="I22980">
        <v>507387</v>
      </c>
    </row>
    <row r="22981" spans="1:9" x14ac:dyDescent="0.35">
      <c r="A22981">
        <v>25551</v>
      </c>
      <c r="B22981">
        <v>526711</v>
      </c>
      <c r="C22981">
        <v>0</v>
      </c>
      <c r="D22981">
        <v>313287</v>
      </c>
      <c r="E22981">
        <v>0</v>
      </c>
      <c r="F22981">
        <v>612745</v>
      </c>
      <c r="G22981">
        <v>306809</v>
      </c>
      <c r="H22981">
        <v>526234</v>
      </c>
      <c r="I22981">
        <v>526234</v>
      </c>
    </row>
    <row r="22982" spans="1:9" x14ac:dyDescent="0.35">
      <c r="A22982">
        <v>25552</v>
      </c>
      <c r="B22982">
        <v>578223</v>
      </c>
      <c r="C22982">
        <v>117192</v>
      </c>
      <c r="D22982">
        <v>117192</v>
      </c>
      <c r="E22982">
        <v>121648</v>
      </c>
      <c r="F22982">
        <v>121648</v>
      </c>
      <c r="G22982">
        <v>405986</v>
      </c>
      <c r="H22982">
        <v>671772</v>
      </c>
      <c r="I22982">
        <v>65423</v>
      </c>
    </row>
    <row r="22983" spans="1:9" x14ac:dyDescent="0.35">
      <c r="A22983">
        <v>25553</v>
      </c>
      <c r="B22983">
        <v>594667</v>
      </c>
      <c r="C22983">
        <v>139308</v>
      </c>
      <c r="D22983">
        <v>139308</v>
      </c>
      <c r="E22983">
        <v>142227</v>
      </c>
      <c r="F22983">
        <v>142227</v>
      </c>
      <c r="G22983">
        <v>500259</v>
      </c>
      <c r="H22983">
        <v>662326</v>
      </c>
      <c r="I22983">
        <v>660406</v>
      </c>
    </row>
    <row r="22984" spans="1:9" x14ac:dyDescent="0.35">
      <c r="A22984">
        <v>25554</v>
      </c>
      <c r="B22984">
        <v>728697</v>
      </c>
      <c r="C22984">
        <v>273918</v>
      </c>
      <c r="D22984">
        <v>273918</v>
      </c>
      <c r="E22984">
        <v>190805</v>
      </c>
      <c r="F22984">
        <v>190805</v>
      </c>
      <c r="G22984">
        <v>545155</v>
      </c>
      <c r="H22984">
        <v>853595</v>
      </c>
      <c r="I22984">
        <v>813613</v>
      </c>
    </row>
    <row r="22985" spans="1:9" x14ac:dyDescent="0.35">
      <c r="A22985">
        <v>25555</v>
      </c>
      <c r="B22985">
        <v>745063</v>
      </c>
      <c r="C22985">
        <v>206685</v>
      </c>
      <c r="D22985">
        <v>206685</v>
      </c>
      <c r="E22985">
        <v>184349</v>
      </c>
      <c r="F22985">
        <v>184349</v>
      </c>
      <c r="G22985">
        <v>527579</v>
      </c>
      <c r="H22985">
        <v>931783</v>
      </c>
      <c r="I22985">
        <v>927149</v>
      </c>
    </row>
    <row r="22986" spans="1:9" x14ac:dyDescent="0.35">
      <c r="A22986">
        <v>25556</v>
      </c>
      <c r="B22986">
        <v>734748</v>
      </c>
      <c r="C22986">
        <v>192429</v>
      </c>
      <c r="D22986">
        <v>192429</v>
      </c>
      <c r="E22986">
        <v>177691</v>
      </c>
      <c r="F22986">
        <v>177691</v>
      </c>
      <c r="G22986">
        <v>553711</v>
      </c>
      <c r="H22986">
        <v>931258</v>
      </c>
      <c r="I22986">
        <v>931258</v>
      </c>
    </row>
    <row r="22987" spans="1:9" x14ac:dyDescent="0.35">
      <c r="A22987">
        <v>25557</v>
      </c>
      <c r="B22987">
        <v>748143</v>
      </c>
      <c r="C22987">
        <v>216713</v>
      </c>
      <c r="D22987">
        <v>216713</v>
      </c>
      <c r="E22987">
        <v>183059</v>
      </c>
      <c r="F22987">
        <v>183059</v>
      </c>
      <c r="G22987">
        <v>553585</v>
      </c>
      <c r="H22987">
        <v>930081</v>
      </c>
      <c r="I22987">
        <v>930081</v>
      </c>
    </row>
    <row r="22988" spans="1:9" x14ac:dyDescent="0.35">
      <c r="A22988">
        <v>25558</v>
      </c>
      <c r="B22988">
        <v>553585</v>
      </c>
      <c r="C22988">
        <v>915154</v>
      </c>
      <c r="D22988">
        <v>915154</v>
      </c>
      <c r="E22988">
        <v>11449</v>
      </c>
      <c r="F22988">
        <v>11449</v>
      </c>
      <c r="G22988">
        <v>468181</v>
      </c>
      <c r="H22988">
        <v>673392</v>
      </c>
      <c r="I22988">
        <v>672561</v>
      </c>
    </row>
    <row r="22989" spans="1:9" x14ac:dyDescent="0.35">
      <c r="A22989">
        <v>25559</v>
      </c>
      <c r="B22989">
        <v>669503</v>
      </c>
      <c r="C22989">
        <v>121807</v>
      </c>
      <c r="D22989">
        <v>121807</v>
      </c>
      <c r="E22989">
        <v>156616</v>
      </c>
      <c r="F22989">
        <v>156616</v>
      </c>
      <c r="G22989">
        <v>44409</v>
      </c>
      <c r="H22989">
        <v>841697</v>
      </c>
      <c r="I22989">
        <v>841697</v>
      </c>
    </row>
    <row r="22990" spans="1:9" x14ac:dyDescent="0.35">
      <c r="A22990">
        <v>2556</v>
      </c>
      <c r="B22990">
        <v>458306</v>
      </c>
      <c r="C22990">
        <v>718729</v>
      </c>
      <c r="D22990">
        <v>718729</v>
      </c>
      <c r="E22990">
        <v>802481</v>
      </c>
      <c r="F22990">
        <v>802481</v>
      </c>
      <c r="G22990">
        <v>41098</v>
      </c>
      <c r="H22990">
        <v>511726</v>
      </c>
      <c r="I22990">
        <v>502255</v>
      </c>
    </row>
    <row r="22991" spans="1:9" x14ac:dyDescent="0.35">
      <c r="A22991">
        <v>25560</v>
      </c>
      <c r="B22991">
        <v>652451</v>
      </c>
      <c r="C22991">
        <v>140785</v>
      </c>
      <c r="D22991">
        <v>140785</v>
      </c>
      <c r="E22991">
        <v>165513</v>
      </c>
      <c r="F22991">
        <v>165513</v>
      </c>
      <c r="G22991">
        <v>488465</v>
      </c>
      <c r="H22991">
        <v>744028</v>
      </c>
      <c r="I22991">
        <v>736947</v>
      </c>
    </row>
    <row r="22992" spans="1:9" x14ac:dyDescent="0.35">
      <c r="A22992">
        <v>25561</v>
      </c>
      <c r="B22992">
        <v>277488</v>
      </c>
      <c r="C22992">
        <v>0</v>
      </c>
      <c r="D22992">
        <v>651585</v>
      </c>
      <c r="E22992">
        <v>0</v>
      </c>
      <c r="F22992">
        <v>153205</v>
      </c>
      <c r="G22992">
        <v>173669</v>
      </c>
      <c r="H22992">
        <v>457666</v>
      </c>
      <c r="I22992">
        <v>444994</v>
      </c>
    </row>
    <row r="22993" spans="1:9" x14ac:dyDescent="0.35">
      <c r="A22993">
        <v>25562</v>
      </c>
      <c r="B22993">
        <v>549531</v>
      </c>
      <c r="C22993">
        <v>0</v>
      </c>
      <c r="D22993">
        <v>666407</v>
      </c>
      <c r="E22993">
        <v>0</v>
      </c>
      <c r="F22993">
        <v>789629</v>
      </c>
      <c r="G22993">
        <v>351842</v>
      </c>
      <c r="H22993">
        <v>610474</v>
      </c>
      <c r="I22993">
        <v>573387</v>
      </c>
    </row>
    <row r="22994" spans="1:9" x14ac:dyDescent="0.35">
      <c r="A22994">
        <v>25563</v>
      </c>
      <c r="B22994">
        <v>641804</v>
      </c>
      <c r="C22994">
        <v>122002</v>
      </c>
      <c r="D22994">
        <v>122002</v>
      </c>
      <c r="E22994">
        <v>111978</v>
      </c>
      <c r="F22994">
        <v>111978</v>
      </c>
      <c r="G22994">
        <v>446228</v>
      </c>
      <c r="H22994">
        <v>702117</v>
      </c>
      <c r="I22994">
        <v>702117</v>
      </c>
    </row>
    <row r="22995" spans="1:9" x14ac:dyDescent="0.35">
      <c r="A22995">
        <v>25564</v>
      </c>
      <c r="B22995">
        <v>513534</v>
      </c>
      <c r="C22995">
        <v>0</v>
      </c>
      <c r="D22995">
        <v>470845</v>
      </c>
      <c r="E22995">
        <v>0</v>
      </c>
      <c r="F22995">
        <v>556458</v>
      </c>
      <c r="G22995">
        <v>338845</v>
      </c>
      <c r="H22995">
        <v>516596</v>
      </c>
      <c r="I22995">
        <v>503215</v>
      </c>
    </row>
    <row r="22996" spans="1:9" x14ac:dyDescent="0.35">
      <c r="A22996">
        <v>25565</v>
      </c>
      <c r="B22996">
        <v>732123</v>
      </c>
      <c r="C22996">
        <v>198284</v>
      </c>
      <c r="D22996">
        <v>198284</v>
      </c>
      <c r="E22996">
        <v>171694</v>
      </c>
      <c r="F22996">
        <v>171694</v>
      </c>
      <c r="G22996">
        <v>499545</v>
      </c>
      <c r="H22996">
        <v>860595</v>
      </c>
      <c r="I22996">
        <v>857573</v>
      </c>
    </row>
    <row r="22997" spans="1:9" x14ac:dyDescent="0.35">
      <c r="A22997">
        <v>25566</v>
      </c>
      <c r="B22997">
        <v>763541</v>
      </c>
      <c r="C22997">
        <v>207616</v>
      </c>
      <c r="D22997">
        <v>207616</v>
      </c>
      <c r="E22997">
        <v>179775</v>
      </c>
      <c r="F22997">
        <v>179775</v>
      </c>
      <c r="G22997">
        <v>531912</v>
      </c>
      <c r="H22997">
        <v>885257</v>
      </c>
      <c r="I22997">
        <v>885257</v>
      </c>
    </row>
    <row r="22998" spans="1:9" x14ac:dyDescent="0.35">
      <c r="A22998">
        <v>25567</v>
      </c>
      <c r="B22998">
        <v>607256</v>
      </c>
      <c r="C22998">
        <v>144732</v>
      </c>
      <c r="D22998">
        <v>144732</v>
      </c>
      <c r="E22998">
        <v>131635</v>
      </c>
      <c r="F22998">
        <v>131635</v>
      </c>
      <c r="G22998">
        <v>557264</v>
      </c>
      <c r="H22998">
        <v>785745</v>
      </c>
      <c r="I22998">
        <v>778952</v>
      </c>
    </row>
    <row r="22999" spans="1:9" x14ac:dyDescent="0.35">
      <c r="A22999">
        <v>25568</v>
      </c>
      <c r="B22999">
        <v>750196</v>
      </c>
      <c r="C22999">
        <v>209527</v>
      </c>
      <c r="D22999">
        <v>209527</v>
      </c>
      <c r="E22999">
        <v>183233</v>
      </c>
      <c r="F22999">
        <v>183233</v>
      </c>
      <c r="G22999">
        <v>554859</v>
      </c>
      <c r="H22999">
        <v>915944</v>
      </c>
      <c r="I22999">
        <v>915944</v>
      </c>
    </row>
    <row r="23000" spans="1:9" x14ac:dyDescent="0.35">
      <c r="A23000">
        <v>25569</v>
      </c>
      <c r="B23000">
        <v>526914</v>
      </c>
      <c r="C23000">
        <v>984334</v>
      </c>
      <c r="D23000">
        <v>984334</v>
      </c>
      <c r="E23000">
        <v>109554</v>
      </c>
      <c r="F23000">
        <v>109554</v>
      </c>
      <c r="G23000">
        <v>429681</v>
      </c>
      <c r="H23000">
        <v>549387</v>
      </c>
      <c r="I23000">
        <v>548808</v>
      </c>
    </row>
    <row r="23001" spans="1:9" x14ac:dyDescent="0.35">
      <c r="A23001">
        <v>2557</v>
      </c>
      <c r="B23001">
        <v>844072</v>
      </c>
      <c r="C23001">
        <v>435929</v>
      </c>
      <c r="D23001">
        <v>435929</v>
      </c>
      <c r="E23001">
        <v>175305</v>
      </c>
      <c r="F23001">
        <v>175305</v>
      </c>
      <c r="G23001">
        <v>141509</v>
      </c>
      <c r="H23001">
        <v>1626432</v>
      </c>
      <c r="I23001">
        <v>1626432</v>
      </c>
    </row>
    <row r="23002" spans="1:9" x14ac:dyDescent="0.35">
      <c r="A23002">
        <v>25570</v>
      </c>
      <c r="B23002">
        <v>674144</v>
      </c>
      <c r="C23002">
        <v>151193</v>
      </c>
      <c r="D23002">
        <v>151193</v>
      </c>
      <c r="E23002">
        <v>145623</v>
      </c>
      <c r="F23002">
        <v>145623</v>
      </c>
      <c r="G23002">
        <v>59245</v>
      </c>
      <c r="H23002">
        <v>795963</v>
      </c>
      <c r="I23002">
        <v>795963</v>
      </c>
    </row>
    <row r="23003" spans="1:9" x14ac:dyDescent="0.35">
      <c r="A23003">
        <v>25571</v>
      </c>
      <c r="B23003">
        <v>637723</v>
      </c>
      <c r="C23003">
        <v>180336</v>
      </c>
      <c r="D23003">
        <v>180336</v>
      </c>
      <c r="E23003">
        <v>159996</v>
      </c>
      <c r="F23003">
        <v>159996</v>
      </c>
      <c r="G23003">
        <v>554047</v>
      </c>
      <c r="H23003">
        <v>721953</v>
      </c>
      <c r="I23003">
        <v>721953</v>
      </c>
    </row>
    <row r="23004" spans="1:9" x14ac:dyDescent="0.35">
      <c r="A23004">
        <v>25572</v>
      </c>
      <c r="B23004">
        <v>691492</v>
      </c>
      <c r="C23004">
        <v>17085</v>
      </c>
      <c r="D23004">
        <v>17085</v>
      </c>
      <c r="E23004">
        <v>17038</v>
      </c>
      <c r="F23004">
        <v>17038</v>
      </c>
      <c r="G23004">
        <v>505558</v>
      </c>
      <c r="H23004">
        <v>797293</v>
      </c>
      <c r="I23004">
        <v>735524</v>
      </c>
    </row>
    <row r="23005" spans="1:9" x14ac:dyDescent="0.35">
      <c r="A23005">
        <v>25573</v>
      </c>
      <c r="B23005">
        <v>406109</v>
      </c>
      <c r="C23005">
        <v>0</v>
      </c>
      <c r="D23005">
        <v>206001</v>
      </c>
      <c r="E23005">
        <v>0</v>
      </c>
      <c r="F23005">
        <v>257187</v>
      </c>
      <c r="G23005">
        <v>263505</v>
      </c>
      <c r="H23005">
        <v>471944</v>
      </c>
      <c r="I23005">
        <v>469565</v>
      </c>
    </row>
    <row r="23006" spans="1:9" x14ac:dyDescent="0.35">
      <c r="A23006">
        <v>25574</v>
      </c>
      <c r="B23006">
        <v>731588</v>
      </c>
      <c r="C23006">
        <v>266639</v>
      </c>
      <c r="D23006">
        <v>266639</v>
      </c>
      <c r="E23006">
        <v>191732</v>
      </c>
      <c r="F23006">
        <v>191732</v>
      </c>
      <c r="G23006">
        <v>64363</v>
      </c>
      <c r="H23006">
        <v>798039</v>
      </c>
      <c r="I23006">
        <v>794591</v>
      </c>
    </row>
    <row r="23007" spans="1:9" x14ac:dyDescent="0.35">
      <c r="A23007">
        <v>25575</v>
      </c>
      <c r="B23007">
        <v>787002</v>
      </c>
      <c r="C23007">
        <v>303502</v>
      </c>
      <c r="D23007">
        <v>303502</v>
      </c>
      <c r="E23007">
        <v>194924</v>
      </c>
      <c r="F23007">
        <v>194924</v>
      </c>
      <c r="G23007">
        <v>991892</v>
      </c>
      <c r="H23007">
        <v>1139002</v>
      </c>
      <c r="I23007">
        <v>1139002</v>
      </c>
    </row>
    <row r="23008" spans="1:9" x14ac:dyDescent="0.35">
      <c r="A23008">
        <v>25576</v>
      </c>
      <c r="B23008">
        <v>513326</v>
      </c>
      <c r="C23008">
        <v>651219</v>
      </c>
      <c r="D23008">
        <v>651219</v>
      </c>
      <c r="E23008">
        <v>836491</v>
      </c>
      <c r="F23008">
        <v>836491</v>
      </c>
      <c r="G23008">
        <v>481463</v>
      </c>
      <c r="H23008">
        <v>571442</v>
      </c>
      <c r="I23008">
        <v>571407</v>
      </c>
    </row>
    <row r="23009" spans="1:9" x14ac:dyDescent="0.35">
      <c r="A23009">
        <v>25577</v>
      </c>
      <c r="B23009">
        <v>662911</v>
      </c>
      <c r="C23009">
        <v>184093</v>
      </c>
      <c r="D23009">
        <v>184093</v>
      </c>
      <c r="E23009">
        <v>164692</v>
      </c>
      <c r="F23009">
        <v>164692</v>
      </c>
      <c r="G23009">
        <v>644141</v>
      </c>
      <c r="H23009">
        <v>791404</v>
      </c>
      <c r="I23009">
        <v>789152</v>
      </c>
    </row>
    <row r="23010" spans="1:9" x14ac:dyDescent="0.35">
      <c r="A23010">
        <v>25578</v>
      </c>
      <c r="B23010">
        <v>65723</v>
      </c>
      <c r="C23010">
        <v>18907</v>
      </c>
      <c r="D23010">
        <v>18907</v>
      </c>
      <c r="E23010">
        <v>169143</v>
      </c>
      <c r="F23010">
        <v>169143</v>
      </c>
      <c r="G23010">
        <v>643639</v>
      </c>
      <c r="H23010">
        <v>774561</v>
      </c>
      <c r="I23010">
        <v>733324</v>
      </c>
    </row>
    <row r="23011" spans="1:9" x14ac:dyDescent="0.35">
      <c r="A23011">
        <v>25579</v>
      </c>
      <c r="B23011">
        <v>694223</v>
      </c>
      <c r="C23011">
        <v>201192</v>
      </c>
      <c r="D23011">
        <v>201192</v>
      </c>
      <c r="E23011">
        <v>183912</v>
      </c>
      <c r="F23011">
        <v>183912</v>
      </c>
      <c r="G23011">
        <v>643646</v>
      </c>
      <c r="H23011">
        <v>792199</v>
      </c>
      <c r="I23011">
        <v>790474</v>
      </c>
    </row>
    <row r="23012" spans="1:9" x14ac:dyDescent="0.35">
      <c r="A23012">
        <v>2558</v>
      </c>
      <c r="B23012">
        <v>660386</v>
      </c>
      <c r="C23012">
        <v>263035</v>
      </c>
      <c r="D23012">
        <v>263035</v>
      </c>
      <c r="E23012">
        <v>211554</v>
      </c>
      <c r="F23012">
        <v>211554</v>
      </c>
      <c r="G23012">
        <v>515833</v>
      </c>
      <c r="H23012">
        <v>718322</v>
      </c>
      <c r="I23012">
        <v>718322</v>
      </c>
    </row>
    <row r="23013" spans="1:9" x14ac:dyDescent="0.35">
      <c r="A23013">
        <v>25580</v>
      </c>
      <c r="B23013">
        <v>667433</v>
      </c>
      <c r="C23013">
        <v>23863</v>
      </c>
      <c r="D23013">
        <v>23863</v>
      </c>
      <c r="E23013">
        <v>212258</v>
      </c>
      <c r="F23013">
        <v>212258</v>
      </c>
      <c r="G23013">
        <v>520409</v>
      </c>
      <c r="H23013">
        <v>662798</v>
      </c>
      <c r="I23013">
        <v>647091</v>
      </c>
    </row>
    <row r="23014" spans="1:9" x14ac:dyDescent="0.35">
      <c r="A23014">
        <v>25581</v>
      </c>
      <c r="B23014">
        <v>205209</v>
      </c>
      <c r="C23014">
        <v>0</v>
      </c>
      <c r="D23014">
        <v>142307</v>
      </c>
      <c r="E23014">
        <v>0</v>
      </c>
      <c r="F23014">
        <v>253159</v>
      </c>
      <c r="G23014">
        <v>216954</v>
      </c>
      <c r="H23014">
        <v>391052</v>
      </c>
      <c r="I23014">
        <v>387088</v>
      </c>
    </row>
    <row r="23015" spans="1:9" x14ac:dyDescent="0.35">
      <c r="A23015">
        <v>25582</v>
      </c>
      <c r="B23015">
        <v>722516</v>
      </c>
      <c r="C23015">
        <v>221792</v>
      </c>
      <c r="D23015">
        <v>221792</v>
      </c>
      <c r="E23015">
        <v>192615</v>
      </c>
      <c r="F23015">
        <v>192615</v>
      </c>
      <c r="G23015">
        <v>643646</v>
      </c>
      <c r="H23015">
        <v>754931</v>
      </c>
      <c r="I23015">
        <v>74364</v>
      </c>
    </row>
    <row r="23016" spans="1:9" x14ac:dyDescent="0.35">
      <c r="A23016">
        <v>25583</v>
      </c>
      <c r="B23016">
        <v>570505</v>
      </c>
      <c r="C23016">
        <v>14055</v>
      </c>
      <c r="D23016">
        <v>14055</v>
      </c>
      <c r="E23016">
        <v>15831</v>
      </c>
      <c r="F23016">
        <v>15831</v>
      </c>
      <c r="G23016">
        <v>555033</v>
      </c>
      <c r="H23016">
        <v>710666</v>
      </c>
      <c r="I23016">
        <v>70774</v>
      </c>
    </row>
    <row r="23017" spans="1:9" x14ac:dyDescent="0.35">
      <c r="A23017">
        <v>25584</v>
      </c>
      <c r="B23017">
        <v>171901</v>
      </c>
      <c r="C23017">
        <v>0</v>
      </c>
      <c r="D23017">
        <v>0</v>
      </c>
      <c r="E23017">
        <v>0</v>
      </c>
      <c r="F23017">
        <v>0</v>
      </c>
      <c r="G23017">
        <v>161057</v>
      </c>
      <c r="H23017">
        <v>257204</v>
      </c>
      <c r="I23017">
        <v>242723</v>
      </c>
    </row>
    <row r="23018" spans="1:9" x14ac:dyDescent="0.35">
      <c r="A23018">
        <v>25585</v>
      </c>
      <c r="B23018">
        <v>704579</v>
      </c>
      <c r="C23018">
        <v>175099</v>
      </c>
      <c r="D23018">
        <v>175099</v>
      </c>
      <c r="E23018">
        <v>178221</v>
      </c>
      <c r="F23018">
        <v>178221</v>
      </c>
      <c r="G23018">
        <v>643498</v>
      </c>
      <c r="H23018">
        <v>75675</v>
      </c>
      <c r="I23018">
        <v>75675</v>
      </c>
    </row>
    <row r="23019" spans="1:9" x14ac:dyDescent="0.35">
      <c r="A23019">
        <v>25586</v>
      </c>
      <c r="B23019">
        <v>733026</v>
      </c>
      <c r="C23019">
        <v>198375</v>
      </c>
      <c r="D23019">
        <v>198375</v>
      </c>
      <c r="E23019">
        <v>187095</v>
      </c>
      <c r="F23019">
        <v>187095</v>
      </c>
      <c r="G23019">
        <v>643645</v>
      </c>
      <c r="H23019">
        <v>789947</v>
      </c>
      <c r="I23019">
        <v>789941</v>
      </c>
    </row>
    <row r="23020" spans="1:9" x14ac:dyDescent="0.35">
      <c r="A23020">
        <v>25587</v>
      </c>
      <c r="B23020">
        <v>719521</v>
      </c>
      <c r="C23020">
        <v>202353</v>
      </c>
      <c r="D23020">
        <v>202353</v>
      </c>
      <c r="E23020">
        <v>18329</v>
      </c>
      <c r="F23020">
        <v>18329</v>
      </c>
      <c r="G23020">
        <v>643645</v>
      </c>
      <c r="H23020">
        <v>784549</v>
      </c>
      <c r="I23020">
        <v>784549</v>
      </c>
    </row>
    <row r="23021" spans="1:9" x14ac:dyDescent="0.35">
      <c r="A23021">
        <v>25588</v>
      </c>
      <c r="B23021">
        <v>742908</v>
      </c>
      <c r="C23021">
        <v>194255</v>
      </c>
      <c r="D23021">
        <v>194255</v>
      </c>
      <c r="E23021">
        <v>21676</v>
      </c>
      <c r="F23021">
        <v>21676</v>
      </c>
      <c r="G23021">
        <v>551356</v>
      </c>
      <c r="H23021">
        <v>705145</v>
      </c>
      <c r="I23021">
        <v>705145</v>
      </c>
    </row>
    <row r="23022" spans="1:9" x14ac:dyDescent="0.35">
      <c r="A23022">
        <v>25589</v>
      </c>
      <c r="B23022">
        <v>702378</v>
      </c>
      <c r="C23022">
        <v>120754</v>
      </c>
      <c r="D23022">
        <v>120754</v>
      </c>
      <c r="E23022">
        <v>169462</v>
      </c>
      <c r="F23022">
        <v>169462</v>
      </c>
      <c r="G23022">
        <v>643498</v>
      </c>
      <c r="H23022">
        <v>73726</v>
      </c>
      <c r="I23022">
        <v>736067</v>
      </c>
    </row>
    <row r="23023" spans="1:9" x14ac:dyDescent="0.35">
      <c r="A23023">
        <v>2559</v>
      </c>
      <c r="B23023">
        <v>77938</v>
      </c>
      <c r="C23023">
        <v>3407</v>
      </c>
      <c r="D23023">
        <v>3407</v>
      </c>
      <c r="E23023">
        <v>196514</v>
      </c>
      <c r="F23023">
        <v>196514</v>
      </c>
      <c r="G23023">
        <v>778933</v>
      </c>
      <c r="H23023">
        <v>1125517</v>
      </c>
      <c r="I23023">
        <v>112464</v>
      </c>
    </row>
    <row r="23024" spans="1:9" x14ac:dyDescent="0.35">
      <c r="A23024">
        <v>25590</v>
      </c>
      <c r="B23024">
        <v>686681</v>
      </c>
      <c r="C23024">
        <v>104133</v>
      </c>
      <c r="D23024">
        <v>104133</v>
      </c>
      <c r="E23024">
        <v>163951</v>
      </c>
      <c r="F23024">
        <v>163951</v>
      </c>
      <c r="G23024">
        <v>643498</v>
      </c>
      <c r="H23024">
        <v>712678</v>
      </c>
      <c r="I23024">
        <v>702789</v>
      </c>
    </row>
    <row r="23025" spans="1:9" x14ac:dyDescent="0.35">
      <c r="A23025">
        <v>25591</v>
      </c>
      <c r="B23025">
        <v>795562</v>
      </c>
      <c r="C23025">
        <v>193546</v>
      </c>
      <c r="D23025">
        <v>193546</v>
      </c>
      <c r="E23025">
        <v>201803</v>
      </c>
      <c r="F23025">
        <v>201803</v>
      </c>
      <c r="G23025">
        <v>644145</v>
      </c>
      <c r="H23025">
        <v>926546</v>
      </c>
      <c r="I23025">
        <v>919658</v>
      </c>
    </row>
    <row r="23026" spans="1:9" x14ac:dyDescent="0.35">
      <c r="A23026">
        <v>25592</v>
      </c>
      <c r="B23026">
        <v>10853</v>
      </c>
      <c r="C23026">
        <v>0</v>
      </c>
      <c r="D23026">
        <v>0</v>
      </c>
      <c r="E23026">
        <v>0</v>
      </c>
      <c r="F23026">
        <v>0</v>
      </c>
      <c r="G23026">
        <v>170921</v>
      </c>
      <c r="H23026">
        <v>254155</v>
      </c>
      <c r="I23026">
        <v>233292</v>
      </c>
    </row>
    <row r="23027" spans="1:9" x14ac:dyDescent="0.35">
      <c r="A23027">
        <v>25593</v>
      </c>
      <c r="B23027">
        <v>702532</v>
      </c>
      <c r="C23027">
        <v>895162</v>
      </c>
      <c r="D23027">
        <v>895162</v>
      </c>
      <c r="E23027">
        <v>148596</v>
      </c>
      <c r="F23027">
        <v>148596</v>
      </c>
      <c r="G23027">
        <v>716462</v>
      </c>
      <c r="H23027">
        <v>738358</v>
      </c>
      <c r="I23027">
        <v>735224</v>
      </c>
    </row>
    <row r="23028" spans="1:9" x14ac:dyDescent="0.35">
      <c r="A23028">
        <v>25594</v>
      </c>
      <c r="B23028">
        <v>726157</v>
      </c>
      <c r="C23028">
        <v>214778</v>
      </c>
      <c r="D23028">
        <v>214778</v>
      </c>
      <c r="E23028">
        <v>177305</v>
      </c>
      <c r="F23028">
        <v>177305</v>
      </c>
      <c r="G23028">
        <v>643497</v>
      </c>
      <c r="H23028">
        <v>724723</v>
      </c>
      <c r="I23028">
        <v>724723</v>
      </c>
    </row>
    <row r="23029" spans="1:9" x14ac:dyDescent="0.35">
      <c r="A23029">
        <v>25595</v>
      </c>
      <c r="B23029">
        <v>725393</v>
      </c>
      <c r="C23029">
        <v>219028</v>
      </c>
      <c r="D23029">
        <v>219028</v>
      </c>
      <c r="E23029">
        <v>184144</v>
      </c>
      <c r="F23029">
        <v>184144</v>
      </c>
      <c r="G23029">
        <v>644138</v>
      </c>
      <c r="H23029">
        <v>724621</v>
      </c>
      <c r="I23029">
        <v>724621</v>
      </c>
    </row>
    <row r="23030" spans="1:9" x14ac:dyDescent="0.35">
      <c r="A23030">
        <v>25596</v>
      </c>
      <c r="B23030">
        <v>75928</v>
      </c>
      <c r="C23030">
        <v>281058</v>
      </c>
      <c r="D23030">
        <v>281058</v>
      </c>
      <c r="E23030">
        <v>19065</v>
      </c>
      <c r="F23030">
        <v>19065</v>
      </c>
      <c r="G23030">
        <v>644107</v>
      </c>
      <c r="H23030">
        <v>1005396</v>
      </c>
      <c r="I23030">
        <v>1000339</v>
      </c>
    </row>
    <row r="23031" spans="1:9" x14ac:dyDescent="0.35">
      <c r="A23031">
        <v>25597</v>
      </c>
      <c r="B23031">
        <v>687742</v>
      </c>
      <c r="C23031">
        <v>228226</v>
      </c>
      <c r="D23031">
        <v>228226</v>
      </c>
      <c r="E23031">
        <v>183329</v>
      </c>
      <c r="F23031">
        <v>183329</v>
      </c>
      <c r="G23031">
        <v>515667</v>
      </c>
      <c r="H23031">
        <v>740901</v>
      </c>
      <c r="I23031">
        <v>740352</v>
      </c>
    </row>
    <row r="23032" spans="1:9" x14ac:dyDescent="0.35">
      <c r="A23032">
        <v>25598</v>
      </c>
      <c r="B23032">
        <v>703644</v>
      </c>
      <c r="C23032">
        <v>216939</v>
      </c>
      <c r="D23032">
        <v>216939</v>
      </c>
      <c r="E23032">
        <v>172491</v>
      </c>
      <c r="F23032">
        <v>172491</v>
      </c>
      <c r="G23032">
        <v>697824</v>
      </c>
      <c r="H23032">
        <v>838704</v>
      </c>
      <c r="I23032">
        <v>837811</v>
      </c>
    </row>
    <row r="23033" spans="1:9" x14ac:dyDescent="0.35">
      <c r="A23033">
        <v>25599</v>
      </c>
      <c r="B23033">
        <v>718357</v>
      </c>
      <c r="C23033">
        <v>0</v>
      </c>
      <c r="D23033">
        <v>162299</v>
      </c>
      <c r="E23033">
        <v>0</v>
      </c>
      <c r="F23033">
        <v>151987</v>
      </c>
      <c r="G23033">
        <v>371493</v>
      </c>
      <c r="H23033">
        <v>645676</v>
      </c>
      <c r="I23033">
        <v>589791</v>
      </c>
    </row>
    <row r="23034" spans="1:9" x14ac:dyDescent="0.35">
      <c r="A23034">
        <v>256</v>
      </c>
      <c r="B23034">
        <v>464158</v>
      </c>
      <c r="C23034">
        <v>0</v>
      </c>
      <c r="D23034">
        <v>562256</v>
      </c>
      <c r="E23034">
        <v>0</v>
      </c>
      <c r="F23034">
        <v>774468</v>
      </c>
      <c r="G23034">
        <v>286855</v>
      </c>
      <c r="H23034">
        <v>590772</v>
      </c>
      <c r="I23034">
        <v>570031</v>
      </c>
    </row>
    <row r="23035" spans="1:9" x14ac:dyDescent="0.35">
      <c r="A23035">
        <v>2560</v>
      </c>
      <c r="B23035">
        <v>485302</v>
      </c>
      <c r="C23035">
        <v>73208</v>
      </c>
      <c r="D23035">
        <v>73208</v>
      </c>
      <c r="E23035">
        <v>844518</v>
      </c>
      <c r="F23035">
        <v>844518</v>
      </c>
      <c r="G23035">
        <v>441886</v>
      </c>
      <c r="H23035">
        <v>540123</v>
      </c>
      <c r="I23035">
        <v>540123</v>
      </c>
    </row>
    <row r="23036" spans="1:9" x14ac:dyDescent="0.35">
      <c r="A23036">
        <v>25600</v>
      </c>
      <c r="B23036">
        <v>753525</v>
      </c>
      <c r="C23036">
        <v>154423</v>
      </c>
      <c r="D23036">
        <v>154423</v>
      </c>
      <c r="E23036">
        <v>153312</v>
      </c>
      <c r="F23036">
        <v>153312</v>
      </c>
      <c r="G23036">
        <v>544335</v>
      </c>
      <c r="H23036">
        <v>661761</v>
      </c>
      <c r="I23036">
        <v>660871</v>
      </c>
    </row>
    <row r="23037" spans="1:9" x14ac:dyDescent="0.35">
      <c r="A23037">
        <v>25601</v>
      </c>
      <c r="B23037">
        <v>736362</v>
      </c>
      <c r="C23037">
        <v>203027</v>
      </c>
      <c r="D23037">
        <v>203027</v>
      </c>
      <c r="E23037">
        <v>183042</v>
      </c>
      <c r="F23037">
        <v>183042</v>
      </c>
      <c r="G23037">
        <v>5592</v>
      </c>
      <c r="H23037">
        <v>682857</v>
      </c>
      <c r="I23037">
        <v>678784</v>
      </c>
    </row>
    <row r="23038" spans="1:9" x14ac:dyDescent="0.35">
      <c r="A23038">
        <v>25602</v>
      </c>
      <c r="B23038">
        <v>740095</v>
      </c>
      <c r="C23038">
        <v>194174</v>
      </c>
      <c r="D23038">
        <v>194174</v>
      </c>
      <c r="E23038">
        <v>169154</v>
      </c>
      <c r="F23038">
        <v>169154</v>
      </c>
      <c r="G23038">
        <v>590932</v>
      </c>
      <c r="H23038">
        <v>687904</v>
      </c>
      <c r="I23038">
        <v>685756</v>
      </c>
    </row>
    <row r="23039" spans="1:9" x14ac:dyDescent="0.35">
      <c r="A23039">
        <v>25603</v>
      </c>
      <c r="B23039">
        <v>721013</v>
      </c>
      <c r="C23039">
        <v>145895</v>
      </c>
      <c r="D23039">
        <v>145895</v>
      </c>
      <c r="E23039">
        <v>140409</v>
      </c>
      <c r="F23039">
        <v>140409</v>
      </c>
      <c r="G23039">
        <v>566451</v>
      </c>
      <c r="H23039">
        <v>736145</v>
      </c>
      <c r="I23039">
        <v>736145</v>
      </c>
    </row>
    <row r="23040" spans="1:9" x14ac:dyDescent="0.35">
      <c r="A23040">
        <v>25604</v>
      </c>
      <c r="B23040">
        <v>71533</v>
      </c>
      <c r="C23040">
        <v>123083</v>
      </c>
      <c r="D23040">
        <v>123083</v>
      </c>
      <c r="E23040">
        <v>127813</v>
      </c>
      <c r="F23040">
        <v>127813</v>
      </c>
      <c r="G23040">
        <v>54899</v>
      </c>
      <c r="H23040">
        <v>668128</v>
      </c>
      <c r="I23040">
        <v>666361</v>
      </c>
    </row>
    <row r="23041" spans="1:9" x14ac:dyDescent="0.35">
      <c r="A23041">
        <v>25605</v>
      </c>
      <c r="B23041">
        <v>5773</v>
      </c>
      <c r="C23041">
        <v>100575</v>
      </c>
      <c r="D23041">
        <v>100575</v>
      </c>
      <c r="E23041">
        <v>109029</v>
      </c>
      <c r="F23041">
        <v>109029</v>
      </c>
      <c r="G23041">
        <v>579393</v>
      </c>
      <c r="H23041">
        <v>689609</v>
      </c>
      <c r="I23041">
        <v>689609</v>
      </c>
    </row>
    <row r="23042" spans="1:9" x14ac:dyDescent="0.35">
      <c r="A23042">
        <v>25606</v>
      </c>
      <c r="B23042">
        <v>711295</v>
      </c>
      <c r="C23042">
        <v>196955</v>
      </c>
      <c r="D23042">
        <v>196955</v>
      </c>
      <c r="E23042">
        <v>164069</v>
      </c>
      <c r="F23042">
        <v>164069</v>
      </c>
      <c r="G23042">
        <v>681361</v>
      </c>
      <c r="H23042">
        <v>744192</v>
      </c>
      <c r="I23042">
        <v>744192</v>
      </c>
    </row>
    <row r="23043" spans="1:9" x14ac:dyDescent="0.35">
      <c r="A23043">
        <v>25607</v>
      </c>
      <c r="B23043">
        <v>65339</v>
      </c>
      <c r="C23043">
        <v>180943</v>
      </c>
      <c r="D23043">
        <v>180943</v>
      </c>
      <c r="E23043">
        <v>163741</v>
      </c>
      <c r="F23043">
        <v>163741</v>
      </c>
      <c r="G23043">
        <v>513047</v>
      </c>
      <c r="H23043">
        <v>804611</v>
      </c>
      <c r="I23043">
        <v>796348</v>
      </c>
    </row>
    <row r="23044" spans="1:9" x14ac:dyDescent="0.35">
      <c r="A23044">
        <v>25608</v>
      </c>
      <c r="B23044">
        <v>696051</v>
      </c>
      <c r="C23044">
        <v>207347</v>
      </c>
      <c r="D23044">
        <v>207347</v>
      </c>
      <c r="E23044">
        <v>182851</v>
      </c>
      <c r="F23044">
        <v>182851</v>
      </c>
      <c r="G23044">
        <v>620021</v>
      </c>
      <c r="H23044">
        <v>708755</v>
      </c>
      <c r="I23044">
        <v>707308</v>
      </c>
    </row>
    <row r="23045" spans="1:9" x14ac:dyDescent="0.35">
      <c r="A23045">
        <v>25609</v>
      </c>
      <c r="B23045">
        <v>710485</v>
      </c>
      <c r="C23045">
        <v>199565</v>
      </c>
      <c r="D23045">
        <v>199565</v>
      </c>
      <c r="E23045">
        <v>162995</v>
      </c>
      <c r="F23045">
        <v>162995</v>
      </c>
      <c r="G23045">
        <v>728204</v>
      </c>
      <c r="H23045">
        <v>760885</v>
      </c>
      <c r="I23045">
        <v>760885</v>
      </c>
    </row>
    <row r="23046" spans="1:9" x14ac:dyDescent="0.35">
      <c r="A23046">
        <v>2561</v>
      </c>
      <c r="B23046">
        <v>778835</v>
      </c>
      <c r="C23046">
        <v>327766</v>
      </c>
      <c r="D23046">
        <v>327766</v>
      </c>
      <c r="E23046">
        <v>202164</v>
      </c>
      <c r="F23046">
        <v>202164</v>
      </c>
      <c r="G23046">
        <v>718082</v>
      </c>
      <c r="H23046">
        <v>1067971</v>
      </c>
      <c r="I23046">
        <v>1067971</v>
      </c>
    </row>
    <row r="23047" spans="1:9" x14ac:dyDescent="0.35">
      <c r="A23047">
        <v>25610</v>
      </c>
      <c r="B23047">
        <v>713142</v>
      </c>
      <c r="C23047">
        <v>203273</v>
      </c>
      <c r="D23047">
        <v>203273</v>
      </c>
      <c r="E23047">
        <v>179258</v>
      </c>
      <c r="F23047">
        <v>179258</v>
      </c>
      <c r="G23047">
        <v>625206</v>
      </c>
      <c r="H23047">
        <v>709465</v>
      </c>
      <c r="I23047">
        <v>670013</v>
      </c>
    </row>
    <row r="23048" spans="1:9" x14ac:dyDescent="0.35">
      <c r="A23048">
        <v>25611</v>
      </c>
      <c r="B23048">
        <v>313336</v>
      </c>
      <c r="C23048">
        <v>0</v>
      </c>
      <c r="D23048">
        <v>262525</v>
      </c>
      <c r="E23048">
        <v>0</v>
      </c>
      <c r="F23048">
        <v>394788</v>
      </c>
      <c r="G23048">
        <v>268478</v>
      </c>
      <c r="H23048">
        <v>406693</v>
      </c>
      <c r="I23048">
        <v>404222</v>
      </c>
    </row>
    <row r="23049" spans="1:9" x14ac:dyDescent="0.35">
      <c r="A23049">
        <v>25612</v>
      </c>
      <c r="B23049">
        <v>539922</v>
      </c>
      <c r="C23049">
        <v>915244</v>
      </c>
      <c r="D23049">
        <v>915244</v>
      </c>
      <c r="E23049">
        <v>103568</v>
      </c>
      <c r="F23049">
        <v>103568</v>
      </c>
      <c r="G23049">
        <v>440042</v>
      </c>
      <c r="H23049">
        <v>661694</v>
      </c>
      <c r="I23049">
        <v>660151</v>
      </c>
    </row>
    <row r="23050" spans="1:9" x14ac:dyDescent="0.35">
      <c r="A23050">
        <v>25613</v>
      </c>
      <c r="B23050">
        <v>683042</v>
      </c>
      <c r="C23050">
        <v>199537</v>
      </c>
      <c r="D23050">
        <v>199537</v>
      </c>
      <c r="E23050">
        <v>176406</v>
      </c>
      <c r="F23050">
        <v>176406</v>
      </c>
      <c r="G23050">
        <v>496485</v>
      </c>
      <c r="H23050">
        <v>670384</v>
      </c>
      <c r="I23050">
        <v>669179</v>
      </c>
    </row>
    <row r="23051" spans="1:9" x14ac:dyDescent="0.35">
      <c r="A23051">
        <v>25614</v>
      </c>
      <c r="B23051">
        <v>649862</v>
      </c>
      <c r="C23051">
        <v>195318</v>
      </c>
      <c r="D23051">
        <v>195318</v>
      </c>
      <c r="E23051">
        <v>172677</v>
      </c>
      <c r="F23051">
        <v>172677</v>
      </c>
      <c r="G23051">
        <v>535937</v>
      </c>
      <c r="H23051">
        <v>66159</v>
      </c>
      <c r="I23051">
        <v>658719</v>
      </c>
    </row>
    <row r="23052" spans="1:9" x14ac:dyDescent="0.35">
      <c r="A23052">
        <v>25615</v>
      </c>
      <c r="B23052">
        <v>700217</v>
      </c>
      <c r="C23052">
        <v>224349</v>
      </c>
      <c r="D23052">
        <v>224349</v>
      </c>
      <c r="E23052">
        <v>188563</v>
      </c>
      <c r="F23052">
        <v>188563</v>
      </c>
      <c r="G23052">
        <v>643646</v>
      </c>
      <c r="H23052">
        <v>745132</v>
      </c>
      <c r="I23052">
        <v>745132</v>
      </c>
    </row>
    <row r="23053" spans="1:9" x14ac:dyDescent="0.35">
      <c r="A23053">
        <v>25616</v>
      </c>
      <c r="B23053">
        <v>679811</v>
      </c>
      <c r="C23053">
        <v>206491</v>
      </c>
      <c r="D23053">
        <v>206491</v>
      </c>
      <c r="E23053">
        <v>177136</v>
      </c>
      <c r="F23053">
        <v>177136</v>
      </c>
      <c r="G23053">
        <v>71739</v>
      </c>
      <c r="H23053">
        <v>838161</v>
      </c>
      <c r="I23053">
        <v>791104</v>
      </c>
    </row>
    <row r="23054" spans="1:9" x14ac:dyDescent="0.35">
      <c r="A23054">
        <v>25617</v>
      </c>
      <c r="B23054">
        <v>708032</v>
      </c>
      <c r="C23054">
        <v>20544</v>
      </c>
      <c r="D23054">
        <v>20544</v>
      </c>
      <c r="E23054">
        <v>183361</v>
      </c>
      <c r="F23054">
        <v>183361</v>
      </c>
      <c r="G23054">
        <v>643646</v>
      </c>
      <c r="H23054">
        <v>727793</v>
      </c>
      <c r="I23054">
        <v>727793</v>
      </c>
    </row>
    <row r="23055" spans="1:9" x14ac:dyDescent="0.35">
      <c r="A23055">
        <v>25618</v>
      </c>
      <c r="B23055">
        <v>731815</v>
      </c>
      <c r="C23055">
        <v>281629</v>
      </c>
      <c r="D23055">
        <v>281629</v>
      </c>
      <c r="E23055">
        <v>220821</v>
      </c>
      <c r="F23055">
        <v>220821</v>
      </c>
      <c r="G23055">
        <v>552153</v>
      </c>
      <c r="H23055">
        <v>703944</v>
      </c>
      <c r="I23055">
        <v>697709</v>
      </c>
    </row>
    <row r="23056" spans="1:9" x14ac:dyDescent="0.35">
      <c r="A23056">
        <v>25619</v>
      </c>
      <c r="B23056">
        <v>705326</v>
      </c>
      <c r="C23056">
        <v>265828</v>
      </c>
      <c r="D23056">
        <v>265828</v>
      </c>
      <c r="E23056">
        <v>217405</v>
      </c>
      <c r="F23056">
        <v>217405</v>
      </c>
      <c r="G23056">
        <v>513778</v>
      </c>
      <c r="H23056">
        <v>66571</v>
      </c>
      <c r="I23056">
        <v>655715</v>
      </c>
    </row>
    <row r="23057" spans="1:9" x14ac:dyDescent="0.35">
      <c r="A23057">
        <v>2562</v>
      </c>
      <c r="B23057">
        <v>46214</v>
      </c>
      <c r="C23057">
        <v>629397</v>
      </c>
      <c r="D23057">
        <v>629397</v>
      </c>
      <c r="E23057">
        <v>776416</v>
      </c>
      <c r="F23057">
        <v>776416</v>
      </c>
      <c r="G23057">
        <v>38279</v>
      </c>
      <c r="H23057">
        <v>539208</v>
      </c>
      <c r="I23057">
        <v>536767</v>
      </c>
    </row>
    <row r="23058" spans="1:9" x14ac:dyDescent="0.35">
      <c r="A23058">
        <v>25620</v>
      </c>
      <c r="B23058">
        <v>630054</v>
      </c>
      <c r="C23058">
        <v>177288</v>
      </c>
      <c r="D23058">
        <v>177288</v>
      </c>
      <c r="E23058">
        <v>171138</v>
      </c>
      <c r="F23058">
        <v>171138</v>
      </c>
      <c r="G23058">
        <v>562141</v>
      </c>
      <c r="H23058">
        <v>701938</v>
      </c>
      <c r="I23058">
        <v>701938</v>
      </c>
    </row>
    <row r="23059" spans="1:9" x14ac:dyDescent="0.35">
      <c r="A23059">
        <v>25621</v>
      </c>
      <c r="B23059">
        <v>708304</v>
      </c>
      <c r="C23059">
        <v>207633</v>
      </c>
      <c r="D23059">
        <v>207633</v>
      </c>
      <c r="E23059">
        <v>177453</v>
      </c>
      <c r="F23059">
        <v>177453</v>
      </c>
      <c r="G23059">
        <v>643646</v>
      </c>
      <c r="H23059">
        <v>724672</v>
      </c>
      <c r="I23059">
        <v>723067</v>
      </c>
    </row>
    <row r="23060" spans="1:9" x14ac:dyDescent="0.35">
      <c r="A23060">
        <v>25622</v>
      </c>
      <c r="B23060">
        <v>693731</v>
      </c>
      <c r="C23060">
        <v>187243</v>
      </c>
      <c r="D23060">
        <v>187243</v>
      </c>
      <c r="E23060">
        <v>170181</v>
      </c>
      <c r="F23060">
        <v>170181</v>
      </c>
      <c r="G23060">
        <v>643646</v>
      </c>
      <c r="H23060">
        <v>721224</v>
      </c>
      <c r="I23060">
        <v>704102</v>
      </c>
    </row>
    <row r="23061" spans="1:9" x14ac:dyDescent="0.35">
      <c r="A23061">
        <v>25623</v>
      </c>
      <c r="B23061">
        <v>486503</v>
      </c>
      <c r="C23061">
        <v>98768</v>
      </c>
      <c r="D23061">
        <v>98768</v>
      </c>
      <c r="E23061">
        <v>102815</v>
      </c>
      <c r="F23061">
        <v>102815</v>
      </c>
      <c r="G23061">
        <v>431322</v>
      </c>
      <c r="H23061">
        <v>579879</v>
      </c>
      <c r="I23061">
        <v>579879</v>
      </c>
    </row>
    <row r="23062" spans="1:9" x14ac:dyDescent="0.35">
      <c r="A23062">
        <v>25624</v>
      </c>
      <c r="B23062">
        <v>58953</v>
      </c>
      <c r="C23062">
        <v>128573</v>
      </c>
      <c r="D23062">
        <v>128573</v>
      </c>
      <c r="E23062">
        <v>119838</v>
      </c>
      <c r="F23062">
        <v>119838</v>
      </c>
      <c r="G23062">
        <v>434013</v>
      </c>
      <c r="H23062">
        <v>554147</v>
      </c>
      <c r="I23062">
        <v>554147</v>
      </c>
    </row>
    <row r="23063" spans="1:9" x14ac:dyDescent="0.35">
      <c r="A23063">
        <v>25625</v>
      </c>
      <c r="B23063">
        <v>622087</v>
      </c>
      <c r="C23063">
        <v>153459</v>
      </c>
      <c r="D23063">
        <v>153459</v>
      </c>
      <c r="E23063">
        <v>139665</v>
      </c>
      <c r="F23063">
        <v>139665</v>
      </c>
      <c r="G23063">
        <v>517412</v>
      </c>
      <c r="H23063">
        <v>67135</v>
      </c>
      <c r="I23063">
        <v>67135</v>
      </c>
    </row>
    <row r="23064" spans="1:9" x14ac:dyDescent="0.35">
      <c r="A23064">
        <v>25626</v>
      </c>
      <c r="B23064">
        <v>840996</v>
      </c>
      <c r="C23064">
        <v>461168</v>
      </c>
      <c r="D23064">
        <v>461168</v>
      </c>
      <c r="E23064">
        <v>201131</v>
      </c>
      <c r="F23064">
        <v>201131</v>
      </c>
      <c r="G23064">
        <v>950479</v>
      </c>
      <c r="H23064">
        <v>1370469</v>
      </c>
      <c r="I23064">
        <v>1370469</v>
      </c>
    </row>
    <row r="23065" spans="1:9" x14ac:dyDescent="0.35">
      <c r="A23065">
        <v>25627</v>
      </c>
      <c r="B23065">
        <v>595974</v>
      </c>
      <c r="C23065">
        <v>783951</v>
      </c>
      <c r="D23065">
        <v>1004435</v>
      </c>
      <c r="E23065">
        <v>683814</v>
      </c>
      <c r="F23065">
        <v>876135</v>
      </c>
      <c r="G23065">
        <v>418398</v>
      </c>
      <c r="H23065">
        <v>531496</v>
      </c>
      <c r="I23065">
        <v>531496</v>
      </c>
    </row>
    <row r="23066" spans="1:9" x14ac:dyDescent="0.35">
      <c r="A23066">
        <v>25628</v>
      </c>
      <c r="B23066">
        <v>265416</v>
      </c>
      <c r="C23066">
        <v>0</v>
      </c>
      <c r="D23066">
        <v>583903</v>
      </c>
      <c r="E23066">
        <v>0</v>
      </c>
      <c r="F23066">
        <v>763978</v>
      </c>
      <c r="G23066">
        <v>202701</v>
      </c>
      <c r="H23066">
        <v>438136</v>
      </c>
      <c r="I23066">
        <v>438136</v>
      </c>
    </row>
    <row r="23067" spans="1:9" x14ac:dyDescent="0.35">
      <c r="A23067">
        <v>25629</v>
      </c>
      <c r="B23067">
        <v>820851</v>
      </c>
      <c r="C23067">
        <v>343577</v>
      </c>
      <c r="D23067">
        <v>343577</v>
      </c>
      <c r="E23067">
        <v>186209</v>
      </c>
      <c r="F23067">
        <v>186209</v>
      </c>
      <c r="G23067">
        <v>970581</v>
      </c>
      <c r="H23067">
        <v>1273086</v>
      </c>
      <c r="I23067">
        <v>1273086</v>
      </c>
    </row>
    <row r="23068" spans="1:9" x14ac:dyDescent="0.35">
      <c r="A23068">
        <v>2563</v>
      </c>
      <c r="B23068">
        <v>644955</v>
      </c>
      <c r="C23068">
        <v>197745</v>
      </c>
      <c r="D23068">
        <v>197745</v>
      </c>
      <c r="E23068">
        <v>1885</v>
      </c>
      <c r="F23068">
        <v>1885</v>
      </c>
      <c r="G23068">
        <v>545543</v>
      </c>
      <c r="H23068">
        <v>892506</v>
      </c>
      <c r="I23068">
        <v>892506</v>
      </c>
    </row>
    <row r="23069" spans="1:9" x14ac:dyDescent="0.35">
      <c r="A23069">
        <v>25630</v>
      </c>
      <c r="B23069">
        <v>586939</v>
      </c>
      <c r="C23069">
        <v>998021</v>
      </c>
      <c r="D23069">
        <v>998021</v>
      </c>
      <c r="E23069">
        <v>10818</v>
      </c>
      <c r="F23069">
        <v>10818</v>
      </c>
      <c r="G23069">
        <v>377895</v>
      </c>
      <c r="H23069">
        <v>506445</v>
      </c>
      <c r="I23069">
        <v>504108</v>
      </c>
    </row>
    <row r="23070" spans="1:9" x14ac:dyDescent="0.35">
      <c r="A23070">
        <v>25631</v>
      </c>
      <c r="B23070">
        <v>811414</v>
      </c>
      <c r="C23070">
        <v>397749</v>
      </c>
      <c r="D23070">
        <v>397749</v>
      </c>
      <c r="E23070">
        <v>212148</v>
      </c>
      <c r="F23070">
        <v>212148</v>
      </c>
      <c r="G23070">
        <v>95973</v>
      </c>
      <c r="H23070">
        <v>1255647</v>
      </c>
      <c r="I23070">
        <v>1255647</v>
      </c>
    </row>
    <row r="23071" spans="1:9" x14ac:dyDescent="0.35">
      <c r="A23071">
        <v>25632</v>
      </c>
      <c r="B23071">
        <v>523912</v>
      </c>
      <c r="C23071">
        <v>563233</v>
      </c>
      <c r="D23071">
        <v>563233</v>
      </c>
      <c r="E23071">
        <v>600826</v>
      </c>
      <c r="F23071">
        <v>600826</v>
      </c>
      <c r="G23071">
        <v>411156</v>
      </c>
      <c r="H23071">
        <v>507269</v>
      </c>
      <c r="I23071">
        <v>50329</v>
      </c>
    </row>
    <row r="23072" spans="1:9" x14ac:dyDescent="0.35">
      <c r="A23072">
        <v>25633</v>
      </c>
      <c r="B23072">
        <v>81447</v>
      </c>
      <c r="C23072">
        <v>363336</v>
      </c>
      <c r="D23072">
        <v>363336</v>
      </c>
      <c r="E23072">
        <v>189577</v>
      </c>
      <c r="F23072">
        <v>189577</v>
      </c>
      <c r="G23072">
        <v>927905</v>
      </c>
      <c r="H23072">
        <v>1447925</v>
      </c>
      <c r="I23072">
        <v>1442423</v>
      </c>
    </row>
    <row r="23073" spans="1:9" x14ac:dyDescent="0.35">
      <c r="A23073">
        <v>25634</v>
      </c>
      <c r="B23073">
        <v>522354</v>
      </c>
      <c r="C23073">
        <v>504078</v>
      </c>
      <c r="D23073">
        <v>5634728</v>
      </c>
      <c r="E23073">
        <v>526022</v>
      </c>
      <c r="F23073">
        <v>5880025</v>
      </c>
      <c r="G23073">
        <v>397618</v>
      </c>
      <c r="H23073">
        <v>492894</v>
      </c>
      <c r="I23073">
        <v>492894</v>
      </c>
    </row>
    <row r="23074" spans="1:9" x14ac:dyDescent="0.35">
      <c r="A23074">
        <v>25635</v>
      </c>
      <c r="B23074">
        <v>288474</v>
      </c>
      <c r="C23074">
        <v>0</v>
      </c>
      <c r="D23074">
        <v>608348</v>
      </c>
      <c r="E23074">
        <v>0</v>
      </c>
      <c r="F23074">
        <v>952248</v>
      </c>
      <c r="G23074">
        <v>228868</v>
      </c>
      <c r="H23074">
        <v>426936</v>
      </c>
      <c r="I23074">
        <v>421861</v>
      </c>
    </row>
    <row r="23075" spans="1:9" x14ac:dyDescent="0.35">
      <c r="A23075">
        <v>25636</v>
      </c>
      <c r="B23075">
        <v>822622</v>
      </c>
      <c r="C23075">
        <v>361055</v>
      </c>
      <c r="D23075">
        <v>361055</v>
      </c>
      <c r="E23075">
        <v>188734</v>
      </c>
      <c r="F23075">
        <v>188734</v>
      </c>
      <c r="G23075">
        <v>970366</v>
      </c>
      <c r="H23075">
        <v>127422</v>
      </c>
      <c r="I23075">
        <v>127422</v>
      </c>
    </row>
    <row r="23076" spans="1:9" x14ac:dyDescent="0.35">
      <c r="A23076">
        <v>25637</v>
      </c>
      <c r="B23076">
        <v>59698</v>
      </c>
      <c r="C23076">
        <v>103225</v>
      </c>
      <c r="D23076">
        <v>103225</v>
      </c>
      <c r="E23076">
        <v>107918</v>
      </c>
      <c r="F23076">
        <v>107918</v>
      </c>
      <c r="G23076">
        <v>377895</v>
      </c>
      <c r="H23076">
        <v>501105</v>
      </c>
      <c r="I23076">
        <v>501105</v>
      </c>
    </row>
    <row r="23077" spans="1:9" x14ac:dyDescent="0.35">
      <c r="A23077">
        <v>25638</v>
      </c>
      <c r="B23077">
        <v>824448</v>
      </c>
      <c r="C23077">
        <v>349521</v>
      </c>
      <c r="D23077">
        <v>349521</v>
      </c>
      <c r="E23077">
        <v>186068</v>
      </c>
      <c r="F23077">
        <v>186068</v>
      </c>
      <c r="G23077">
        <v>951241</v>
      </c>
      <c r="H23077">
        <v>1245429</v>
      </c>
      <c r="I23077">
        <v>1244887</v>
      </c>
    </row>
    <row r="23078" spans="1:9" x14ac:dyDescent="0.35">
      <c r="A23078">
        <v>25639</v>
      </c>
      <c r="B23078">
        <v>610033</v>
      </c>
      <c r="C23078">
        <v>104663</v>
      </c>
      <c r="D23078">
        <v>104663</v>
      </c>
      <c r="E23078">
        <v>111434</v>
      </c>
      <c r="F23078">
        <v>111434</v>
      </c>
      <c r="G23078">
        <v>377895</v>
      </c>
      <c r="H23078">
        <v>496919</v>
      </c>
      <c r="I23078">
        <v>495014</v>
      </c>
    </row>
    <row r="23079" spans="1:9" x14ac:dyDescent="0.35">
      <c r="A23079">
        <v>2564</v>
      </c>
      <c r="B23079">
        <v>762029</v>
      </c>
      <c r="C23079">
        <v>309821</v>
      </c>
      <c r="D23079">
        <v>309821</v>
      </c>
      <c r="E23079">
        <v>202087</v>
      </c>
      <c r="F23079">
        <v>202087</v>
      </c>
      <c r="G23079">
        <v>716402</v>
      </c>
      <c r="H23079">
        <v>1071417</v>
      </c>
      <c r="I23079">
        <v>1071417</v>
      </c>
    </row>
    <row r="23080" spans="1:9" x14ac:dyDescent="0.35">
      <c r="A23080">
        <v>25640</v>
      </c>
      <c r="B23080">
        <v>816912</v>
      </c>
      <c r="C23080">
        <v>306566</v>
      </c>
      <c r="D23080">
        <v>306566</v>
      </c>
      <c r="E23080">
        <v>184533</v>
      </c>
      <c r="F23080">
        <v>184533</v>
      </c>
      <c r="G23080">
        <v>93544</v>
      </c>
      <c r="H23080">
        <v>1215584</v>
      </c>
      <c r="I23080">
        <v>1205606</v>
      </c>
    </row>
    <row r="23081" spans="1:9" x14ac:dyDescent="0.35">
      <c r="A23081">
        <v>25641</v>
      </c>
      <c r="B23081">
        <v>598622</v>
      </c>
      <c r="C23081">
        <v>707096</v>
      </c>
      <c r="D23081">
        <v>707096</v>
      </c>
      <c r="E23081">
        <v>851253</v>
      </c>
      <c r="F23081">
        <v>851253</v>
      </c>
      <c r="G23081">
        <v>377895</v>
      </c>
      <c r="H23081">
        <v>471313</v>
      </c>
      <c r="I23081">
        <v>471313</v>
      </c>
    </row>
    <row r="23082" spans="1:9" x14ac:dyDescent="0.35">
      <c r="A23082">
        <v>25642</v>
      </c>
      <c r="B23082">
        <v>828609</v>
      </c>
      <c r="C23082">
        <v>302287</v>
      </c>
      <c r="D23082">
        <v>302287</v>
      </c>
      <c r="E23082">
        <v>187526</v>
      </c>
      <c r="F23082">
        <v>187526</v>
      </c>
      <c r="G23082">
        <v>934286</v>
      </c>
      <c r="H23082">
        <v>1208675</v>
      </c>
      <c r="I23082">
        <v>1202711</v>
      </c>
    </row>
    <row r="23083" spans="1:9" x14ac:dyDescent="0.35">
      <c r="A23083">
        <v>25643</v>
      </c>
      <c r="B23083">
        <v>579403</v>
      </c>
      <c r="C23083">
        <v>626235</v>
      </c>
      <c r="D23083">
        <v>626235</v>
      </c>
      <c r="E23083">
        <v>77698</v>
      </c>
      <c r="F23083">
        <v>77698</v>
      </c>
      <c r="G23083">
        <v>377895</v>
      </c>
      <c r="H23083">
        <v>451271</v>
      </c>
      <c r="I23083">
        <v>45057</v>
      </c>
    </row>
    <row r="23084" spans="1:9" x14ac:dyDescent="0.35">
      <c r="A23084">
        <v>25644</v>
      </c>
      <c r="B23084">
        <v>792493</v>
      </c>
      <c r="C23084">
        <v>284993</v>
      </c>
      <c r="D23084">
        <v>284993</v>
      </c>
      <c r="E23084">
        <v>190974</v>
      </c>
      <c r="F23084">
        <v>190974</v>
      </c>
      <c r="G23084">
        <v>87967</v>
      </c>
      <c r="H23084">
        <v>1070119</v>
      </c>
      <c r="I23084">
        <v>1064898</v>
      </c>
    </row>
    <row r="23085" spans="1:9" x14ac:dyDescent="0.35">
      <c r="A23085">
        <v>25645</v>
      </c>
      <c r="B23085">
        <v>489494</v>
      </c>
      <c r="C23085">
        <v>524524</v>
      </c>
      <c r="D23085">
        <v>524524</v>
      </c>
      <c r="E23085">
        <v>702966</v>
      </c>
      <c r="F23085">
        <v>702966</v>
      </c>
      <c r="G23085">
        <v>459666</v>
      </c>
      <c r="H23085">
        <v>537502</v>
      </c>
      <c r="I23085">
        <v>519171</v>
      </c>
    </row>
    <row r="23086" spans="1:9" x14ac:dyDescent="0.35">
      <c r="A23086">
        <v>25646</v>
      </c>
      <c r="B23086">
        <v>801525</v>
      </c>
      <c r="C23086">
        <v>268619</v>
      </c>
      <c r="D23086">
        <v>268619</v>
      </c>
      <c r="E23086">
        <v>189881</v>
      </c>
      <c r="F23086">
        <v>189881</v>
      </c>
      <c r="G23086">
        <v>1086326</v>
      </c>
      <c r="H23086">
        <v>1144845</v>
      </c>
      <c r="I23086">
        <v>1139339</v>
      </c>
    </row>
    <row r="23087" spans="1:9" x14ac:dyDescent="0.35">
      <c r="A23087">
        <v>25647</v>
      </c>
      <c r="B23087">
        <v>556491</v>
      </c>
      <c r="C23087">
        <v>507056</v>
      </c>
      <c r="D23087">
        <v>507056</v>
      </c>
      <c r="E23087">
        <v>716855</v>
      </c>
      <c r="F23087">
        <v>716855</v>
      </c>
      <c r="G23087">
        <v>428799</v>
      </c>
      <c r="H23087">
        <v>572196</v>
      </c>
      <c r="I23087">
        <v>570094</v>
      </c>
    </row>
    <row r="23088" spans="1:9" x14ac:dyDescent="0.35">
      <c r="A23088">
        <v>25648</v>
      </c>
      <c r="B23088">
        <v>821098</v>
      </c>
      <c r="C23088">
        <v>345603</v>
      </c>
      <c r="D23088">
        <v>345603</v>
      </c>
      <c r="E23088">
        <v>201665</v>
      </c>
      <c r="F23088">
        <v>201665</v>
      </c>
      <c r="G23088">
        <v>91968</v>
      </c>
      <c r="H23088">
        <v>1210477</v>
      </c>
      <c r="I23088">
        <v>1210477</v>
      </c>
    </row>
    <row r="23089" spans="1:9" x14ac:dyDescent="0.35">
      <c r="A23089">
        <v>25649</v>
      </c>
      <c r="B23089">
        <v>502384</v>
      </c>
      <c r="C23089">
        <v>572723</v>
      </c>
      <c r="D23089">
        <v>572723</v>
      </c>
      <c r="E23089">
        <v>668385</v>
      </c>
      <c r="F23089">
        <v>668385</v>
      </c>
      <c r="G23089">
        <v>408672</v>
      </c>
      <c r="H23089">
        <v>521263</v>
      </c>
      <c r="I23089">
        <v>519801</v>
      </c>
    </row>
    <row r="23090" spans="1:9" x14ac:dyDescent="0.35">
      <c r="A23090">
        <v>2565</v>
      </c>
      <c r="B23090">
        <v>770853</v>
      </c>
      <c r="C23090">
        <v>32438</v>
      </c>
      <c r="D23090">
        <v>32438</v>
      </c>
      <c r="E23090">
        <v>200076</v>
      </c>
      <c r="F23090">
        <v>200076</v>
      </c>
      <c r="G23090">
        <v>774718</v>
      </c>
      <c r="H23090">
        <v>1119621</v>
      </c>
      <c r="I23090">
        <v>1119621</v>
      </c>
    </row>
    <row r="23091" spans="1:9" x14ac:dyDescent="0.35">
      <c r="A23091">
        <v>25650</v>
      </c>
      <c r="B23091">
        <v>7974</v>
      </c>
      <c r="C23091">
        <v>186285</v>
      </c>
      <c r="D23091">
        <v>186285</v>
      </c>
      <c r="E23091">
        <v>191294</v>
      </c>
      <c r="F23091">
        <v>191294</v>
      </c>
      <c r="G23091">
        <v>1049886</v>
      </c>
      <c r="H23091">
        <v>113774</v>
      </c>
      <c r="I23091">
        <v>113774</v>
      </c>
    </row>
    <row r="23092" spans="1:9" x14ac:dyDescent="0.35">
      <c r="A23092">
        <v>25651</v>
      </c>
      <c r="B23092">
        <v>486128</v>
      </c>
      <c r="C23092">
        <v>332368</v>
      </c>
      <c r="D23092">
        <v>332368</v>
      </c>
      <c r="E23092">
        <v>682609</v>
      </c>
      <c r="F23092">
        <v>682609</v>
      </c>
      <c r="G23092">
        <v>411461</v>
      </c>
      <c r="H23092">
        <v>57621</v>
      </c>
      <c r="I23092">
        <v>57621</v>
      </c>
    </row>
    <row r="23093" spans="1:9" x14ac:dyDescent="0.35">
      <c r="A23093">
        <v>25652</v>
      </c>
      <c r="B23093">
        <v>840201</v>
      </c>
      <c r="C23093">
        <v>186089</v>
      </c>
      <c r="D23093">
        <v>186089</v>
      </c>
      <c r="E23093">
        <v>191092</v>
      </c>
      <c r="F23093">
        <v>191092</v>
      </c>
      <c r="G23093">
        <v>854668</v>
      </c>
      <c r="H23093">
        <v>1152062</v>
      </c>
      <c r="I23093">
        <v>1152062</v>
      </c>
    </row>
    <row r="23094" spans="1:9" x14ac:dyDescent="0.35">
      <c r="A23094">
        <v>25653</v>
      </c>
      <c r="B23094">
        <v>631769</v>
      </c>
      <c r="C23094">
        <v>326523</v>
      </c>
      <c r="D23094">
        <v>326523</v>
      </c>
      <c r="E23094">
        <v>670607</v>
      </c>
      <c r="F23094">
        <v>670607</v>
      </c>
      <c r="G23094">
        <v>376916</v>
      </c>
      <c r="H23094">
        <v>440066</v>
      </c>
      <c r="I23094">
        <v>440066</v>
      </c>
    </row>
    <row r="23095" spans="1:9" x14ac:dyDescent="0.35">
      <c r="A23095">
        <v>25654</v>
      </c>
      <c r="B23095">
        <v>817131</v>
      </c>
      <c r="C23095">
        <v>214848</v>
      </c>
      <c r="D23095">
        <v>214848</v>
      </c>
      <c r="E23095">
        <v>184362</v>
      </c>
      <c r="F23095">
        <v>184362</v>
      </c>
      <c r="G23095">
        <v>921237</v>
      </c>
      <c r="H23095">
        <v>1193166</v>
      </c>
      <c r="I23095">
        <v>1193166</v>
      </c>
    </row>
    <row r="23096" spans="1:9" x14ac:dyDescent="0.35">
      <c r="A23096">
        <v>25655</v>
      </c>
      <c r="B23096">
        <v>574339</v>
      </c>
      <c r="C23096">
        <v>401707</v>
      </c>
      <c r="D23096">
        <v>401707</v>
      </c>
      <c r="E23096">
        <v>689411</v>
      </c>
      <c r="F23096">
        <v>689411</v>
      </c>
      <c r="G23096">
        <v>377569</v>
      </c>
      <c r="H23096">
        <v>440481</v>
      </c>
      <c r="I23096">
        <v>440481</v>
      </c>
    </row>
    <row r="23097" spans="1:9" x14ac:dyDescent="0.35">
      <c r="A23097">
        <v>25656</v>
      </c>
      <c r="B23097">
        <v>797396</v>
      </c>
      <c r="C23097">
        <v>193673</v>
      </c>
      <c r="D23097">
        <v>193673</v>
      </c>
      <c r="E23097">
        <v>198989</v>
      </c>
      <c r="F23097">
        <v>198989</v>
      </c>
      <c r="G23097">
        <v>808461</v>
      </c>
      <c r="H23097">
        <v>1096784</v>
      </c>
      <c r="I23097">
        <v>1096496</v>
      </c>
    </row>
    <row r="23098" spans="1:9" x14ac:dyDescent="0.35">
      <c r="A23098">
        <v>25657</v>
      </c>
      <c r="B23098">
        <v>59413</v>
      </c>
      <c r="C23098">
        <v>0</v>
      </c>
      <c r="D23098">
        <v>237152</v>
      </c>
      <c r="E23098">
        <v>0</v>
      </c>
      <c r="F23098">
        <v>487323</v>
      </c>
      <c r="G23098">
        <v>363288</v>
      </c>
      <c r="H23098">
        <v>448861</v>
      </c>
      <c r="I23098">
        <v>447896</v>
      </c>
    </row>
    <row r="23099" spans="1:9" x14ac:dyDescent="0.35">
      <c r="A23099">
        <v>25658</v>
      </c>
      <c r="B23099">
        <v>839369</v>
      </c>
      <c r="C23099">
        <v>195868</v>
      </c>
      <c r="D23099">
        <v>195868</v>
      </c>
      <c r="E23099">
        <v>19287</v>
      </c>
      <c r="F23099">
        <v>19287</v>
      </c>
      <c r="G23099">
        <v>836444</v>
      </c>
      <c r="H23099">
        <v>117856</v>
      </c>
      <c r="I23099">
        <v>1177249</v>
      </c>
    </row>
    <row r="23100" spans="1:9" x14ac:dyDescent="0.35">
      <c r="A23100">
        <v>25659</v>
      </c>
      <c r="B23100">
        <v>633985</v>
      </c>
      <c r="C23100">
        <v>392938</v>
      </c>
      <c r="D23100">
        <v>392938</v>
      </c>
      <c r="E23100">
        <v>773845</v>
      </c>
      <c r="F23100">
        <v>773845</v>
      </c>
      <c r="G23100">
        <v>377895</v>
      </c>
      <c r="H23100">
        <v>451862</v>
      </c>
      <c r="I23100">
        <v>451862</v>
      </c>
    </row>
    <row r="23101" spans="1:9" x14ac:dyDescent="0.35">
      <c r="A23101">
        <v>2566</v>
      </c>
      <c r="B23101">
        <v>457694</v>
      </c>
      <c r="C23101">
        <v>0</v>
      </c>
      <c r="D23101">
        <v>672435</v>
      </c>
      <c r="E23101">
        <v>0</v>
      </c>
      <c r="F23101">
        <v>829507</v>
      </c>
      <c r="G23101">
        <v>272534</v>
      </c>
      <c r="H23101">
        <v>592181</v>
      </c>
      <c r="I23101">
        <v>592181</v>
      </c>
    </row>
    <row r="23102" spans="1:9" x14ac:dyDescent="0.35">
      <c r="A23102">
        <v>25660</v>
      </c>
      <c r="B23102">
        <v>844489</v>
      </c>
      <c r="C23102">
        <v>358716</v>
      </c>
      <c r="D23102">
        <v>358716</v>
      </c>
      <c r="E23102">
        <v>191433</v>
      </c>
      <c r="F23102">
        <v>191433</v>
      </c>
      <c r="G23102">
        <v>841809</v>
      </c>
      <c r="H23102">
        <v>1192304</v>
      </c>
      <c r="I23102">
        <v>1192304</v>
      </c>
    </row>
    <row r="23103" spans="1:9" x14ac:dyDescent="0.35">
      <c r="A23103">
        <v>25661</v>
      </c>
      <c r="B23103">
        <v>833608</v>
      </c>
      <c r="C23103">
        <v>381767</v>
      </c>
      <c r="D23103">
        <v>381767</v>
      </c>
      <c r="E23103">
        <v>195248</v>
      </c>
      <c r="F23103">
        <v>195248</v>
      </c>
      <c r="G23103">
        <v>824772</v>
      </c>
      <c r="H23103">
        <v>1213811</v>
      </c>
      <c r="I23103">
        <v>1213811</v>
      </c>
    </row>
    <row r="23104" spans="1:9" x14ac:dyDescent="0.35">
      <c r="A23104">
        <v>25662</v>
      </c>
      <c r="B23104">
        <v>592218</v>
      </c>
      <c r="C23104">
        <v>0</v>
      </c>
      <c r="D23104">
        <v>522074</v>
      </c>
      <c r="E23104">
        <v>0</v>
      </c>
      <c r="F23104">
        <v>534012</v>
      </c>
      <c r="G23104">
        <v>365484</v>
      </c>
      <c r="H23104">
        <v>458572</v>
      </c>
      <c r="I23104">
        <v>458572</v>
      </c>
    </row>
    <row r="23105" spans="1:9" x14ac:dyDescent="0.35">
      <c r="A23105">
        <v>25663</v>
      </c>
      <c r="B23105">
        <v>803936</v>
      </c>
      <c r="C23105">
        <v>349124</v>
      </c>
      <c r="D23105">
        <v>349124</v>
      </c>
      <c r="E23105">
        <v>19941</v>
      </c>
      <c r="F23105">
        <v>19941</v>
      </c>
      <c r="G23105">
        <v>807037</v>
      </c>
      <c r="H23105">
        <v>1056478</v>
      </c>
      <c r="I23105">
        <v>1010023</v>
      </c>
    </row>
    <row r="23106" spans="1:9" x14ac:dyDescent="0.35">
      <c r="A23106">
        <v>25664</v>
      </c>
      <c r="B23106">
        <v>78578</v>
      </c>
      <c r="C23106">
        <v>305452</v>
      </c>
      <c r="D23106">
        <v>305452</v>
      </c>
      <c r="E23106">
        <v>188379</v>
      </c>
      <c r="F23106">
        <v>188379</v>
      </c>
      <c r="G23106">
        <v>851716</v>
      </c>
      <c r="H23106">
        <v>1045664</v>
      </c>
      <c r="I23106">
        <v>1044763</v>
      </c>
    </row>
    <row r="23107" spans="1:9" x14ac:dyDescent="0.35">
      <c r="A23107">
        <v>25665</v>
      </c>
      <c r="B23107">
        <v>75351</v>
      </c>
      <c r="C23107">
        <v>252304</v>
      </c>
      <c r="D23107">
        <v>252304</v>
      </c>
      <c r="E23107">
        <v>167048</v>
      </c>
      <c r="F23107">
        <v>167048</v>
      </c>
      <c r="G23107">
        <v>8669</v>
      </c>
      <c r="H23107">
        <v>105932</v>
      </c>
      <c r="I23107">
        <v>1042664</v>
      </c>
    </row>
    <row r="23108" spans="1:9" x14ac:dyDescent="0.35">
      <c r="A23108">
        <v>25666</v>
      </c>
      <c r="B23108">
        <v>718997</v>
      </c>
      <c r="C23108">
        <v>241609</v>
      </c>
      <c r="D23108">
        <v>241609</v>
      </c>
      <c r="E23108">
        <v>167275</v>
      </c>
      <c r="F23108">
        <v>167275</v>
      </c>
      <c r="G23108">
        <v>66423</v>
      </c>
      <c r="H23108">
        <v>965505</v>
      </c>
      <c r="I23108">
        <v>954801</v>
      </c>
    </row>
    <row r="23109" spans="1:9" x14ac:dyDescent="0.35">
      <c r="A23109">
        <v>25667</v>
      </c>
      <c r="B23109">
        <v>745576</v>
      </c>
      <c r="C23109">
        <v>266974</v>
      </c>
      <c r="D23109">
        <v>266974</v>
      </c>
      <c r="E23109">
        <v>170514</v>
      </c>
      <c r="F23109">
        <v>170514</v>
      </c>
      <c r="G23109">
        <v>761248</v>
      </c>
      <c r="H23109">
        <v>1015549</v>
      </c>
      <c r="I23109">
        <v>1012937</v>
      </c>
    </row>
    <row r="23110" spans="1:9" x14ac:dyDescent="0.35">
      <c r="A23110">
        <v>25668</v>
      </c>
      <c r="B23110">
        <v>833006</v>
      </c>
      <c r="C23110">
        <v>382304</v>
      </c>
      <c r="D23110">
        <v>382304</v>
      </c>
      <c r="E23110">
        <v>188226</v>
      </c>
      <c r="F23110">
        <v>188226</v>
      </c>
      <c r="G23110">
        <v>958087</v>
      </c>
      <c r="H23110">
        <v>1238106</v>
      </c>
      <c r="I23110">
        <v>1210793</v>
      </c>
    </row>
    <row r="23111" spans="1:9" x14ac:dyDescent="0.35">
      <c r="A23111">
        <v>25669</v>
      </c>
      <c r="B23111">
        <v>615499</v>
      </c>
      <c r="C23111">
        <v>930483</v>
      </c>
      <c r="D23111">
        <v>930483</v>
      </c>
      <c r="E23111">
        <v>916241</v>
      </c>
      <c r="F23111">
        <v>916241</v>
      </c>
      <c r="G23111">
        <v>377895</v>
      </c>
      <c r="H23111">
        <v>47023</v>
      </c>
      <c r="I23111">
        <v>451254</v>
      </c>
    </row>
    <row r="23112" spans="1:9" x14ac:dyDescent="0.35">
      <c r="A23112">
        <v>2567</v>
      </c>
      <c r="B23112">
        <v>829792</v>
      </c>
      <c r="C23112">
        <v>378793</v>
      </c>
      <c r="D23112">
        <v>378793</v>
      </c>
      <c r="E23112">
        <v>177144</v>
      </c>
      <c r="F23112">
        <v>177144</v>
      </c>
      <c r="G23112">
        <v>1407489</v>
      </c>
      <c r="H23112">
        <v>1632979</v>
      </c>
      <c r="I23112">
        <v>1632979</v>
      </c>
    </row>
    <row r="23113" spans="1:9" x14ac:dyDescent="0.35">
      <c r="A23113">
        <v>25670</v>
      </c>
      <c r="B23113">
        <v>805936</v>
      </c>
      <c r="C23113">
        <v>395667</v>
      </c>
      <c r="D23113">
        <v>395667</v>
      </c>
      <c r="E23113">
        <v>209799</v>
      </c>
      <c r="F23113">
        <v>209799</v>
      </c>
      <c r="G23113">
        <v>859721</v>
      </c>
      <c r="H23113">
        <v>1158546</v>
      </c>
      <c r="I23113">
        <v>1100052</v>
      </c>
    </row>
    <row r="23114" spans="1:9" x14ac:dyDescent="0.35">
      <c r="A23114">
        <v>25671</v>
      </c>
      <c r="B23114">
        <v>8107</v>
      </c>
      <c r="C23114">
        <v>385403</v>
      </c>
      <c r="D23114">
        <v>385403</v>
      </c>
      <c r="E23114">
        <v>199036</v>
      </c>
      <c r="F23114">
        <v>199036</v>
      </c>
      <c r="G23114">
        <v>896933</v>
      </c>
      <c r="H23114">
        <v>1227154</v>
      </c>
      <c r="I23114">
        <v>1177731</v>
      </c>
    </row>
    <row r="23115" spans="1:9" x14ac:dyDescent="0.35">
      <c r="A23115">
        <v>25672</v>
      </c>
      <c r="B23115">
        <v>488323</v>
      </c>
      <c r="C23115">
        <v>542179</v>
      </c>
      <c r="D23115">
        <v>542179</v>
      </c>
      <c r="E23115">
        <v>560003</v>
      </c>
      <c r="F23115">
        <v>560003</v>
      </c>
      <c r="G23115">
        <v>374311</v>
      </c>
      <c r="H23115">
        <v>492525</v>
      </c>
      <c r="I23115">
        <v>492525</v>
      </c>
    </row>
    <row r="23116" spans="1:9" x14ac:dyDescent="0.35">
      <c r="A23116">
        <v>25673</v>
      </c>
      <c r="B23116">
        <v>732561</v>
      </c>
      <c r="C23116">
        <v>274014</v>
      </c>
      <c r="D23116">
        <v>274014</v>
      </c>
      <c r="E23116">
        <v>186421</v>
      </c>
      <c r="F23116">
        <v>186421</v>
      </c>
      <c r="G23116">
        <v>696616</v>
      </c>
      <c r="H23116">
        <v>923548</v>
      </c>
      <c r="I23116">
        <v>923548</v>
      </c>
    </row>
    <row r="23117" spans="1:9" x14ac:dyDescent="0.35">
      <c r="A23117">
        <v>25674</v>
      </c>
      <c r="B23117">
        <v>820612</v>
      </c>
      <c r="C23117">
        <v>390566</v>
      </c>
      <c r="D23117">
        <v>390566</v>
      </c>
      <c r="E23117">
        <v>20387</v>
      </c>
      <c r="F23117">
        <v>20387</v>
      </c>
      <c r="G23117">
        <v>815234</v>
      </c>
      <c r="H23117">
        <v>1251311</v>
      </c>
      <c r="I23117">
        <v>1251311</v>
      </c>
    </row>
    <row r="23118" spans="1:9" x14ac:dyDescent="0.35">
      <c r="A23118">
        <v>25675</v>
      </c>
      <c r="B23118">
        <v>605561</v>
      </c>
      <c r="C23118">
        <v>827485</v>
      </c>
      <c r="D23118">
        <v>827485</v>
      </c>
      <c r="E23118">
        <v>863871</v>
      </c>
      <c r="F23118">
        <v>863871</v>
      </c>
      <c r="G23118">
        <v>375187</v>
      </c>
      <c r="H23118">
        <v>501138</v>
      </c>
      <c r="I23118">
        <v>497774</v>
      </c>
    </row>
    <row r="23119" spans="1:9" x14ac:dyDescent="0.35">
      <c r="A23119">
        <v>25676</v>
      </c>
      <c r="B23119">
        <v>817783</v>
      </c>
      <c r="C23119">
        <v>370973</v>
      </c>
      <c r="D23119">
        <v>370973</v>
      </c>
      <c r="E23119">
        <v>196712</v>
      </c>
      <c r="F23119">
        <v>196712</v>
      </c>
      <c r="G23119">
        <v>918783</v>
      </c>
      <c r="H23119">
        <v>1178346</v>
      </c>
      <c r="I23119">
        <v>1166472</v>
      </c>
    </row>
    <row r="23120" spans="1:9" x14ac:dyDescent="0.35">
      <c r="A23120">
        <v>25677</v>
      </c>
      <c r="B23120">
        <v>589886</v>
      </c>
      <c r="C23120">
        <v>885424</v>
      </c>
      <c r="D23120">
        <v>885424</v>
      </c>
      <c r="E23120">
        <v>939007</v>
      </c>
      <c r="F23120">
        <v>939007</v>
      </c>
      <c r="G23120">
        <v>377901</v>
      </c>
      <c r="H23120">
        <v>491371</v>
      </c>
      <c r="I23120">
        <v>486653</v>
      </c>
    </row>
    <row r="23121" spans="1:9" x14ac:dyDescent="0.35">
      <c r="A23121">
        <v>25678</v>
      </c>
      <c r="B23121">
        <v>820681</v>
      </c>
      <c r="C23121">
        <v>339664</v>
      </c>
      <c r="D23121">
        <v>339664</v>
      </c>
      <c r="E23121">
        <v>191736</v>
      </c>
      <c r="F23121">
        <v>191736</v>
      </c>
      <c r="G23121">
        <v>880783</v>
      </c>
      <c r="H23121">
        <v>1212899</v>
      </c>
      <c r="I23121">
        <v>1202067</v>
      </c>
    </row>
    <row r="23122" spans="1:9" x14ac:dyDescent="0.35">
      <c r="A23122">
        <v>25679</v>
      </c>
      <c r="B23122">
        <v>576523</v>
      </c>
      <c r="C23122">
        <v>734054</v>
      </c>
      <c r="D23122">
        <v>734054</v>
      </c>
      <c r="E23122">
        <v>828727</v>
      </c>
      <c r="F23122">
        <v>828727</v>
      </c>
      <c r="G23122">
        <v>377787</v>
      </c>
      <c r="H23122">
        <v>460428</v>
      </c>
      <c r="I23122">
        <v>460428</v>
      </c>
    </row>
    <row r="23123" spans="1:9" x14ac:dyDescent="0.35">
      <c r="A23123">
        <v>2568</v>
      </c>
      <c r="B23123">
        <v>619568</v>
      </c>
      <c r="C23123">
        <v>174663</v>
      </c>
      <c r="D23123">
        <v>174663</v>
      </c>
      <c r="E23123">
        <v>163364</v>
      </c>
      <c r="F23123">
        <v>163364</v>
      </c>
      <c r="G23123">
        <v>422698</v>
      </c>
      <c r="H23123">
        <v>671804</v>
      </c>
      <c r="I23123">
        <v>671804</v>
      </c>
    </row>
    <row r="23124" spans="1:9" x14ac:dyDescent="0.35">
      <c r="A23124">
        <v>25680</v>
      </c>
      <c r="B23124">
        <v>80857</v>
      </c>
      <c r="C23124">
        <v>413688</v>
      </c>
      <c r="D23124">
        <v>413688</v>
      </c>
      <c r="E23124">
        <v>205313</v>
      </c>
      <c r="F23124">
        <v>205313</v>
      </c>
      <c r="G23124">
        <v>873091</v>
      </c>
      <c r="H23124">
        <v>111087</v>
      </c>
      <c r="I23124">
        <v>1051887</v>
      </c>
    </row>
    <row r="23125" spans="1:9" x14ac:dyDescent="0.35">
      <c r="A23125">
        <v>25681</v>
      </c>
      <c r="B23125">
        <v>500953</v>
      </c>
      <c r="C23125">
        <v>760599</v>
      </c>
      <c r="D23125">
        <v>760599</v>
      </c>
      <c r="E23125">
        <v>754969</v>
      </c>
      <c r="F23125">
        <v>754969</v>
      </c>
      <c r="G23125">
        <v>460793</v>
      </c>
      <c r="H23125">
        <v>549648</v>
      </c>
      <c r="I23125">
        <v>549571</v>
      </c>
    </row>
    <row r="23126" spans="1:9" x14ac:dyDescent="0.35">
      <c r="A23126">
        <v>25682</v>
      </c>
      <c r="B23126">
        <v>737537</v>
      </c>
      <c r="C23126">
        <v>250992</v>
      </c>
      <c r="D23126">
        <v>250992</v>
      </c>
      <c r="E23126">
        <v>174455</v>
      </c>
      <c r="F23126">
        <v>174455</v>
      </c>
      <c r="G23126">
        <v>840026</v>
      </c>
      <c r="H23126">
        <v>107662</v>
      </c>
      <c r="I23126">
        <v>1072941</v>
      </c>
    </row>
    <row r="23127" spans="1:9" x14ac:dyDescent="0.35">
      <c r="A23127">
        <v>25683</v>
      </c>
      <c r="B23127">
        <v>740322</v>
      </c>
      <c r="C23127">
        <v>274217</v>
      </c>
      <c r="D23127">
        <v>274217</v>
      </c>
      <c r="E23127">
        <v>179502</v>
      </c>
      <c r="F23127">
        <v>179502</v>
      </c>
      <c r="G23127">
        <v>787523</v>
      </c>
      <c r="H23127">
        <v>1170348</v>
      </c>
      <c r="I23127">
        <v>115564</v>
      </c>
    </row>
    <row r="23128" spans="1:9" x14ac:dyDescent="0.35">
      <c r="A23128">
        <v>25684</v>
      </c>
      <c r="B23128">
        <v>394442</v>
      </c>
      <c r="C23128">
        <v>0</v>
      </c>
      <c r="D23128">
        <v>290967</v>
      </c>
      <c r="E23128">
        <v>0</v>
      </c>
      <c r="F23128">
        <v>380932</v>
      </c>
      <c r="G23128">
        <v>317109</v>
      </c>
      <c r="H23128">
        <v>500149</v>
      </c>
      <c r="I23128">
        <v>500149</v>
      </c>
    </row>
    <row r="23129" spans="1:9" x14ac:dyDescent="0.35">
      <c r="A23129">
        <v>25685</v>
      </c>
      <c r="B23129">
        <v>818999</v>
      </c>
      <c r="C23129">
        <v>336409</v>
      </c>
      <c r="D23129">
        <v>336409</v>
      </c>
      <c r="E23129">
        <v>195341</v>
      </c>
      <c r="F23129">
        <v>195341</v>
      </c>
      <c r="G23129">
        <v>804001</v>
      </c>
      <c r="H23129">
        <v>1208363</v>
      </c>
      <c r="I23129">
        <v>1208363</v>
      </c>
    </row>
    <row r="23130" spans="1:9" x14ac:dyDescent="0.35">
      <c r="A23130">
        <v>25686</v>
      </c>
      <c r="B23130">
        <v>822415</v>
      </c>
      <c r="C23130">
        <v>418212</v>
      </c>
      <c r="D23130">
        <v>418212</v>
      </c>
      <c r="E23130">
        <v>195828</v>
      </c>
      <c r="F23130">
        <v>195828</v>
      </c>
      <c r="G23130">
        <v>864268</v>
      </c>
      <c r="H23130">
        <v>1159568</v>
      </c>
      <c r="I23130">
        <v>1156637</v>
      </c>
    </row>
    <row r="23131" spans="1:9" x14ac:dyDescent="0.35">
      <c r="A23131">
        <v>25687</v>
      </c>
      <c r="B23131">
        <v>590387</v>
      </c>
      <c r="C23131">
        <v>112995</v>
      </c>
      <c r="D23131">
        <v>112995</v>
      </c>
      <c r="E23131">
        <v>10582</v>
      </c>
      <c r="F23131">
        <v>10582</v>
      </c>
      <c r="G23131">
        <v>377895</v>
      </c>
      <c r="H23131">
        <v>515497</v>
      </c>
      <c r="I23131">
        <v>515493</v>
      </c>
    </row>
    <row r="23132" spans="1:9" x14ac:dyDescent="0.35">
      <c r="A23132">
        <v>25688</v>
      </c>
      <c r="B23132">
        <v>626348</v>
      </c>
      <c r="C23132">
        <v>167018</v>
      </c>
      <c r="D23132">
        <v>167018</v>
      </c>
      <c r="E23132">
        <v>140775</v>
      </c>
      <c r="F23132">
        <v>140775</v>
      </c>
      <c r="G23132">
        <v>608407</v>
      </c>
      <c r="H23132">
        <v>862939</v>
      </c>
      <c r="I23132">
        <v>858889</v>
      </c>
    </row>
    <row r="23133" spans="1:9" x14ac:dyDescent="0.35">
      <c r="A23133">
        <v>25689</v>
      </c>
      <c r="B23133">
        <v>734068</v>
      </c>
      <c r="C23133">
        <v>202995</v>
      </c>
      <c r="D23133">
        <v>202995</v>
      </c>
      <c r="E23133">
        <v>151591</v>
      </c>
      <c r="F23133">
        <v>151591</v>
      </c>
      <c r="G23133">
        <v>898464</v>
      </c>
      <c r="H23133">
        <v>1016058</v>
      </c>
      <c r="I23133">
        <v>1016058</v>
      </c>
    </row>
    <row r="23134" spans="1:9" x14ac:dyDescent="0.35">
      <c r="A23134">
        <v>2569</v>
      </c>
      <c r="B23134">
        <v>739679</v>
      </c>
      <c r="C23134">
        <v>212097</v>
      </c>
      <c r="D23134">
        <v>212097</v>
      </c>
      <c r="E23134">
        <v>204134</v>
      </c>
      <c r="F23134">
        <v>204134</v>
      </c>
      <c r="G23134">
        <v>663372</v>
      </c>
      <c r="H23134">
        <v>1003378</v>
      </c>
      <c r="I23134">
        <v>1003378</v>
      </c>
    </row>
    <row r="23135" spans="1:9" x14ac:dyDescent="0.35">
      <c r="A23135">
        <v>25690</v>
      </c>
      <c r="B23135">
        <v>88309</v>
      </c>
      <c r="C23135">
        <v>530333</v>
      </c>
      <c r="D23135">
        <v>530333</v>
      </c>
      <c r="E23135">
        <v>163025</v>
      </c>
      <c r="F23135">
        <v>163025</v>
      </c>
      <c r="G23135">
        <v>1352201</v>
      </c>
      <c r="H23135">
        <v>1685511</v>
      </c>
      <c r="I23135">
        <v>1685497</v>
      </c>
    </row>
    <row r="23136" spans="1:9" x14ac:dyDescent="0.35">
      <c r="A23136">
        <v>25691</v>
      </c>
      <c r="B23136">
        <v>748958</v>
      </c>
      <c r="C23136">
        <v>344063</v>
      </c>
      <c r="D23136">
        <v>344063</v>
      </c>
      <c r="E23136">
        <v>21153</v>
      </c>
      <c r="F23136">
        <v>21153</v>
      </c>
      <c r="G23136">
        <v>591697</v>
      </c>
      <c r="H23136">
        <v>720008</v>
      </c>
      <c r="I23136">
        <v>720008</v>
      </c>
    </row>
    <row r="23137" spans="1:9" x14ac:dyDescent="0.35">
      <c r="A23137">
        <v>25692</v>
      </c>
      <c r="B23137">
        <v>595889</v>
      </c>
      <c r="C23137">
        <v>904836</v>
      </c>
      <c r="D23137">
        <v>904836</v>
      </c>
      <c r="E23137">
        <v>834443</v>
      </c>
      <c r="F23137">
        <v>834443</v>
      </c>
      <c r="G23137">
        <v>382799</v>
      </c>
      <c r="H23137">
        <v>571359</v>
      </c>
      <c r="I23137">
        <v>571359</v>
      </c>
    </row>
    <row r="23138" spans="1:9" x14ac:dyDescent="0.35">
      <c r="A23138">
        <v>25693</v>
      </c>
      <c r="B23138">
        <v>86317</v>
      </c>
      <c r="C23138">
        <v>43277</v>
      </c>
      <c r="D23138">
        <v>43277</v>
      </c>
      <c r="E23138">
        <v>170134</v>
      </c>
      <c r="F23138">
        <v>170134</v>
      </c>
      <c r="G23138">
        <v>1301883</v>
      </c>
      <c r="H23138">
        <v>1650676</v>
      </c>
      <c r="I23138">
        <v>1648197</v>
      </c>
    </row>
    <row r="23139" spans="1:9" x14ac:dyDescent="0.35">
      <c r="A23139">
        <v>25694</v>
      </c>
      <c r="B23139">
        <v>707111</v>
      </c>
      <c r="C23139">
        <v>254428</v>
      </c>
      <c r="D23139">
        <v>254428</v>
      </c>
      <c r="E23139">
        <v>200045</v>
      </c>
      <c r="F23139">
        <v>200045</v>
      </c>
      <c r="G23139">
        <v>575209</v>
      </c>
      <c r="H23139">
        <v>714735</v>
      </c>
      <c r="I23139">
        <v>714576</v>
      </c>
    </row>
    <row r="23140" spans="1:9" x14ac:dyDescent="0.35">
      <c r="A23140">
        <v>25695</v>
      </c>
      <c r="B23140">
        <v>553566</v>
      </c>
      <c r="C23140">
        <v>0</v>
      </c>
      <c r="D23140">
        <v>606523</v>
      </c>
      <c r="E23140">
        <v>0</v>
      </c>
      <c r="F23140">
        <v>715322</v>
      </c>
      <c r="G23140">
        <v>348907</v>
      </c>
      <c r="H23140">
        <v>571359</v>
      </c>
      <c r="I23140">
        <v>571359</v>
      </c>
    </row>
    <row r="23141" spans="1:9" x14ac:dyDescent="0.35">
      <c r="A23141">
        <v>25696</v>
      </c>
      <c r="B23141">
        <v>858205</v>
      </c>
      <c r="C23141">
        <v>440267</v>
      </c>
      <c r="D23141">
        <v>440267</v>
      </c>
      <c r="E23141">
        <v>170565</v>
      </c>
      <c r="F23141">
        <v>170565</v>
      </c>
      <c r="G23141">
        <v>1326004</v>
      </c>
      <c r="H23141">
        <v>1627019</v>
      </c>
      <c r="I23141">
        <v>1602125</v>
      </c>
    </row>
    <row r="23142" spans="1:9" x14ac:dyDescent="0.35">
      <c r="A23142">
        <v>25697</v>
      </c>
      <c r="B23142">
        <v>692955</v>
      </c>
      <c r="C23142">
        <v>247708</v>
      </c>
      <c r="D23142">
        <v>247708</v>
      </c>
      <c r="E23142">
        <v>19193</v>
      </c>
      <c r="F23142">
        <v>19193</v>
      </c>
      <c r="G23142">
        <v>573564</v>
      </c>
      <c r="H23142">
        <v>713246</v>
      </c>
      <c r="I23142">
        <v>711053</v>
      </c>
    </row>
    <row r="23143" spans="1:9" x14ac:dyDescent="0.35">
      <c r="A23143">
        <v>25698</v>
      </c>
      <c r="B23143">
        <v>545631</v>
      </c>
      <c r="C23143">
        <v>0</v>
      </c>
      <c r="D23143">
        <v>533895</v>
      </c>
      <c r="E23143">
        <v>0</v>
      </c>
      <c r="F23143">
        <v>620513</v>
      </c>
      <c r="G23143">
        <v>366204</v>
      </c>
      <c r="H23143">
        <v>54746</v>
      </c>
      <c r="I23143">
        <v>547459</v>
      </c>
    </row>
    <row r="23144" spans="1:9" x14ac:dyDescent="0.35">
      <c r="A23144">
        <v>25699</v>
      </c>
      <c r="B23144">
        <v>857424</v>
      </c>
      <c r="C23144">
        <v>42961</v>
      </c>
      <c r="D23144">
        <v>42961</v>
      </c>
      <c r="E23144">
        <v>171347</v>
      </c>
      <c r="F23144">
        <v>171347</v>
      </c>
      <c r="G23144">
        <v>129825</v>
      </c>
      <c r="H23144">
        <v>1593263</v>
      </c>
      <c r="I23144">
        <v>1592976</v>
      </c>
    </row>
    <row r="23145" spans="1:9" x14ac:dyDescent="0.35">
      <c r="A23145">
        <v>257</v>
      </c>
      <c r="B23145">
        <v>857891</v>
      </c>
      <c r="C23145">
        <v>270417</v>
      </c>
      <c r="D23145">
        <v>270417</v>
      </c>
      <c r="E23145">
        <v>175358</v>
      </c>
      <c r="F23145">
        <v>175358</v>
      </c>
      <c r="G23145">
        <v>1080029</v>
      </c>
      <c r="H23145">
        <v>150177</v>
      </c>
      <c r="I23145">
        <v>1438042</v>
      </c>
    </row>
    <row r="23146" spans="1:9" x14ac:dyDescent="0.35">
      <c r="A23146">
        <v>2570</v>
      </c>
      <c r="B23146">
        <v>727916</v>
      </c>
      <c r="C23146">
        <v>213589</v>
      </c>
      <c r="D23146">
        <v>213589</v>
      </c>
      <c r="E23146">
        <v>196891</v>
      </c>
      <c r="F23146">
        <v>196891</v>
      </c>
      <c r="G23146">
        <v>700079</v>
      </c>
      <c r="H23146">
        <v>1043021</v>
      </c>
      <c r="I23146">
        <v>1043021</v>
      </c>
    </row>
    <row r="23147" spans="1:9" x14ac:dyDescent="0.35">
      <c r="A23147">
        <v>25700</v>
      </c>
      <c r="B23147">
        <v>679901</v>
      </c>
      <c r="C23147">
        <v>236883</v>
      </c>
      <c r="D23147">
        <v>236883</v>
      </c>
      <c r="E23147">
        <v>188958</v>
      </c>
      <c r="F23147">
        <v>188958</v>
      </c>
      <c r="G23147">
        <v>573564</v>
      </c>
      <c r="H23147">
        <v>712551</v>
      </c>
      <c r="I23147">
        <v>712551</v>
      </c>
    </row>
    <row r="23148" spans="1:9" x14ac:dyDescent="0.35">
      <c r="A23148">
        <v>25701</v>
      </c>
      <c r="B23148">
        <v>544799</v>
      </c>
      <c r="C23148">
        <v>0</v>
      </c>
      <c r="D23148">
        <v>561004</v>
      </c>
      <c r="E23148">
        <v>0</v>
      </c>
      <c r="F23148">
        <v>671257</v>
      </c>
      <c r="G23148">
        <v>347944</v>
      </c>
      <c r="H23148">
        <v>561641</v>
      </c>
      <c r="I23148">
        <v>561641</v>
      </c>
    </row>
    <row r="23149" spans="1:9" x14ac:dyDescent="0.35">
      <c r="A23149">
        <v>25702</v>
      </c>
      <c r="B23149">
        <v>857107</v>
      </c>
      <c r="C23149">
        <v>446418</v>
      </c>
      <c r="D23149">
        <v>446418</v>
      </c>
      <c r="E23149">
        <v>180863</v>
      </c>
      <c r="F23149">
        <v>180863</v>
      </c>
      <c r="G23149">
        <v>1201561</v>
      </c>
      <c r="H23149">
        <v>1556393</v>
      </c>
      <c r="I23149">
        <v>1549233</v>
      </c>
    </row>
    <row r="23150" spans="1:9" x14ac:dyDescent="0.35">
      <c r="A23150">
        <v>25703</v>
      </c>
      <c r="B23150">
        <v>681769</v>
      </c>
      <c r="C23150">
        <v>235613</v>
      </c>
      <c r="D23150">
        <v>235613</v>
      </c>
      <c r="E23150">
        <v>190913</v>
      </c>
      <c r="F23150">
        <v>190913</v>
      </c>
      <c r="G23150">
        <v>582491</v>
      </c>
      <c r="H23150">
        <v>661347</v>
      </c>
      <c r="I23150">
        <v>658588</v>
      </c>
    </row>
    <row r="23151" spans="1:9" x14ac:dyDescent="0.35">
      <c r="A23151">
        <v>25704</v>
      </c>
      <c r="B23151">
        <v>397574</v>
      </c>
      <c r="C23151">
        <v>0</v>
      </c>
      <c r="D23151">
        <v>538031</v>
      </c>
      <c r="E23151">
        <v>0</v>
      </c>
      <c r="F23151">
        <v>653938</v>
      </c>
      <c r="G23151">
        <v>259128</v>
      </c>
      <c r="H23151">
        <v>656668</v>
      </c>
      <c r="I23151">
        <v>656102</v>
      </c>
    </row>
    <row r="23152" spans="1:9" x14ac:dyDescent="0.35">
      <c r="A23152">
        <v>25705</v>
      </c>
      <c r="B23152">
        <v>853691</v>
      </c>
      <c r="C23152">
        <v>437969</v>
      </c>
      <c r="D23152">
        <v>437969</v>
      </c>
      <c r="E23152">
        <v>172178</v>
      </c>
      <c r="F23152">
        <v>172178</v>
      </c>
      <c r="G23152">
        <v>1297789</v>
      </c>
      <c r="H23152">
        <v>1618115</v>
      </c>
      <c r="I23152">
        <v>1615129</v>
      </c>
    </row>
    <row r="23153" spans="1:9" x14ac:dyDescent="0.35">
      <c r="A23153">
        <v>25706</v>
      </c>
      <c r="B23153">
        <v>682304</v>
      </c>
      <c r="C23153">
        <v>242942</v>
      </c>
      <c r="D23153">
        <v>242942</v>
      </c>
      <c r="E23153">
        <v>191015</v>
      </c>
      <c r="F23153">
        <v>191015</v>
      </c>
      <c r="G23153">
        <v>607851</v>
      </c>
      <c r="H23153">
        <v>731874</v>
      </c>
      <c r="I23153">
        <v>731874</v>
      </c>
    </row>
    <row r="23154" spans="1:9" x14ac:dyDescent="0.35">
      <c r="A23154">
        <v>25707</v>
      </c>
      <c r="B23154">
        <v>449293</v>
      </c>
      <c r="C23154">
        <v>0</v>
      </c>
      <c r="D23154">
        <v>343864</v>
      </c>
      <c r="E23154">
        <v>0</v>
      </c>
      <c r="F23154">
        <v>405549</v>
      </c>
      <c r="G23154">
        <v>322912</v>
      </c>
      <c r="H23154">
        <v>532961</v>
      </c>
      <c r="I23154">
        <v>532961</v>
      </c>
    </row>
    <row r="23155" spans="1:9" x14ac:dyDescent="0.35">
      <c r="A23155">
        <v>25708</v>
      </c>
      <c r="B23155">
        <v>855204</v>
      </c>
      <c r="C23155">
        <v>37606</v>
      </c>
      <c r="D23155">
        <v>37606</v>
      </c>
      <c r="E23155">
        <v>173212</v>
      </c>
      <c r="F23155">
        <v>173212</v>
      </c>
      <c r="G23155">
        <v>125101</v>
      </c>
      <c r="H23155">
        <v>1535517</v>
      </c>
      <c r="I23155">
        <v>1535517</v>
      </c>
    </row>
    <row r="23156" spans="1:9" x14ac:dyDescent="0.35">
      <c r="A23156">
        <v>25709</v>
      </c>
      <c r="B23156">
        <v>680505</v>
      </c>
      <c r="C23156">
        <v>19377</v>
      </c>
      <c r="D23156">
        <v>19377</v>
      </c>
      <c r="E23156">
        <v>178499</v>
      </c>
      <c r="F23156">
        <v>178499</v>
      </c>
      <c r="G23156">
        <v>537828</v>
      </c>
      <c r="H23156">
        <v>672242</v>
      </c>
      <c r="I23156">
        <v>672242</v>
      </c>
    </row>
    <row r="23157" spans="1:9" x14ac:dyDescent="0.35">
      <c r="A23157">
        <v>2571</v>
      </c>
      <c r="B23157">
        <v>341759</v>
      </c>
      <c r="C23157">
        <v>0</v>
      </c>
      <c r="D23157">
        <v>178633</v>
      </c>
      <c r="E23157">
        <v>0</v>
      </c>
      <c r="F23157">
        <v>329336</v>
      </c>
      <c r="G23157">
        <v>317202</v>
      </c>
      <c r="H23157">
        <v>54015</v>
      </c>
      <c r="I23157">
        <v>54015</v>
      </c>
    </row>
    <row r="23158" spans="1:9" x14ac:dyDescent="0.35">
      <c r="A23158">
        <v>25710</v>
      </c>
      <c r="B23158">
        <v>522547</v>
      </c>
      <c r="C23158">
        <v>0</v>
      </c>
      <c r="D23158">
        <v>375826</v>
      </c>
      <c r="E23158">
        <v>0</v>
      </c>
      <c r="F23158">
        <v>519313</v>
      </c>
      <c r="G23158">
        <v>293087</v>
      </c>
      <c r="H23158">
        <v>569801</v>
      </c>
      <c r="I23158">
        <v>569801</v>
      </c>
    </row>
    <row r="23159" spans="1:9" x14ac:dyDescent="0.35">
      <c r="A23159">
        <v>25711</v>
      </c>
      <c r="B23159">
        <v>862829</v>
      </c>
      <c r="C23159">
        <v>405824</v>
      </c>
      <c r="D23159">
        <v>405824</v>
      </c>
      <c r="E23159">
        <v>173599</v>
      </c>
      <c r="F23159">
        <v>173599</v>
      </c>
      <c r="G23159">
        <v>1291659</v>
      </c>
      <c r="H23159">
        <v>1578554</v>
      </c>
      <c r="I23159">
        <v>1578035</v>
      </c>
    </row>
    <row r="23160" spans="1:9" x14ac:dyDescent="0.35">
      <c r="A23160">
        <v>25712</v>
      </c>
      <c r="B23160">
        <v>715969</v>
      </c>
      <c r="C23160">
        <v>221769</v>
      </c>
      <c r="D23160">
        <v>221769</v>
      </c>
      <c r="E23160">
        <v>189732</v>
      </c>
      <c r="F23160">
        <v>189732</v>
      </c>
      <c r="G23160">
        <v>557317</v>
      </c>
      <c r="H23160">
        <v>687111</v>
      </c>
      <c r="I23160">
        <v>687111</v>
      </c>
    </row>
    <row r="23161" spans="1:9" x14ac:dyDescent="0.35">
      <c r="A23161">
        <v>25713</v>
      </c>
      <c r="B23161">
        <v>853568</v>
      </c>
      <c r="C23161">
        <v>370113</v>
      </c>
      <c r="D23161">
        <v>370113</v>
      </c>
      <c r="E23161">
        <v>182623</v>
      </c>
      <c r="F23161">
        <v>182623</v>
      </c>
      <c r="G23161">
        <v>1289876</v>
      </c>
      <c r="H23161">
        <v>1556103</v>
      </c>
      <c r="I23161">
        <v>1555795</v>
      </c>
    </row>
    <row r="23162" spans="1:9" x14ac:dyDescent="0.35">
      <c r="A23162">
        <v>25714</v>
      </c>
      <c r="B23162">
        <v>68471</v>
      </c>
      <c r="C23162">
        <v>16737</v>
      </c>
      <c r="D23162">
        <v>16737</v>
      </c>
      <c r="E23162">
        <v>165169</v>
      </c>
      <c r="F23162">
        <v>165169</v>
      </c>
      <c r="G23162">
        <v>557723</v>
      </c>
      <c r="H23162">
        <v>705536</v>
      </c>
      <c r="I23162">
        <v>705536</v>
      </c>
    </row>
    <row r="23163" spans="1:9" x14ac:dyDescent="0.35">
      <c r="A23163">
        <v>25715</v>
      </c>
      <c r="B23163">
        <v>498783</v>
      </c>
      <c r="C23163">
        <v>0</v>
      </c>
      <c r="D23163">
        <v>220116</v>
      </c>
      <c r="E23163">
        <v>0</v>
      </c>
      <c r="F23163">
        <v>325832</v>
      </c>
      <c r="G23163">
        <v>285039</v>
      </c>
      <c r="H23163">
        <v>52296</v>
      </c>
      <c r="I23163">
        <v>522959</v>
      </c>
    </row>
    <row r="23164" spans="1:9" x14ac:dyDescent="0.35">
      <c r="A23164">
        <v>25716</v>
      </c>
      <c r="B23164">
        <v>83633</v>
      </c>
      <c r="C23164">
        <v>273406</v>
      </c>
      <c r="D23164">
        <v>273406</v>
      </c>
      <c r="E23164">
        <v>179705</v>
      </c>
      <c r="F23164">
        <v>179705</v>
      </c>
      <c r="G23164">
        <v>978857</v>
      </c>
      <c r="H23164">
        <v>1253162</v>
      </c>
      <c r="I23164">
        <v>1228761</v>
      </c>
    </row>
    <row r="23165" spans="1:9" x14ac:dyDescent="0.35">
      <c r="A23165">
        <v>25717</v>
      </c>
      <c r="B23165">
        <v>650683</v>
      </c>
      <c r="C23165">
        <v>976445</v>
      </c>
      <c r="D23165">
        <v>976445</v>
      </c>
      <c r="E23165">
        <v>12836</v>
      </c>
      <c r="F23165">
        <v>12836</v>
      </c>
      <c r="G23165">
        <v>584905</v>
      </c>
      <c r="H23165">
        <v>626309</v>
      </c>
      <c r="I23165">
        <v>626309</v>
      </c>
    </row>
    <row r="23166" spans="1:9" x14ac:dyDescent="0.35">
      <c r="A23166">
        <v>25718</v>
      </c>
      <c r="B23166">
        <v>861738</v>
      </c>
      <c r="C23166">
        <v>370118</v>
      </c>
      <c r="D23166">
        <v>370118</v>
      </c>
      <c r="E23166">
        <v>170475</v>
      </c>
      <c r="F23166">
        <v>170475</v>
      </c>
      <c r="G23166">
        <v>130513</v>
      </c>
      <c r="H23166">
        <v>1599424</v>
      </c>
      <c r="I23166">
        <v>1599231</v>
      </c>
    </row>
    <row r="23167" spans="1:9" x14ac:dyDescent="0.35">
      <c r="A23167">
        <v>25719</v>
      </c>
      <c r="B23167">
        <v>696167</v>
      </c>
      <c r="C23167">
        <v>19464</v>
      </c>
      <c r="D23167">
        <v>19464</v>
      </c>
      <c r="E23167">
        <v>179301</v>
      </c>
      <c r="F23167">
        <v>179301</v>
      </c>
      <c r="G23167">
        <v>557254</v>
      </c>
      <c r="H23167">
        <v>664091</v>
      </c>
      <c r="I23167">
        <v>661504</v>
      </c>
    </row>
    <row r="23168" spans="1:9" x14ac:dyDescent="0.35">
      <c r="A23168">
        <v>2572</v>
      </c>
      <c r="B23168">
        <v>758497</v>
      </c>
      <c r="C23168">
        <v>2315</v>
      </c>
      <c r="D23168">
        <v>2315</v>
      </c>
      <c r="E23168">
        <v>19459</v>
      </c>
      <c r="F23168">
        <v>19459</v>
      </c>
      <c r="G23168">
        <v>775853</v>
      </c>
      <c r="H23168">
        <v>1121685</v>
      </c>
      <c r="I23168">
        <v>1115835</v>
      </c>
    </row>
    <row r="23169" spans="1:9" x14ac:dyDescent="0.35">
      <c r="A23169">
        <v>25720</v>
      </c>
      <c r="B23169">
        <v>550985</v>
      </c>
      <c r="C23169">
        <v>0</v>
      </c>
      <c r="D23169">
        <v>364179</v>
      </c>
      <c r="E23169">
        <v>0</v>
      </c>
      <c r="F23169">
        <v>50322</v>
      </c>
      <c r="G23169">
        <v>320881</v>
      </c>
      <c r="H23169">
        <v>569801</v>
      </c>
      <c r="I23169">
        <v>569801</v>
      </c>
    </row>
    <row r="23170" spans="1:9" x14ac:dyDescent="0.35">
      <c r="A23170">
        <v>25721</v>
      </c>
      <c r="B23170">
        <v>855106</v>
      </c>
      <c r="C23170">
        <v>244096</v>
      </c>
      <c r="D23170">
        <v>244096</v>
      </c>
      <c r="E23170">
        <v>179041</v>
      </c>
      <c r="F23170">
        <v>179041</v>
      </c>
      <c r="G23170">
        <v>1268395</v>
      </c>
      <c r="H23170">
        <v>1509081</v>
      </c>
      <c r="I23170">
        <v>1509081</v>
      </c>
    </row>
    <row r="23171" spans="1:9" x14ac:dyDescent="0.35">
      <c r="A23171">
        <v>25722</v>
      </c>
      <c r="B23171">
        <v>669703</v>
      </c>
      <c r="C23171">
        <v>109022</v>
      </c>
      <c r="D23171">
        <v>109022</v>
      </c>
      <c r="E23171">
        <v>159932</v>
      </c>
      <c r="F23171">
        <v>159932</v>
      </c>
      <c r="G23171">
        <v>518552</v>
      </c>
      <c r="H23171">
        <v>679616</v>
      </c>
      <c r="I23171">
        <v>673523</v>
      </c>
    </row>
    <row r="23172" spans="1:9" x14ac:dyDescent="0.35">
      <c r="A23172">
        <v>25723</v>
      </c>
      <c r="B23172">
        <v>85291</v>
      </c>
      <c r="C23172">
        <v>247346</v>
      </c>
      <c r="D23172">
        <v>247346</v>
      </c>
      <c r="E23172">
        <v>175226</v>
      </c>
      <c r="F23172">
        <v>175226</v>
      </c>
      <c r="G23172">
        <v>1278748</v>
      </c>
      <c r="H23172">
        <v>1505471</v>
      </c>
      <c r="I23172">
        <v>1495072</v>
      </c>
    </row>
    <row r="23173" spans="1:9" x14ac:dyDescent="0.35">
      <c r="A23173">
        <v>25724</v>
      </c>
      <c r="B23173">
        <v>676808</v>
      </c>
      <c r="C23173">
        <v>115214</v>
      </c>
      <c r="D23173">
        <v>115214</v>
      </c>
      <c r="E23173">
        <v>163241</v>
      </c>
      <c r="F23173">
        <v>163241</v>
      </c>
      <c r="G23173">
        <v>552006</v>
      </c>
      <c r="H23173">
        <v>69958</v>
      </c>
      <c r="I23173">
        <v>698313</v>
      </c>
    </row>
    <row r="23174" spans="1:9" x14ac:dyDescent="0.35">
      <c r="A23174">
        <v>25725</v>
      </c>
      <c r="B23174">
        <v>858981</v>
      </c>
      <c r="C23174">
        <v>263744</v>
      </c>
      <c r="D23174">
        <v>263744</v>
      </c>
      <c r="E23174">
        <v>180232</v>
      </c>
      <c r="F23174">
        <v>180232</v>
      </c>
      <c r="G23174">
        <v>1203512</v>
      </c>
      <c r="H23174">
        <v>147855</v>
      </c>
      <c r="I23174">
        <v>147855</v>
      </c>
    </row>
    <row r="23175" spans="1:9" x14ac:dyDescent="0.35">
      <c r="A23175">
        <v>25726</v>
      </c>
      <c r="B23175">
        <v>703922</v>
      </c>
      <c r="C23175">
        <v>13297</v>
      </c>
      <c r="D23175">
        <v>13297</v>
      </c>
      <c r="E23175">
        <v>181732</v>
      </c>
      <c r="F23175">
        <v>181732</v>
      </c>
      <c r="G23175">
        <v>520943</v>
      </c>
      <c r="H23175">
        <v>66263</v>
      </c>
      <c r="I23175">
        <v>657927</v>
      </c>
    </row>
    <row r="23176" spans="1:9" x14ac:dyDescent="0.35">
      <c r="A23176">
        <v>25727</v>
      </c>
      <c r="B23176">
        <v>828102</v>
      </c>
      <c r="C23176">
        <v>268299</v>
      </c>
      <c r="D23176">
        <v>268299</v>
      </c>
      <c r="E23176">
        <v>183345</v>
      </c>
      <c r="F23176">
        <v>183345</v>
      </c>
      <c r="G23176">
        <v>1205573</v>
      </c>
      <c r="H23176">
        <v>1483976</v>
      </c>
      <c r="I23176">
        <v>1483976</v>
      </c>
    </row>
    <row r="23177" spans="1:9" x14ac:dyDescent="0.35">
      <c r="A23177">
        <v>25728</v>
      </c>
      <c r="B23177">
        <v>623436</v>
      </c>
      <c r="C23177">
        <v>112329</v>
      </c>
      <c r="D23177">
        <v>112329</v>
      </c>
      <c r="E23177">
        <v>153523</v>
      </c>
      <c r="F23177">
        <v>153523</v>
      </c>
      <c r="G23177">
        <v>484801</v>
      </c>
      <c r="H23177">
        <v>69891</v>
      </c>
      <c r="I23177">
        <v>669428</v>
      </c>
    </row>
    <row r="23178" spans="1:9" x14ac:dyDescent="0.35">
      <c r="A23178">
        <v>25729</v>
      </c>
      <c r="B23178">
        <v>830696</v>
      </c>
      <c r="C23178">
        <v>228935</v>
      </c>
      <c r="D23178">
        <v>228935</v>
      </c>
      <c r="E23178">
        <v>17366</v>
      </c>
      <c r="F23178">
        <v>17366</v>
      </c>
      <c r="G23178">
        <v>126861</v>
      </c>
      <c r="H23178">
        <v>1575259</v>
      </c>
      <c r="I23178">
        <v>1575259</v>
      </c>
    </row>
    <row r="23179" spans="1:9" x14ac:dyDescent="0.35">
      <c r="A23179">
        <v>2573</v>
      </c>
      <c r="B23179">
        <v>42052</v>
      </c>
      <c r="C23179">
        <v>0</v>
      </c>
      <c r="D23179">
        <v>383778</v>
      </c>
      <c r="E23179">
        <v>0</v>
      </c>
      <c r="F23179">
        <v>645178</v>
      </c>
      <c r="G23179">
        <v>338428</v>
      </c>
      <c r="H23179">
        <v>552065</v>
      </c>
      <c r="I23179">
        <v>552065</v>
      </c>
    </row>
    <row r="23180" spans="1:9" x14ac:dyDescent="0.35">
      <c r="A23180">
        <v>25730</v>
      </c>
      <c r="B23180">
        <v>635021</v>
      </c>
      <c r="C23180">
        <v>977468</v>
      </c>
      <c r="D23180">
        <v>977468</v>
      </c>
      <c r="E23180">
        <v>148292</v>
      </c>
      <c r="F23180">
        <v>148292</v>
      </c>
      <c r="G23180">
        <v>563673</v>
      </c>
      <c r="H23180">
        <v>712691</v>
      </c>
      <c r="I23180">
        <v>709717</v>
      </c>
    </row>
    <row r="23181" spans="1:9" x14ac:dyDescent="0.35">
      <c r="A23181">
        <v>25731</v>
      </c>
      <c r="B23181">
        <v>857881</v>
      </c>
      <c r="C23181">
        <v>477166</v>
      </c>
      <c r="D23181">
        <v>477166</v>
      </c>
      <c r="E23181">
        <v>180705</v>
      </c>
      <c r="F23181">
        <v>180705</v>
      </c>
      <c r="G23181">
        <v>1153702</v>
      </c>
      <c r="H23181">
        <v>1565864</v>
      </c>
      <c r="I23181">
        <v>1530657</v>
      </c>
    </row>
    <row r="23182" spans="1:9" x14ac:dyDescent="0.35">
      <c r="A23182">
        <v>25732</v>
      </c>
      <c r="B23182">
        <v>655159</v>
      </c>
      <c r="C23182">
        <v>179781</v>
      </c>
      <c r="D23182">
        <v>1798529636</v>
      </c>
      <c r="E23182">
        <v>136167</v>
      </c>
      <c r="F23182">
        <v>1362215058</v>
      </c>
      <c r="G23182">
        <v>453688</v>
      </c>
      <c r="H23182">
        <v>58503</v>
      </c>
      <c r="I23182">
        <v>58503</v>
      </c>
    </row>
    <row r="23183" spans="1:9" x14ac:dyDescent="0.35">
      <c r="A23183">
        <v>25733</v>
      </c>
      <c r="B23183">
        <v>8759</v>
      </c>
      <c r="C23183">
        <v>48472</v>
      </c>
      <c r="D23183">
        <v>48472</v>
      </c>
      <c r="E23183">
        <v>181403</v>
      </c>
      <c r="F23183">
        <v>181403</v>
      </c>
      <c r="G23183">
        <v>1064695</v>
      </c>
      <c r="H23183">
        <v>1499287</v>
      </c>
      <c r="I23183">
        <v>1496808</v>
      </c>
    </row>
    <row r="23184" spans="1:9" x14ac:dyDescent="0.35">
      <c r="A23184">
        <v>25734</v>
      </c>
      <c r="B23184">
        <v>700912</v>
      </c>
      <c r="C23184">
        <v>229019</v>
      </c>
      <c r="D23184">
        <v>229019</v>
      </c>
      <c r="E23184">
        <v>171417</v>
      </c>
      <c r="F23184">
        <v>171417</v>
      </c>
      <c r="G23184">
        <v>497958</v>
      </c>
      <c r="H23184">
        <v>632687</v>
      </c>
      <c r="I23184">
        <v>632687</v>
      </c>
    </row>
    <row r="23185" spans="1:9" x14ac:dyDescent="0.35">
      <c r="A23185">
        <v>25735</v>
      </c>
      <c r="B23185">
        <v>877306</v>
      </c>
      <c r="C23185">
        <v>477807</v>
      </c>
      <c r="D23185">
        <v>477807</v>
      </c>
      <c r="E23185">
        <v>183804</v>
      </c>
      <c r="F23185">
        <v>183804</v>
      </c>
      <c r="G23185">
        <v>1079957</v>
      </c>
      <c r="H23185">
        <v>1449375</v>
      </c>
      <c r="I23185">
        <v>1448469</v>
      </c>
    </row>
    <row r="23186" spans="1:9" x14ac:dyDescent="0.35">
      <c r="A23186">
        <v>25736</v>
      </c>
      <c r="B23186">
        <v>706825</v>
      </c>
      <c r="C23186">
        <v>182111</v>
      </c>
      <c r="D23186">
        <v>18326488</v>
      </c>
      <c r="E23186">
        <v>14011</v>
      </c>
      <c r="F23186">
        <v>140997756</v>
      </c>
      <c r="G23186">
        <v>501465</v>
      </c>
      <c r="H23186">
        <v>634834</v>
      </c>
      <c r="I23186">
        <v>628804</v>
      </c>
    </row>
    <row r="23187" spans="1:9" x14ac:dyDescent="0.35">
      <c r="A23187">
        <v>25737</v>
      </c>
      <c r="B23187">
        <v>884808</v>
      </c>
      <c r="C23187">
        <v>479774</v>
      </c>
      <c r="D23187">
        <v>479774</v>
      </c>
      <c r="E23187">
        <v>1710</v>
      </c>
      <c r="F23187">
        <v>1710</v>
      </c>
      <c r="G23187">
        <v>1310396</v>
      </c>
      <c r="H23187">
        <v>1599251</v>
      </c>
      <c r="I23187">
        <v>1568828</v>
      </c>
    </row>
    <row r="23188" spans="1:9" x14ac:dyDescent="0.35">
      <c r="A23188">
        <v>25738</v>
      </c>
      <c r="B23188">
        <v>74076</v>
      </c>
      <c r="C23188">
        <v>260095</v>
      </c>
      <c r="D23188">
        <v>260095</v>
      </c>
      <c r="E23188">
        <v>185405</v>
      </c>
      <c r="F23188">
        <v>185405</v>
      </c>
      <c r="G23188">
        <v>57107</v>
      </c>
      <c r="H23188">
        <v>656389</v>
      </c>
      <c r="I23188">
        <v>653169</v>
      </c>
    </row>
    <row r="23189" spans="1:9" x14ac:dyDescent="0.35">
      <c r="A23189">
        <v>25739</v>
      </c>
      <c r="B23189">
        <v>878784</v>
      </c>
      <c r="C23189">
        <v>460365</v>
      </c>
      <c r="D23189">
        <v>460365</v>
      </c>
      <c r="E23189">
        <v>17434</v>
      </c>
      <c r="F23189">
        <v>17434</v>
      </c>
      <c r="G23189">
        <v>1244194</v>
      </c>
      <c r="H23189">
        <v>1583682</v>
      </c>
      <c r="I23189">
        <v>1583682</v>
      </c>
    </row>
    <row r="23190" spans="1:9" x14ac:dyDescent="0.35">
      <c r="A23190">
        <v>2574</v>
      </c>
      <c r="B23190">
        <v>765481</v>
      </c>
      <c r="C23190">
        <v>255396</v>
      </c>
      <c r="D23190">
        <v>255396</v>
      </c>
      <c r="E23190">
        <v>193922</v>
      </c>
      <c r="F23190">
        <v>193922</v>
      </c>
      <c r="G23190">
        <v>852805</v>
      </c>
      <c r="H23190">
        <v>1204616</v>
      </c>
      <c r="I23190">
        <v>1204616</v>
      </c>
    </row>
    <row r="23191" spans="1:9" x14ac:dyDescent="0.35">
      <c r="A23191">
        <v>25740</v>
      </c>
      <c r="B23191">
        <v>710854</v>
      </c>
      <c r="C23191">
        <v>207268</v>
      </c>
      <c r="D23191">
        <v>207268</v>
      </c>
      <c r="E23191">
        <v>156984</v>
      </c>
      <c r="F23191">
        <v>156984</v>
      </c>
      <c r="G23191">
        <v>491284</v>
      </c>
      <c r="H23191">
        <v>654014</v>
      </c>
      <c r="I23191">
        <v>653281</v>
      </c>
    </row>
    <row r="23192" spans="1:9" x14ac:dyDescent="0.35">
      <c r="A23192">
        <v>25741</v>
      </c>
      <c r="B23192">
        <v>88401</v>
      </c>
      <c r="C23192">
        <v>51774</v>
      </c>
      <c r="D23192">
        <v>51774</v>
      </c>
      <c r="E23192">
        <v>152814</v>
      </c>
      <c r="F23192">
        <v>152814</v>
      </c>
      <c r="G23192">
        <v>1285608</v>
      </c>
      <c r="H23192">
        <v>1884443</v>
      </c>
      <c r="I23192">
        <v>1884443</v>
      </c>
    </row>
    <row r="23193" spans="1:9" x14ac:dyDescent="0.35">
      <c r="A23193">
        <v>25742</v>
      </c>
      <c r="B23193">
        <v>769866</v>
      </c>
      <c r="C23193">
        <v>430426</v>
      </c>
      <c r="D23193">
        <v>430426</v>
      </c>
      <c r="E23193">
        <v>254086</v>
      </c>
      <c r="F23193">
        <v>254086</v>
      </c>
      <c r="G23193">
        <v>583883</v>
      </c>
      <c r="H23193">
        <v>732013</v>
      </c>
      <c r="I23193">
        <v>728014</v>
      </c>
    </row>
    <row r="23194" spans="1:9" x14ac:dyDescent="0.35">
      <c r="A23194">
        <v>25743</v>
      </c>
      <c r="B23194">
        <v>86078</v>
      </c>
      <c r="C23194">
        <v>473631</v>
      </c>
      <c r="D23194">
        <v>473631</v>
      </c>
      <c r="E23194">
        <v>177224</v>
      </c>
      <c r="F23194">
        <v>177224</v>
      </c>
      <c r="G23194">
        <v>1247892</v>
      </c>
      <c r="H23194">
        <v>1604674</v>
      </c>
      <c r="I23194">
        <v>1592906</v>
      </c>
    </row>
    <row r="23195" spans="1:9" x14ac:dyDescent="0.35">
      <c r="A23195">
        <v>25744</v>
      </c>
      <c r="B23195">
        <v>700703</v>
      </c>
      <c r="C23195">
        <v>235434</v>
      </c>
      <c r="D23195">
        <v>235434</v>
      </c>
      <c r="E23195">
        <v>17619</v>
      </c>
      <c r="F23195">
        <v>17619</v>
      </c>
      <c r="G23195">
        <v>511292</v>
      </c>
      <c r="H23195">
        <v>679875</v>
      </c>
      <c r="I23195">
        <v>679066</v>
      </c>
    </row>
    <row r="23196" spans="1:9" x14ac:dyDescent="0.35">
      <c r="A23196">
        <v>25745</v>
      </c>
      <c r="B23196">
        <v>856806</v>
      </c>
      <c r="C23196">
        <v>490144</v>
      </c>
      <c r="D23196">
        <v>490144</v>
      </c>
      <c r="E23196">
        <v>178726</v>
      </c>
      <c r="F23196">
        <v>178726</v>
      </c>
      <c r="G23196">
        <v>1192867</v>
      </c>
      <c r="H23196">
        <v>1540708</v>
      </c>
      <c r="I23196">
        <v>1540708</v>
      </c>
    </row>
    <row r="23197" spans="1:9" x14ac:dyDescent="0.35">
      <c r="A23197">
        <v>25746</v>
      </c>
      <c r="B23197">
        <v>679065</v>
      </c>
      <c r="C23197">
        <v>244011</v>
      </c>
      <c r="D23197">
        <v>244011</v>
      </c>
      <c r="E23197">
        <v>177953</v>
      </c>
      <c r="F23197">
        <v>177953</v>
      </c>
      <c r="G23197">
        <v>553223</v>
      </c>
      <c r="H23197">
        <v>689963</v>
      </c>
      <c r="I23197">
        <v>689963</v>
      </c>
    </row>
    <row r="23198" spans="1:9" x14ac:dyDescent="0.35">
      <c r="A23198">
        <v>25747</v>
      </c>
      <c r="B23198">
        <v>861464</v>
      </c>
      <c r="C23198">
        <v>469748</v>
      </c>
      <c r="D23198">
        <v>469748</v>
      </c>
      <c r="E23198">
        <v>173533</v>
      </c>
      <c r="F23198">
        <v>173533</v>
      </c>
      <c r="G23198">
        <v>1145955</v>
      </c>
      <c r="H23198">
        <v>1630007</v>
      </c>
      <c r="I23198">
        <v>1623322</v>
      </c>
    </row>
    <row r="23199" spans="1:9" x14ac:dyDescent="0.35">
      <c r="A23199">
        <v>25748</v>
      </c>
      <c r="B23199">
        <v>681669</v>
      </c>
      <c r="C23199">
        <v>223422</v>
      </c>
      <c r="D23199">
        <v>223422</v>
      </c>
      <c r="E23199">
        <v>165072</v>
      </c>
      <c r="F23199">
        <v>165072</v>
      </c>
      <c r="G23199">
        <v>545856</v>
      </c>
      <c r="H23199">
        <v>686748</v>
      </c>
      <c r="I23199">
        <v>686748</v>
      </c>
    </row>
    <row r="23200" spans="1:9" x14ac:dyDescent="0.35">
      <c r="A23200">
        <v>25749</v>
      </c>
      <c r="B23200">
        <v>841329</v>
      </c>
      <c r="C23200">
        <v>441722</v>
      </c>
      <c r="D23200">
        <v>441722</v>
      </c>
      <c r="E23200">
        <v>180032</v>
      </c>
      <c r="F23200">
        <v>180032</v>
      </c>
      <c r="G23200">
        <v>1085219</v>
      </c>
      <c r="H23200">
        <v>1485856</v>
      </c>
      <c r="I23200">
        <v>1485856</v>
      </c>
    </row>
    <row r="23201" spans="1:9" x14ac:dyDescent="0.35">
      <c r="A23201">
        <v>2575</v>
      </c>
      <c r="B23201">
        <v>415473</v>
      </c>
      <c r="C23201">
        <v>0</v>
      </c>
      <c r="D23201">
        <v>282433</v>
      </c>
      <c r="E23201">
        <v>0</v>
      </c>
      <c r="F23201">
        <v>428902</v>
      </c>
      <c r="G23201">
        <v>346602</v>
      </c>
      <c r="H23201">
        <v>522955</v>
      </c>
      <c r="I23201">
        <v>522955</v>
      </c>
    </row>
    <row r="23202" spans="1:9" x14ac:dyDescent="0.35">
      <c r="A23202">
        <v>25750</v>
      </c>
      <c r="B23202">
        <v>647616</v>
      </c>
      <c r="C23202">
        <v>167732</v>
      </c>
      <c r="D23202">
        <v>167732</v>
      </c>
      <c r="E23202">
        <v>136724</v>
      </c>
      <c r="F23202">
        <v>136724</v>
      </c>
      <c r="G23202">
        <v>386595</v>
      </c>
      <c r="H23202">
        <v>59685</v>
      </c>
      <c r="I23202">
        <v>59685</v>
      </c>
    </row>
    <row r="23203" spans="1:9" x14ac:dyDescent="0.35">
      <c r="A23203">
        <v>25751</v>
      </c>
      <c r="B23203">
        <v>848992</v>
      </c>
      <c r="C23203">
        <v>446581</v>
      </c>
      <c r="D23203">
        <v>446581</v>
      </c>
      <c r="E23203">
        <v>175866</v>
      </c>
      <c r="F23203">
        <v>175866</v>
      </c>
      <c r="G23203">
        <v>1275745</v>
      </c>
      <c r="H23203">
        <v>1553517</v>
      </c>
      <c r="I23203">
        <v>1541773</v>
      </c>
    </row>
    <row r="23204" spans="1:9" x14ac:dyDescent="0.35">
      <c r="A23204">
        <v>25752</v>
      </c>
      <c r="B23204">
        <v>675951</v>
      </c>
      <c r="C23204">
        <v>227805</v>
      </c>
      <c r="D23204">
        <v>227805</v>
      </c>
      <c r="E23204">
        <v>179422</v>
      </c>
      <c r="F23204">
        <v>179422</v>
      </c>
      <c r="G23204">
        <v>541693</v>
      </c>
      <c r="H23204">
        <v>709778</v>
      </c>
      <c r="I23204">
        <v>685535</v>
      </c>
    </row>
    <row r="23205" spans="1:9" x14ac:dyDescent="0.35">
      <c r="A23205">
        <v>25753</v>
      </c>
      <c r="B23205">
        <v>845122</v>
      </c>
      <c r="C23205">
        <v>470077</v>
      </c>
      <c r="D23205">
        <v>470077</v>
      </c>
      <c r="E23205">
        <v>177951</v>
      </c>
      <c r="F23205">
        <v>177951</v>
      </c>
      <c r="G23205">
        <v>1089999</v>
      </c>
      <c r="H23205">
        <v>1522056</v>
      </c>
      <c r="I23205">
        <v>1514817</v>
      </c>
    </row>
    <row r="23206" spans="1:9" x14ac:dyDescent="0.35">
      <c r="A23206">
        <v>25754</v>
      </c>
      <c r="B23206">
        <v>66855</v>
      </c>
      <c r="C23206">
        <v>225791</v>
      </c>
      <c r="D23206">
        <v>22837964</v>
      </c>
      <c r="E23206">
        <v>170949</v>
      </c>
      <c r="F23206">
        <v>17290889</v>
      </c>
      <c r="G23206">
        <v>446684</v>
      </c>
      <c r="H23206">
        <v>620977</v>
      </c>
      <c r="I23206">
        <v>611191</v>
      </c>
    </row>
    <row r="23207" spans="1:9" x14ac:dyDescent="0.35">
      <c r="A23207">
        <v>25755</v>
      </c>
      <c r="B23207">
        <v>357187</v>
      </c>
      <c r="C23207">
        <v>0</v>
      </c>
      <c r="D23207">
        <v>270119</v>
      </c>
      <c r="E23207">
        <v>0</v>
      </c>
      <c r="F23207">
        <v>306765</v>
      </c>
      <c r="G23207">
        <v>302937</v>
      </c>
      <c r="H23207">
        <v>488208</v>
      </c>
      <c r="I23207">
        <v>488206</v>
      </c>
    </row>
    <row r="23208" spans="1:9" x14ac:dyDescent="0.35">
      <c r="A23208">
        <v>25756</v>
      </c>
      <c r="B23208">
        <v>842681</v>
      </c>
      <c r="C23208">
        <v>438169</v>
      </c>
      <c r="D23208">
        <v>438169</v>
      </c>
      <c r="E23208">
        <v>179234</v>
      </c>
      <c r="F23208">
        <v>179234</v>
      </c>
      <c r="G23208">
        <v>1261428</v>
      </c>
      <c r="H23208">
        <v>1509502</v>
      </c>
      <c r="I23208">
        <v>1509502</v>
      </c>
    </row>
    <row r="23209" spans="1:9" x14ac:dyDescent="0.35">
      <c r="A23209">
        <v>25757</v>
      </c>
      <c r="B23209">
        <v>651394</v>
      </c>
      <c r="C23209">
        <v>204186</v>
      </c>
      <c r="D23209">
        <v>204186</v>
      </c>
      <c r="E23209">
        <v>167046</v>
      </c>
      <c r="F23209">
        <v>167046</v>
      </c>
      <c r="G23209">
        <v>551323</v>
      </c>
      <c r="H23209">
        <v>652821</v>
      </c>
      <c r="I23209">
        <v>652821</v>
      </c>
    </row>
    <row r="23210" spans="1:9" x14ac:dyDescent="0.35">
      <c r="A23210">
        <v>25758</v>
      </c>
      <c r="B23210">
        <v>849271</v>
      </c>
      <c r="C23210">
        <v>468394</v>
      </c>
      <c r="D23210">
        <v>468394</v>
      </c>
      <c r="E23210">
        <v>179695</v>
      </c>
      <c r="F23210">
        <v>179695</v>
      </c>
      <c r="G23210">
        <v>126651</v>
      </c>
      <c r="H23210">
        <v>158476</v>
      </c>
      <c r="I23210">
        <v>1583955</v>
      </c>
    </row>
    <row r="23211" spans="1:9" x14ac:dyDescent="0.35">
      <c r="A23211">
        <v>25759</v>
      </c>
      <c r="B23211">
        <v>659962</v>
      </c>
      <c r="C23211">
        <v>234614</v>
      </c>
      <c r="D23211">
        <v>234614</v>
      </c>
      <c r="E23211">
        <v>180015</v>
      </c>
      <c r="F23211">
        <v>180015</v>
      </c>
      <c r="G23211">
        <v>550332</v>
      </c>
      <c r="H23211">
        <v>70606</v>
      </c>
      <c r="I23211">
        <v>70606</v>
      </c>
    </row>
    <row r="23212" spans="1:9" x14ac:dyDescent="0.35">
      <c r="A23212">
        <v>2576</v>
      </c>
      <c r="B23212">
        <v>764181</v>
      </c>
      <c r="C23212">
        <v>267149</v>
      </c>
      <c r="D23212">
        <v>267149</v>
      </c>
      <c r="E23212">
        <v>202846</v>
      </c>
      <c r="F23212">
        <v>202846</v>
      </c>
      <c r="G23212">
        <v>775581</v>
      </c>
      <c r="H23212">
        <v>1127248</v>
      </c>
      <c r="I23212">
        <v>1108741</v>
      </c>
    </row>
    <row r="23213" spans="1:9" x14ac:dyDescent="0.35">
      <c r="A23213">
        <v>25760</v>
      </c>
      <c r="B23213">
        <v>851118</v>
      </c>
      <c r="C23213">
        <v>441867</v>
      </c>
      <c r="D23213">
        <v>441867</v>
      </c>
      <c r="E23213">
        <v>176255</v>
      </c>
      <c r="F23213">
        <v>176255</v>
      </c>
      <c r="G23213">
        <v>128757</v>
      </c>
      <c r="H23213">
        <v>1575784</v>
      </c>
      <c r="I23213">
        <v>1575784</v>
      </c>
    </row>
    <row r="23214" spans="1:9" x14ac:dyDescent="0.35">
      <c r="A23214">
        <v>25761</v>
      </c>
      <c r="B23214">
        <v>685863</v>
      </c>
      <c r="C23214">
        <v>229406</v>
      </c>
      <c r="D23214">
        <v>229406</v>
      </c>
      <c r="E23214">
        <v>183014</v>
      </c>
      <c r="F23214">
        <v>183014</v>
      </c>
      <c r="G23214">
        <v>538327</v>
      </c>
      <c r="H23214">
        <v>718698</v>
      </c>
      <c r="I23214">
        <v>718403</v>
      </c>
    </row>
    <row r="23215" spans="1:9" x14ac:dyDescent="0.35">
      <c r="A23215">
        <v>25762</v>
      </c>
      <c r="B23215">
        <v>801154</v>
      </c>
      <c r="C23215">
        <v>386603</v>
      </c>
      <c r="D23215">
        <v>386603</v>
      </c>
      <c r="E23215">
        <v>180277</v>
      </c>
      <c r="F23215">
        <v>180277</v>
      </c>
      <c r="G23215">
        <v>10813</v>
      </c>
      <c r="H23215">
        <v>1366647</v>
      </c>
      <c r="I23215">
        <v>1366647</v>
      </c>
    </row>
    <row r="23216" spans="1:9" x14ac:dyDescent="0.35">
      <c r="A23216">
        <v>25763</v>
      </c>
      <c r="B23216">
        <v>538902</v>
      </c>
      <c r="C23216">
        <v>0</v>
      </c>
      <c r="D23216">
        <v>10972</v>
      </c>
      <c r="E23216">
        <v>0</v>
      </c>
      <c r="F23216">
        <v>102327</v>
      </c>
      <c r="G23216">
        <v>364772</v>
      </c>
      <c r="H23216">
        <v>592393</v>
      </c>
      <c r="I23216">
        <v>586943</v>
      </c>
    </row>
    <row r="23217" spans="1:9" x14ac:dyDescent="0.35">
      <c r="A23217">
        <v>25764</v>
      </c>
      <c r="B23217">
        <v>845606</v>
      </c>
      <c r="C23217">
        <v>498503</v>
      </c>
      <c r="D23217">
        <v>498503</v>
      </c>
      <c r="E23217">
        <v>176418</v>
      </c>
      <c r="F23217">
        <v>176418</v>
      </c>
      <c r="G23217">
        <v>1150673</v>
      </c>
      <c r="H23217">
        <v>1678111</v>
      </c>
      <c r="I23217">
        <v>1678111</v>
      </c>
    </row>
    <row r="23218" spans="1:9" x14ac:dyDescent="0.35">
      <c r="A23218">
        <v>25765</v>
      </c>
      <c r="B23218">
        <v>667681</v>
      </c>
      <c r="C23218">
        <v>262305</v>
      </c>
      <c r="D23218">
        <v>262305</v>
      </c>
      <c r="E23218">
        <v>185657</v>
      </c>
      <c r="F23218">
        <v>185657</v>
      </c>
      <c r="G23218">
        <v>448223</v>
      </c>
      <c r="H23218">
        <v>824273</v>
      </c>
      <c r="I23218">
        <v>796975</v>
      </c>
    </row>
    <row r="23219" spans="1:9" x14ac:dyDescent="0.35">
      <c r="A23219">
        <v>25766</v>
      </c>
      <c r="B23219">
        <v>465336</v>
      </c>
      <c r="C23219">
        <v>0</v>
      </c>
      <c r="D23219">
        <v>741106</v>
      </c>
      <c r="E23219">
        <v>0</v>
      </c>
      <c r="F23219">
        <v>786824</v>
      </c>
      <c r="G23219">
        <v>366196</v>
      </c>
      <c r="H23219">
        <v>575211</v>
      </c>
      <c r="I23219">
        <v>553492</v>
      </c>
    </row>
    <row r="23220" spans="1:9" x14ac:dyDescent="0.35">
      <c r="A23220">
        <v>25767</v>
      </c>
      <c r="B23220">
        <v>783717</v>
      </c>
      <c r="C23220">
        <v>370246</v>
      </c>
      <c r="D23220">
        <v>370246</v>
      </c>
      <c r="E23220">
        <v>196129</v>
      </c>
      <c r="F23220">
        <v>196129</v>
      </c>
      <c r="G23220">
        <v>878271</v>
      </c>
      <c r="H23220">
        <v>1186805</v>
      </c>
      <c r="I23220">
        <v>1075777</v>
      </c>
    </row>
    <row r="23221" spans="1:9" x14ac:dyDescent="0.35">
      <c r="A23221">
        <v>25768</v>
      </c>
      <c r="B23221">
        <v>402473</v>
      </c>
      <c r="C23221">
        <v>0</v>
      </c>
      <c r="D23221">
        <v>429998</v>
      </c>
      <c r="E23221">
        <v>0</v>
      </c>
      <c r="F23221">
        <v>455561</v>
      </c>
      <c r="G23221">
        <v>311038</v>
      </c>
      <c r="H23221">
        <v>523409</v>
      </c>
      <c r="I23221">
        <v>519465</v>
      </c>
    </row>
    <row r="23222" spans="1:9" x14ac:dyDescent="0.35">
      <c r="A23222">
        <v>25769</v>
      </c>
      <c r="B23222">
        <v>820388</v>
      </c>
      <c r="C23222">
        <v>419479</v>
      </c>
      <c r="D23222">
        <v>419479</v>
      </c>
      <c r="E23222">
        <v>182274</v>
      </c>
      <c r="F23222">
        <v>182274</v>
      </c>
      <c r="G23222">
        <v>1218903</v>
      </c>
      <c r="H23222">
        <v>1470509</v>
      </c>
      <c r="I23222">
        <v>1462226</v>
      </c>
    </row>
    <row r="23223" spans="1:9" x14ac:dyDescent="0.35">
      <c r="A23223">
        <v>2577</v>
      </c>
      <c r="B23223">
        <v>457427</v>
      </c>
      <c r="C23223">
        <v>0</v>
      </c>
      <c r="D23223">
        <v>486955</v>
      </c>
      <c r="E23223">
        <v>0</v>
      </c>
      <c r="F23223">
        <v>73949</v>
      </c>
      <c r="G23223">
        <v>361057</v>
      </c>
      <c r="H23223">
        <v>549745</v>
      </c>
      <c r="I23223">
        <v>546972</v>
      </c>
    </row>
    <row r="23224" spans="1:9" x14ac:dyDescent="0.35">
      <c r="A23224">
        <v>25770</v>
      </c>
      <c r="B23224">
        <v>646835</v>
      </c>
      <c r="C23224">
        <v>179398</v>
      </c>
      <c r="D23224">
        <v>179398</v>
      </c>
      <c r="E23224">
        <v>155905</v>
      </c>
      <c r="F23224">
        <v>155905</v>
      </c>
      <c r="G23224">
        <v>532912</v>
      </c>
      <c r="H23224">
        <v>715536</v>
      </c>
      <c r="I23224">
        <v>706361</v>
      </c>
    </row>
    <row r="23225" spans="1:9" x14ac:dyDescent="0.35">
      <c r="A23225">
        <v>25771</v>
      </c>
      <c r="B23225">
        <v>691459</v>
      </c>
      <c r="C23225">
        <v>225869</v>
      </c>
      <c r="D23225">
        <v>225869</v>
      </c>
      <c r="E23225">
        <v>175168</v>
      </c>
      <c r="F23225">
        <v>175168</v>
      </c>
      <c r="G23225">
        <v>644159</v>
      </c>
      <c r="H23225">
        <v>79748</v>
      </c>
      <c r="I23225">
        <v>79748</v>
      </c>
    </row>
    <row r="23226" spans="1:9" x14ac:dyDescent="0.35">
      <c r="A23226">
        <v>25772</v>
      </c>
      <c r="B23226">
        <v>654019</v>
      </c>
      <c r="C23226">
        <v>190927</v>
      </c>
      <c r="D23226">
        <v>190927</v>
      </c>
      <c r="E23226">
        <v>170413</v>
      </c>
      <c r="F23226">
        <v>170413</v>
      </c>
      <c r="G23226">
        <v>643645</v>
      </c>
      <c r="H23226">
        <v>754336</v>
      </c>
      <c r="I23226">
        <v>754336</v>
      </c>
    </row>
    <row r="23227" spans="1:9" x14ac:dyDescent="0.35">
      <c r="A23227">
        <v>25773</v>
      </c>
      <c r="B23227">
        <v>718139</v>
      </c>
      <c r="C23227">
        <v>240769</v>
      </c>
      <c r="D23227">
        <v>240769</v>
      </c>
      <c r="E23227">
        <v>181114</v>
      </c>
      <c r="F23227">
        <v>181114</v>
      </c>
      <c r="G23227">
        <v>771071</v>
      </c>
      <c r="H23227">
        <v>94863</v>
      </c>
      <c r="I23227">
        <v>940708</v>
      </c>
    </row>
    <row r="23228" spans="1:9" x14ac:dyDescent="0.35">
      <c r="A23228">
        <v>25774</v>
      </c>
      <c r="B23228">
        <v>611171</v>
      </c>
      <c r="C23228">
        <v>163491</v>
      </c>
      <c r="D23228">
        <v>163491</v>
      </c>
      <c r="E23228">
        <v>152302</v>
      </c>
      <c r="F23228">
        <v>152302</v>
      </c>
      <c r="G23228">
        <v>643643</v>
      </c>
      <c r="H23228">
        <v>789951</v>
      </c>
      <c r="I23228">
        <v>789812</v>
      </c>
    </row>
    <row r="23229" spans="1:9" x14ac:dyDescent="0.35">
      <c r="A23229">
        <v>25775</v>
      </c>
      <c r="B23229">
        <v>715823</v>
      </c>
      <c r="C23229">
        <v>24776</v>
      </c>
      <c r="D23229">
        <v>24776</v>
      </c>
      <c r="E23229">
        <v>195015</v>
      </c>
      <c r="F23229">
        <v>195015</v>
      </c>
      <c r="G23229">
        <v>64364</v>
      </c>
      <c r="H23229">
        <v>945037</v>
      </c>
      <c r="I23229">
        <v>919362</v>
      </c>
    </row>
    <row r="23230" spans="1:9" x14ac:dyDescent="0.35">
      <c r="A23230">
        <v>25776</v>
      </c>
      <c r="B23230">
        <v>33546</v>
      </c>
      <c r="C23230">
        <v>0</v>
      </c>
      <c r="D23230">
        <v>451716</v>
      </c>
      <c r="E23230">
        <v>0</v>
      </c>
      <c r="F23230">
        <v>711105</v>
      </c>
      <c r="G23230">
        <v>321206</v>
      </c>
      <c r="H23230">
        <v>411739</v>
      </c>
      <c r="I23230">
        <v>411739</v>
      </c>
    </row>
    <row r="23231" spans="1:9" x14ac:dyDescent="0.35">
      <c r="A23231">
        <v>25777</v>
      </c>
      <c r="B23231">
        <v>686143</v>
      </c>
      <c r="C23231">
        <v>235929</v>
      </c>
      <c r="D23231">
        <v>235929</v>
      </c>
      <c r="E23231">
        <v>209382</v>
      </c>
      <c r="F23231">
        <v>209382</v>
      </c>
      <c r="G23231">
        <v>519891</v>
      </c>
      <c r="H23231">
        <v>672145</v>
      </c>
      <c r="I23231">
        <v>669044</v>
      </c>
    </row>
    <row r="23232" spans="1:9" x14ac:dyDescent="0.35">
      <c r="A23232">
        <v>25778</v>
      </c>
      <c r="B23232">
        <v>585771</v>
      </c>
      <c r="C23232">
        <v>114542</v>
      </c>
      <c r="D23232">
        <v>114542</v>
      </c>
      <c r="E23232">
        <v>14016</v>
      </c>
      <c r="F23232">
        <v>14016</v>
      </c>
      <c r="G23232">
        <v>55127</v>
      </c>
      <c r="H23232">
        <v>745518</v>
      </c>
      <c r="I23232">
        <v>745518</v>
      </c>
    </row>
    <row r="23233" spans="1:9" x14ac:dyDescent="0.35">
      <c r="A23233">
        <v>25779</v>
      </c>
      <c r="B23233">
        <v>64458</v>
      </c>
      <c r="C23233">
        <v>152898</v>
      </c>
      <c r="D23233">
        <v>152898</v>
      </c>
      <c r="E23233">
        <v>152837</v>
      </c>
      <c r="F23233">
        <v>152837</v>
      </c>
      <c r="G23233">
        <v>643105</v>
      </c>
      <c r="H23233">
        <v>73038</v>
      </c>
      <c r="I23233">
        <v>73038</v>
      </c>
    </row>
    <row r="23234" spans="1:9" x14ac:dyDescent="0.35">
      <c r="A23234">
        <v>2578</v>
      </c>
      <c r="B23234">
        <v>840918</v>
      </c>
      <c r="C23234">
        <v>455441</v>
      </c>
      <c r="D23234">
        <v>455441</v>
      </c>
      <c r="E23234">
        <v>180204</v>
      </c>
      <c r="F23234">
        <v>180204</v>
      </c>
      <c r="G23234">
        <v>129112</v>
      </c>
      <c r="H23234">
        <v>1550008</v>
      </c>
      <c r="I23234">
        <v>1550008</v>
      </c>
    </row>
    <row r="23235" spans="1:9" x14ac:dyDescent="0.35">
      <c r="A23235">
        <v>25780</v>
      </c>
      <c r="B23235">
        <v>670007</v>
      </c>
      <c r="C23235">
        <v>126569</v>
      </c>
      <c r="D23235">
        <v>126569</v>
      </c>
      <c r="E23235">
        <v>140697</v>
      </c>
      <c r="F23235">
        <v>140697</v>
      </c>
      <c r="G23235">
        <v>726785</v>
      </c>
      <c r="H23235">
        <v>808908</v>
      </c>
      <c r="I23235">
        <v>804712</v>
      </c>
    </row>
    <row r="23236" spans="1:9" x14ac:dyDescent="0.35">
      <c r="A23236">
        <v>25781</v>
      </c>
      <c r="B23236">
        <v>689574</v>
      </c>
      <c r="C23236">
        <v>168359</v>
      </c>
      <c r="D23236">
        <v>168359</v>
      </c>
      <c r="E23236">
        <v>16519</v>
      </c>
      <c r="F23236">
        <v>16519</v>
      </c>
      <c r="G23236">
        <v>672923</v>
      </c>
      <c r="H23236">
        <v>894154</v>
      </c>
      <c r="I23236">
        <v>894154</v>
      </c>
    </row>
    <row r="23237" spans="1:9" x14ac:dyDescent="0.35">
      <c r="A23237">
        <v>25782</v>
      </c>
      <c r="B23237">
        <v>745637</v>
      </c>
      <c r="C23237">
        <v>23007</v>
      </c>
      <c r="D23237">
        <v>23007</v>
      </c>
      <c r="E23237">
        <v>188831</v>
      </c>
      <c r="F23237">
        <v>188831</v>
      </c>
      <c r="G23237">
        <v>643639</v>
      </c>
      <c r="H23237">
        <v>1006222</v>
      </c>
      <c r="I23237">
        <v>1006222</v>
      </c>
    </row>
    <row r="23238" spans="1:9" x14ac:dyDescent="0.35">
      <c r="A23238">
        <v>25783</v>
      </c>
      <c r="B23238">
        <v>656193</v>
      </c>
      <c r="C23238">
        <v>146815</v>
      </c>
      <c r="D23238">
        <v>146815</v>
      </c>
      <c r="E23238">
        <v>164092</v>
      </c>
      <c r="F23238">
        <v>164092</v>
      </c>
      <c r="G23238">
        <v>643505</v>
      </c>
      <c r="H23238">
        <v>752293</v>
      </c>
      <c r="I23238">
        <v>752293</v>
      </c>
    </row>
    <row r="23239" spans="1:9" x14ac:dyDescent="0.35">
      <c r="A23239">
        <v>25784</v>
      </c>
      <c r="B23239">
        <v>636305</v>
      </c>
      <c r="C23239">
        <v>105611</v>
      </c>
      <c r="D23239">
        <v>105611</v>
      </c>
      <c r="E23239">
        <v>154173</v>
      </c>
      <c r="F23239">
        <v>154173</v>
      </c>
      <c r="G23239">
        <v>59694</v>
      </c>
      <c r="H23239">
        <v>714074</v>
      </c>
      <c r="I23239">
        <v>712378</v>
      </c>
    </row>
    <row r="23240" spans="1:9" x14ac:dyDescent="0.35">
      <c r="A23240">
        <v>25785</v>
      </c>
      <c r="B23240">
        <v>746873</v>
      </c>
      <c r="C23240">
        <v>169843</v>
      </c>
      <c r="D23240">
        <v>169843</v>
      </c>
      <c r="E23240">
        <v>19096</v>
      </c>
      <c r="F23240">
        <v>19096</v>
      </c>
      <c r="G23240">
        <v>644135</v>
      </c>
      <c r="H23240">
        <v>907912</v>
      </c>
      <c r="I23240">
        <v>907912</v>
      </c>
    </row>
    <row r="23241" spans="1:9" x14ac:dyDescent="0.35">
      <c r="A23241">
        <v>25786</v>
      </c>
      <c r="B23241">
        <v>112185</v>
      </c>
      <c r="C23241">
        <v>0</v>
      </c>
      <c r="D23241">
        <v>0</v>
      </c>
      <c r="E23241">
        <v>0</v>
      </c>
      <c r="F23241">
        <v>0</v>
      </c>
      <c r="G23241">
        <v>215486</v>
      </c>
      <c r="H23241">
        <v>325519</v>
      </c>
      <c r="I23241">
        <v>32541</v>
      </c>
    </row>
    <row r="23242" spans="1:9" x14ac:dyDescent="0.35">
      <c r="A23242">
        <v>25787</v>
      </c>
      <c r="B23242">
        <v>417734</v>
      </c>
      <c r="C23242">
        <v>0</v>
      </c>
      <c r="D23242">
        <v>381633</v>
      </c>
      <c r="E23242">
        <v>0</v>
      </c>
      <c r="F23242">
        <v>67408</v>
      </c>
      <c r="G23242">
        <v>317655</v>
      </c>
      <c r="H23242">
        <v>607887</v>
      </c>
      <c r="I23242">
        <v>605645</v>
      </c>
    </row>
    <row r="23243" spans="1:9" x14ac:dyDescent="0.35">
      <c r="A23243">
        <v>25788</v>
      </c>
      <c r="B23243">
        <v>623589</v>
      </c>
      <c r="C23243">
        <v>799937</v>
      </c>
      <c r="D23243">
        <v>799937</v>
      </c>
      <c r="E23243">
        <v>137304</v>
      </c>
      <c r="F23243">
        <v>137304</v>
      </c>
      <c r="G23243">
        <v>594589</v>
      </c>
      <c r="H23243">
        <v>702826</v>
      </c>
      <c r="I23243">
        <v>699726</v>
      </c>
    </row>
    <row r="23244" spans="1:9" x14ac:dyDescent="0.35">
      <c r="A23244">
        <v>25789</v>
      </c>
      <c r="B23244">
        <v>671663</v>
      </c>
      <c r="C23244">
        <v>20387</v>
      </c>
      <c r="D23244">
        <v>20387</v>
      </c>
      <c r="E23244">
        <v>167408</v>
      </c>
      <c r="F23244">
        <v>167408</v>
      </c>
      <c r="G23244">
        <v>644098</v>
      </c>
      <c r="H23244">
        <v>729247</v>
      </c>
      <c r="I23244">
        <v>729247</v>
      </c>
    </row>
    <row r="23245" spans="1:9" x14ac:dyDescent="0.35">
      <c r="A23245">
        <v>2579</v>
      </c>
      <c r="B23245">
        <v>642083</v>
      </c>
      <c r="C23245">
        <v>187351</v>
      </c>
      <c r="D23245">
        <v>187351</v>
      </c>
      <c r="E23245">
        <v>148259</v>
      </c>
      <c r="F23245">
        <v>148259</v>
      </c>
      <c r="G23245">
        <v>446552</v>
      </c>
      <c r="H23245">
        <v>673933</v>
      </c>
      <c r="I23245">
        <v>646157</v>
      </c>
    </row>
    <row r="23246" spans="1:9" x14ac:dyDescent="0.35">
      <c r="A23246">
        <v>25790</v>
      </c>
      <c r="B23246">
        <v>646297</v>
      </c>
      <c r="C23246">
        <v>164135</v>
      </c>
      <c r="D23246">
        <v>164135</v>
      </c>
      <c r="E23246">
        <v>144764</v>
      </c>
      <c r="F23246">
        <v>144764</v>
      </c>
      <c r="G23246">
        <v>631634</v>
      </c>
      <c r="H23246">
        <v>701208</v>
      </c>
      <c r="I23246">
        <v>700389</v>
      </c>
    </row>
    <row r="23247" spans="1:9" x14ac:dyDescent="0.35">
      <c r="A23247">
        <v>25791</v>
      </c>
      <c r="B23247">
        <v>634827</v>
      </c>
      <c r="C23247">
        <v>143085</v>
      </c>
      <c r="D23247">
        <v>143085</v>
      </c>
      <c r="E23247">
        <v>132727</v>
      </c>
      <c r="F23247">
        <v>132727</v>
      </c>
      <c r="G23247">
        <v>615146</v>
      </c>
      <c r="H23247">
        <v>724417</v>
      </c>
      <c r="I23247">
        <v>712042</v>
      </c>
    </row>
    <row r="23248" spans="1:9" x14ac:dyDescent="0.35">
      <c r="A23248">
        <v>25792</v>
      </c>
      <c r="B23248">
        <v>683199</v>
      </c>
      <c r="C23248">
        <v>169655</v>
      </c>
      <c r="D23248">
        <v>169655</v>
      </c>
      <c r="E23248">
        <v>157374</v>
      </c>
      <c r="F23248">
        <v>157374</v>
      </c>
      <c r="G23248">
        <v>595053</v>
      </c>
      <c r="H23248">
        <v>669118</v>
      </c>
      <c r="I23248">
        <v>669118</v>
      </c>
    </row>
    <row r="23249" spans="1:9" x14ac:dyDescent="0.35">
      <c r="A23249">
        <v>25793</v>
      </c>
      <c r="B23249">
        <v>662702</v>
      </c>
      <c r="C23249">
        <v>165308</v>
      </c>
      <c r="D23249">
        <v>165308</v>
      </c>
      <c r="E23249">
        <v>153341</v>
      </c>
      <c r="F23249">
        <v>153341</v>
      </c>
      <c r="G23249">
        <v>55549</v>
      </c>
      <c r="H23249">
        <v>673026</v>
      </c>
      <c r="I23249">
        <v>666971</v>
      </c>
    </row>
    <row r="23250" spans="1:9" x14ac:dyDescent="0.35">
      <c r="A23250">
        <v>25794</v>
      </c>
      <c r="B23250">
        <v>692316</v>
      </c>
      <c r="C23250">
        <v>131582</v>
      </c>
      <c r="D23250">
        <v>131582</v>
      </c>
      <c r="E23250">
        <v>134063</v>
      </c>
      <c r="F23250">
        <v>134063</v>
      </c>
      <c r="G23250">
        <v>543683</v>
      </c>
      <c r="H23250">
        <v>671035</v>
      </c>
      <c r="I23250">
        <v>670768</v>
      </c>
    </row>
    <row r="23251" spans="1:9" x14ac:dyDescent="0.35">
      <c r="A23251">
        <v>25795</v>
      </c>
      <c r="B23251">
        <v>600973</v>
      </c>
      <c r="C23251">
        <v>118998</v>
      </c>
      <c r="D23251">
        <v>118998</v>
      </c>
      <c r="E23251">
        <v>121241</v>
      </c>
      <c r="F23251">
        <v>121241</v>
      </c>
      <c r="G23251">
        <v>549774</v>
      </c>
      <c r="H23251">
        <v>657135</v>
      </c>
      <c r="I23251">
        <v>657135</v>
      </c>
    </row>
    <row r="23252" spans="1:9" x14ac:dyDescent="0.35">
      <c r="A23252">
        <v>25796</v>
      </c>
      <c r="B23252">
        <v>644094</v>
      </c>
      <c r="C23252">
        <v>872874</v>
      </c>
      <c r="D23252">
        <v>872874</v>
      </c>
      <c r="E23252">
        <v>995526</v>
      </c>
      <c r="F23252">
        <v>995526</v>
      </c>
      <c r="G23252">
        <v>421483</v>
      </c>
      <c r="H23252">
        <v>610832</v>
      </c>
      <c r="I23252">
        <v>610832</v>
      </c>
    </row>
    <row r="23253" spans="1:9" x14ac:dyDescent="0.35">
      <c r="A23253">
        <v>25797</v>
      </c>
      <c r="B23253">
        <v>662413</v>
      </c>
      <c r="C23253">
        <v>11878</v>
      </c>
      <c r="D23253">
        <v>11878</v>
      </c>
      <c r="E23253">
        <v>121273</v>
      </c>
      <c r="F23253">
        <v>121273</v>
      </c>
      <c r="G23253">
        <v>480831</v>
      </c>
      <c r="H23253">
        <v>651237</v>
      </c>
      <c r="I23253">
        <v>646813</v>
      </c>
    </row>
    <row r="23254" spans="1:9" x14ac:dyDescent="0.35">
      <c r="A23254">
        <v>25798</v>
      </c>
      <c r="B23254">
        <v>545387</v>
      </c>
      <c r="C23254">
        <v>0</v>
      </c>
      <c r="D23254">
        <v>622429</v>
      </c>
      <c r="E23254">
        <v>0</v>
      </c>
      <c r="F23254">
        <v>681493</v>
      </c>
      <c r="G23254">
        <v>326501</v>
      </c>
      <c r="H23254">
        <v>569629</v>
      </c>
      <c r="I23254">
        <v>538089</v>
      </c>
    </row>
    <row r="23255" spans="1:9" x14ac:dyDescent="0.35">
      <c r="A23255">
        <v>25799</v>
      </c>
      <c r="B23255">
        <v>468758</v>
      </c>
      <c r="C23255">
        <v>622603</v>
      </c>
      <c r="D23255">
        <v>622603</v>
      </c>
      <c r="E23255">
        <v>710088</v>
      </c>
      <c r="F23255">
        <v>710088</v>
      </c>
      <c r="G23255">
        <v>388426</v>
      </c>
      <c r="H23255">
        <v>657319</v>
      </c>
      <c r="I23255">
        <v>648922</v>
      </c>
    </row>
    <row r="23256" spans="1:9" x14ac:dyDescent="0.35">
      <c r="A23256">
        <v>258</v>
      </c>
      <c r="B23256">
        <v>664067</v>
      </c>
      <c r="C23256">
        <v>145072</v>
      </c>
      <c r="D23256">
        <v>145072</v>
      </c>
      <c r="E23256">
        <v>18815</v>
      </c>
      <c r="F23256">
        <v>18815</v>
      </c>
      <c r="G23256">
        <v>511007</v>
      </c>
      <c r="H23256">
        <v>64728</v>
      </c>
      <c r="I23256">
        <v>645076</v>
      </c>
    </row>
    <row r="23257" spans="1:9" x14ac:dyDescent="0.35">
      <c r="A23257">
        <v>2580</v>
      </c>
      <c r="B23257">
        <v>781018</v>
      </c>
      <c r="C23257">
        <v>371742</v>
      </c>
      <c r="D23257">
        <v>371742</v>
      </c>
      <c r="E23257">
        <v>208758</v>
      </c>
      <c r="F23257">
        <v>208758</v>
      </c>
      <c r="G23257">
        <v>666282</v>
      </c>
      <c r="H23257">
        <v>1062353</v>
      </c>
      <c r="I23257">
        <v>1062353</v>
      </c>
    </row>
    <row r="23258" spans="1:9" x14ac:dyDescent="0.35">
      <c r="A23258">
        <v>25800</v>
      </c>
      <c r="B23258">
        <v>383554</v>
      </c>
      <c r="C23258">
        <v>0</v>
      </c>
      <c r="D23258">
        <v>370338</v>
      </c>
      <c r="E23258">
        <v>0</v>
      </c>
      <c r="F23258">
        <v>429211</v>
      </c>
      <c r="G23258">
        <v>311363</v>
      </c>
      <c r="H23258">
        <v>487568</v>
      </c>
      <c r="I23258">
        <v>487568</v>
      </c>
    </row>
    <row r="23259" spans="1:9" x14ac:dyDescent="0.35">
      <c r="A23259">
        <v>25801</v>
      </c>
      <c r="B23259">
        <v>666911</v>
      </c>
      <c r="C23259">
        <v>162949</v>
      </c>
      <c r="D23259">
        <v>162949</v>
      </c>
      <c r="E23259">
        <v>15555</v>
      </c>
      <c r="F23259">
        <v>15555</v>
      </c>
      <c r="G23259">
        <v>607257</v>
      </c>
      <c r="H23259">
        <v>698965</v>
      </c>
      <c r="I23259">
        <v>692144</v>
      </c>
    </row>
    <row r="23260" spans="1:9" x14ac:dyDescent="0.35">
      <c r="A23260">
        <v>25802</v>
      </c>
      <c r="B23260">
        <v>647938</v>
      </c>
      <c r="C23260">
        <v>147132</v>
      </c>
      <c r="D23260">
        <v>147132</v>
      </c>
      <c r="E23260">
        <v>145242</v>
      </c>
      <c r="F23260">
        <v>145242</v>
      </c>
      <c r="G23260">
        <v>631122</v>
      </c>
      <c r="H23260">
        <v>670063</v>
      </c>
      <c r="I23260">
        <v>670063</v>
      </c>
    </row>
    <row r="23261" spans="1:9" x14ac:dyDescent="0.35">
      <c r="A23261">
        <v>25803</v>
      </c>
      <c r="B23261">
        <v>757727</v>
      </c>
      <c r="C23261">
        <v>27724</v>
      </c>
      <c r="D23261">
        <v>27724</v>
      </c>
      <c r="E23261">
        <v>195998</v>
      </c>
      <c r="F23261">
        <v>195998</v>
      </c>
      <c r="G23261">
        <v>763814</v>
      </c>
      <c r="H23261">
        <v>939741</v>
      </c>
      <c r="I23261">
        <v>938807</v>
      </c>
    </row>
    <row r="23262" spans="1:9" x14ac:dyDescent="0.35">
      <c r="A23262">
        <v>25804</v>
      </c>
      <c r="B23262">
        <v>629369</v>
      </c>
      <c r="C23262">
        <v>1292</v>
      </c>
      <c r="D23262">
        <v>1292</v>
      </c>
      <c r="E23262">
        <v>131747</v>
      </c>
      <c r="F23262">
        <v>131747</v>
      </c>
      <c r="G23262">
        <v>61547</v>
      </c>
      <c r="H23262">
        <v>686609</v>
      </c>
      <c r="I23262">
        <v>686609</v>
      </c>
    </row>
    <row r="23263" spans="1:9" x14ac:dyDescent="0.35">
      <c r="A23263">
        <v>25805</v>
      </c>
      <c r="B23263">
        <v>281518</v>
      </c>
      <c r="C23263">
        <v>0</v>
      </c>
      <c r="D23263">
        <v>174895</v>
      </c>
      <c r="E23263">
        <v>0</v>
      </c>
      <c r="F23263">
        <v>222212</v>
      </c>
      <c r="G23263">
        <v>266013</v>
      </c>
      <c r="H23263">
        <v>412013</v>
      </c>
      <c r="I23263">
        <v>412013</v>
      </c>
    </row>
    <row r="23264" spans="1:9" x14ac:dyDescent="0.35">
      <c r="A23264">
        <v>25806</v>
      </c>
      <c r="B23264">
        <v>659705</v>
      </c>
      <c r="C23264">
        <v>186452</v>
      </c>
      <c r="D23264">
        <v>186452</v>
      </c>
      <c r="E23264">
        <v>170472</v>
      </c>
      <c r="F23264">
        <v>170472</v>
      </c>
      <c r="G23264">
        <v>626499</v>
      </c>
      <c r="H23264">
        <v>716471</v>
      </c>
      <c r="I23264">
        <v>716471</v>
      </c>
    </row>
    <row r="23265" spans="1:9" x14ac:dyDescent="0.35">
      <c r="A23265">
        <v>25807</v>
      </c>
      <c r="B23265">
        <v>703651</v>
      </c>
      <c r="C23265">
        <v>23159</v>
      </c>
      <c r="D23265">
        <v>23159</v>
      </c>
      <c r="E23265">
        <v>186992</v>
      </c>
      <c r="F23265">
        <v>186992</v>
      </c>
      <c r="G23265">
        <v>634891</v>
      </c>
      <c r="H23265">
        <v>925614</v>
      </c>
      <c r="I23265">
        <v>904847</v>
      </c>
    </row>
    <row r="23266" spans="1:9" x14ac:dyDescent="0.35">
      <c r="A23266">
        <v>25808</v>
      </c>
      <c r="B23266">
        <v>644708</v>
      </c>
      <c r="C23266">
        <v>163204</v>
      </c>
      <c r="D23266">
        <v>163204</v>
      </c>
      <c r="E23266">
        <v>149216</v>
      </c>
      <c r="F23266">
        <v>149216</v>
      </c>
      <c r="G23266">
        <v>696766</v>
      </c>
      <c r="H23266">
        <v>73524</v>
      </c>
      <c r="I23266">
        <v>734198</v>
      </c>
    </row>
    <row r="23267" spans="1:9" x14ac:dyDescent="0.35">
      <c r="A23267">
        <v>25809</v>
      </c>
      <c r="B23267">
        <v>637873</v>
      </c>
      <c r="C23267">
        <v>187266</v>
      </c>
      <c r="D23267">
        <v>187266</v>
      </c>
      <c r="E23267">
        <v>167968</v>
      </c>
      <c r="F23267">
        <v>167968</v>
      </c>
      <c r="G23267">
        <v>633333</v>
      </c>
      <c r="H23267">
        <v>704505</v>
      </c>
      <c r="I23267">
        <v>704505</v>
      </c>
    </row>
    <row r="23268" spans="1:9" x14ac:dyDescent="0.35">
      <c r="A23268">
        <v>2581</v>
      </c>
      <c r="B23268">
        <v>853069</v>
      </c>
      <c r="C23268">
        <v>466927</v>
      </c>
      <c r="D23268">
        <v>466927</v>
      </c>
      <c r="E23268">
        <v>171711</v>
      </c>
      <c r="F23268">
        <v>171711</v>
      </c>
      <c r="G23268">
        <v>1393905</v>
      </c>
      <c r="H23268">
        <v>1630289</v>
      </c>
      <c r="I23268">
        <v>1626824</v>
      </c>
    </row>
    <row r="23269" spans="1:9" x14ac:dyDescent="0.35">
      <c r="A23269">
        <v>25810</v>
      </c>
      <c r="B23269">
        <v>641576</v>
      </c>
      <c r="C23269">
        <v>18207</v>
      </c>
      <c r="D23269">
        <v>18207</v>
      </c>
      <c r="E23269">
        <v>166466</v>
      </c>
      <c r="F23269">
        <v>166466</v>
      </c>
      <c r="G23269">
        <v>618569</v>
      </c>
      <c r="H23269">
        <v>723222</v>
      </c>
      <c r="I23269">
        <v>705706</v>
      </c>
    </row>
    <row r="23270" spans="1:9" x14ac:dyDescent="0.35">
      <c r="A23270">
        <v>25811</v>
      </c>
      <c r="B23270">
        <v>694874</v>
      </c>
      <c r="C23270">
        <v>157912</v>
      </c>
      <c r="D23270">
        <v>157912</v>
      </c>
      <c r="E23270">
        <v>148156</v>
      </c>
      <c r="F23270">
        <v>148156</v>
      </c>
      <c r="G23270">
        <v>726785</v>
      </c>
      <c r="H23270">
        <v>833677</v>
      </c>
      <c r="I23270">
        <v>826567</v>
      </c>
    </row>
    <row r="23271" spans="1:9" x14ac:dyDescent="0.35">
      <c r="A23271">
        <v>25812</v>
      </c>
      <c r="B23271">
        <v>592543</v>
      </c>
      <c r="C23271">
        <v>122927</v>
      </c>
      <c r="D23271">
        <v>122927</v>
      </c>
      <c r="E23271">
        <v>128665</v>
      </c>
      <c r="F23271">
        <v>128665</v>
      </c>
      <c r="G23271">
        <v>674662</v>
      </c>
      <c r="H23271">
        <v>743784</v>
      </c>
      <c r="I23271">
        <v>742897</v>
      </c>
    </row>
    <row r="23272" spans="1:9" x14ac:dyDescent="0.35">
      <c r="A23272">
        <v>25813</v>
      </c>
      <c r="B23272">
        <v>608235</v>
      </c>
      <c r="C23272">
        <v>148141</v>
      </c>
      <c r="D23272">
        <v>148141</v>
      </c>
      <c r="E23272">
        <v>147022</v>
      </c>
      <c r="F23272">
        <v>147022</v>
      </c>
      <c r="G23272">
        <v>613976</v>
      </c>
      <c r="H23272">
        <v>777964</v>
      </c>
      <c r="I23272">
        <v>777045</v>
      </c>
    </row>
    <row r="23273" spans="1:9" x14ac:dyDescent="0.35">
      <c r="A23273">
        <v>25814</v>
      </c>
      <c r="B23273">
        <v>656252</v>
      </c>
      <c r="C23273">
        <v>21766</v>
      </c>
      <c r="D23273">
        <v>21766</v>
      </c>
      <c r="E23273">
        <v>191793</v>
      </c>
      <c r="F23273">
        <v>191793</v>
      </c>
      <c r="G23273">
        <v>54351</v>
      </c>
      <c r="H23273">
        <v>713123</v>
      </c>
      <c r="I23273">
        <v>713123</v>
      </c>
    </row>
    <row r="23274" spans="1:9" x14ac:dyDescent="0.35">
      <c r="A23274">
        <v>25815</v>
      </c>
      <c r="B23274">
        <v>784902</v>
      </c>
      <c r="C23274">
        <v>0</v>
      </c>
      <c r="D23274">
        <v>0</v>
      </c>
      <c r="E23274">
        <v>0</v>
      </c>
      <c r="F23274">
        <v>0</v>
      </c>
      <c r="G23274">
        <v>180474</v>
      </c>
      <c r="H23274">
        <v>293514</v>
      </c>
      <c r="I23274">
        <v>292677</v>
      </c>
    </row>
    <row r="23275" spans="1:9" x14ac:dyDescent="0.35">
      <c r="A23275">
        <v>25816</v>
      </c>
      <c r="B23275">
        <v>680124</v>
      </c>
      <c r="C23275">
        <v>165535</v>
      </c>
      <c r="D23275">
        <v>165535</v>
      </c>
      <c r="E23275">
        <v>166098</v>
      </c>
      <c r="F23275">
        <v>166098</v>
      </c>
      <c r="G23275">
        <v>51769</v>
      </c>
      <c r="H23275">
        <v>660123</v>
      </c>
      <c r="I23275">
        <v>640201</v>
      </c>
    </row>
    <row r="23276" spans="1:9" x14ac:dyDescent="0.35">
      <c r="A23276">
        <v>25817</v>
      </c>
      <c r="B23276">
        <v>640811</v>
      </c>
      <c r="C23276">
        <v>188791</v>
      </c>
      <c r="D23276">
        <v>188791</v>
      </c>
      <c r="E23276">
        <v>160015</v>
      </c>
      <c r="F23276">
        <v>160015</v>
      </c>
      <c r="G23276">
        <v>429081</v>
      </c>
      <c r="H23276">
        <v>598904</v>
      </c>
      <c r="I23276">
        <v>592203</v>
      </c>
    </row>
    <row r="23277" spans="1:9" x14ac:dyDescent="0.35">
      <c r="A23277">
        <v>25818</v>
      </c>
      <c r="B23277">
        <v>692379</v>
      </c>
      <c r="C23277">
        <v>225553</v>
      </c>
      <c r="D23277">
        <v>225553</v>
      </c>
      <c r="E23277">
        <v>215182</v>
      </c>
      <c r="F23277">
        <v>215182</v>
      </c>
      <c r="G23277">
        <v>560095</v>
      </c>
      <c r="H23277">
        <v>841913</v>
      </c>
      <c r="I23277">
        <v>841886</v>
      </c>
    </row>
    <row r="23278" spans="1:9" x14ac:dyDescent="0.35">
      <c r="A23278">
        <v>25819</v>
      </c>
      <c r="B23278">
        <v>796477</v>
      </c>
      <c r="C23278">
        <v>0</v>
      </c>
      <c r="D23278">
        <v>0</v>
      </c>
      <c r="E23278">
        <v>0</v>
      </c>
      <c r="F23278">
        <v>0</v>
      </c>
      <c r="G23278">
        <v>203012</v>
      </c>
      <c r="H23278">
        <v>243231</v>
      </c>
      <c r="I23278">
        <v>243231</v>
      </c>
    </row>
    <row r="23279" spans="1:9" x14ac:dyDescent="0.35">
      <c r="A23279">
        <v>2582</v>
      </c>
      <c r="B23279">
        <v>675685</v>
      </c>
      <c r="C23279">
        <v>236217</v>
      </c>
      <c r="D23279">
        <v>236217</v>
      </c>
      <c r="E23279">
        <v>173736</v>
      </c>
      <c r="F23279">
        <v>173736</v>
      </c>
      <c r="G23279">
        <v>437641</v>
      </c>
      <c r="H23279">
        <v>79904</v>
      </c>
      <c r="I23279">
        <v>798793</v>
      </c>
    </row>
    <row r="23280" spans="1:9" x14ac:dyDescent="0.35">
      <c r="A23280">
        <v>25820</v>
      </c>
      <c r="B23280">
        <v>3.2022799999999997E-2</v>
      </c>
      <c r="C23280">
        <v>0</v>
      </c>
      <c r="D23280">
        <v>0</v>
      </c>
      <c r="E23280">
        <v>0</v>
      </c>
      <c r="F23280">
        <v>0</v>
      </c>
      <c r="G23280">
        <v>91649</v>
      </c>
      <c r="H23280">
        <v>170367</v>
      </c>
      <c r="I23280">
        <v>170367</v>
      </c>
    </row>
    <row r="23281" spans="1:9" x14ac:dyDescent="0.35">
      <c r="A23281">
        <v>25821</v>
      </c>
      <c r="B23281">
        <v>772914</v>
      </c>
      <c r="C23281">
        <v>297198</v>
      </c>
      <c r="D23281">
        <v>297198</v>
      </c>
      <c r="E23281">
        <v>233151</v>
      </c>
      <c r="F23281">
        <v>233151</v>
      </c>
      <c r="G23281">
        <v>488062</v>
      </c>
      <c r="H23281">
        <v>840272</v>
      </c>
      <c r="I23281">
        <v>840272</v>
      </c>
    </row>
    <row r="23282" spans="1:9" x14ac:dyDescent="0.35">
      <c r="A23282">
        <v>25822</v>
      </c>
      <c r="B23282">
        <v>486266</v>
      </c>
      <c r="C23282">
        <v>0</v>
      </c>
      <c r="D23282">
        <v>0</v>
      </c>
      <c r="E23282">
        <v>0</v>
      </c>
      <c r="F23282">
        <v>0</v>
      </c>
      <c r="G23282">
        <v>155525</v>
      </c>
      <c r="H23282">
        <v>310569</v>
      </c>
      <c r="I23282">
        <v>302257</v>
      </c>
    </row>
    <row r="23283" spans="1:9" x14ac:dyDescent="0.35">
      <c r="A23283">
        <v>25823</v>
      </c>
      <c r="B23283">
        <v>441953</v>
      </c>
      <c r="C23283">
        <v>0</v>
      </c>
      <c r="D23283">
        <v>0</v>
      </c>
      <c r="E23283">
        <v>0</v>
      </c>
      <c r="F23283">
        <v>0</v>
      </c>
      <c r="G23283">
        <v>6264</v>
      </c>
      <c r="H23283">
        <v>299438</v>
      </c>
      <c r="I23283">
        <v>289025</v>
      </c>
    </row>
    <row r="23284" spans="1:9" x14ac:dyDescent="0.35">
      <c r="A23284">
        <v>25824</v>
      </c>
      <c r="B23284">
        <v>746363</v>
      </c>
      <c r="C23284">
        <v>209585</v>
      </c>
      <c r="D23284">
        <v>209585</v>
      </c>
      <c r="E23284">
        <v>195615</v>
      </c>
      <c r="F23284">
        <v>195615</v>
      </c>
      <c r="G23284">
        <v>569277</v>
      </c>
      <c r="H23284">
        <v>692113</v>
      </c>
      <c r="I23284">
        <v>6253</v>
      </c>
    </row>
    <row r="23285" spans="1:9" x14ac:dyDescent="0.35">
      <c r="A23285">
        <v>25825</v>
      </c>
      <c r="B23285">
        <v>50089</v>
      </c>
      <c r="C23285">
        <v>0</v>
      </c>
      <c r="D23285">
        <v>0</v>
      </c>
      <c r="E23285">
        <v>0</v>
      </c>
      <c r="F23285">
        <v>0</v>
      </c>
      <c r="G23285">
        <v>201704</v>
      </c>
      <c r="H23285">
        <v>285052</v>
      </c>
      <c r="I23285">
        <v>282872</v>
      </c>
    </row>
    <row r="23286" spans="1:9" x14ac:dyDescent="0.35">
      <c r="A23286">
        <v>25826</v>
      </c>
      <c r="B23286">
        <v>713734</v>
      </c>
      <c r="C23286">
        <v>222922</v>
      </c>
      <c r="D23286">
        <v>222922</v>
      </c>
      <c r="E23286">
        <v>201957</v>
      </c>
      <c r="F23286">
        <v>201957</v>
      </c>
      <c r="G23286">
        <v>486886</v>
      </c>
      <c r="H23286">
        <v>691155</v>
      </c>
      <c r="I23286">
        <v>673111</v>
      </c>
    </row>
    <row r="23287" spans="1:9" x14ac:dyDescent="0.35">
      <c r="A23287">
        <v>25827</v>
      </c>
      <c r="B23287">
        <v>713814</v>
      </c>
      <c r="C23287">
        <v>222963</v>
      </c>
      <c r="D23287">
        <v>222963</v>
      </c>
      <c r="E23287">
        <v>208101</v>
      </c>
      <c r="F23287">
        <v>208101</v>
      </c>
      <c r="G23287">
        <v>486886</v>
      </c>
      <c r="H23287">
        <v>664539</v>
      </c>
      <c r="I23287">
        <v>663989</v>
      </c>
    </row>
    <row r="23288" spans="1:9" x14ac:dyDescent="0.35">
      <c r="A23288">
        <v>25828</v>
      </c>
      <c r="B23288">
        <v>789568</v>
      </c>
      <c r="C23288">
        <v>189068</v>
      </c>
      <c r="D23288">
        <v>189068</v>
      </c>
      <c r="E23288">
        <v>154654</v>
      </c>
      <c r="F23288">
        <v>154654</v>
      </c>
      <c r="G23288">
        <v>1132183</v>
      </c>
      <c r="H23288">
        <v>1167988</v>
      </c>
      <c r="I23288">
        <v>1167988</v>
      </c>
    </row>
    <row r="23289" spans="1:9" x14ac:dyDescent="0.35">
      <c r="A23289">
        <v>25829</v>
      </c>
      <c r="B23289">
        <v>745325</v>
      </c>
      <c r="C23289">
        <v>242262</v>
      </c>
      <c r="D23289">
        <v>242262</v>
      </c>
      <c r="E23289">
        <v>203021</v>
      </c>
      <c r="F23289">
        <v>203021</v>
      </c>
      <c r="G23289">
        <v>571576</v>
      </c>
      <c r="H23289">
        <v>759505</v>
      </c>
      <c r="I23289">
        <v>743374</v>
      </c>
    </row>
    <row r="23290" spans="1:9" x14ac:dyDescent="0.35">
      <c r="A23290">
        <v>2583</v>
      </c>
      <c r="B23290">
        <v>766521</v>
      </c>
      <c r="C23290">
        <v>342482</v>
      </c>
      <c r="D23290">
        <v>342482</v>
      </c>
      <c r="E23290">
        <v>189852</v>
      </c>
      <c r="F23290">
        <v>189852</v>
      </c>
      <c r="G23290">
        <v>77007</v>
      </c>
      <c r="H23290">
        <v>1138406</v>
      </c>
      <c r="I23290">
        <v>1138406</v>
      </c>
    </row>
    <row r="23291" spans="1:9" x14ac:dyDescent="0.35">
      <c r="A23291">
        <v>25830</v>
      </c>
      <c r="B23291">
        <v>251185</v>
      </c>
      <c r="C23291">
        <v>0</v>
      </c>
      <c r="D23291">
        <v>217515</v>
      </c>
      <c r="E23291">
        <v>0</v>
      </c>
      <c r="F23291">
        <v>364564</v>
      </c>
      <c r="G23291">
        <v>227237</v>
      </c>
      <c r="H23291">
        <v>384434</v>
      </c>
      <c r="I23291">
        <v>383463</v>
      </c>
    </row>
    <row r="23292" spans="1:9" x14ac:dyDescent="0.35">
      <c r="A23292">
        <v>25831</v>
      </c>
      <c r="B23292">
        <v>737675</v>
      </c>
      <c r="C23292">
        <v>194061</v>
      </c>
      <c r="D23292">
        <v>194061</v>
      </c>
      <c r="E23292">
        <v>205887</v>
      </c>
      <c r="F23292">
        <v>205887</v>
      </c>
      <c r="G23292">
        <v>486886</v>
      </c>
      <c r="H23292">
        <v>63262</v>
      </c>
      <c r="I23292">
        <v>629474</v>
      </c>
    </row>
    <row r="23293" spans="1:9" x14ac:dyDescent="0.35">
      <c r="A23293">
        <v>25832</v>
      </c>
      <c r="B23293">
        <v>738726</v>
      </c>
      <c r="C23293">
        <v>184111</v>
      </c>
      <c r="D23293">
        <v>184111</v>
      </c>
      <c r="E23293">
        <v>204985</v>
      </c>
      <c r="F23293">
        <v>204985</v>
      </c>
      <c r="G23293">
        <v>486835</v>
      </c>
      <c r="H23293">
        <v>63468</v>
      </c>
      <c r="I23293">
        <v>63468</v>
      </c>
    </row>
    <row r="23294" spans="1:9" x14ac:dyDescent="0.35">
      <c r="A23294">
        <v>25833</v>
      </c>
      <c r="B23294">
        <v>692974</v>
      </c>
      <c r="C23294">
        <v>217037</v>
      </c>
      <c r="D23294">
        <v>217037</v>
      </c>
      <c r="E23294">
        <v>207058</v>
      </c>
      <c r="F23294">
        <v>207058</v>
      </c>
      <c r="G23294">
        <v>560095</v>
      </c>
      <c r="H23294">
        <v>841929</v>
      </c>
      <c r="I23294">
        <v>836886</v>
      </c>
    </row>
    <row r="23295" spans="1:9" x14ac:dyDescent="0.35">
      <c r="A23295">
        <v>25834</v>
      </c>
      <c r="B23295">
        <v>805384</v>
      </c>
      <c r="C23295">
        <v>0</v>
      </c>
      <c r="D23295">
        <v>0</v>
      </c>
      <c r="E23295">
        <v>0</v>
      </c>
      <c r="F23295">
        <v>0</v>
      </c>
      <c r="G23295">
        <v>202988</v>
      </c>
      <c r="H23295">
        <v>243245</v>
      </c>
      <c r="I23295">
        <v>243245</v>
      </c>
    </row>
    <row r="23296" spans="1:9" x14ac:dyDescent="0.35">
      <c r="A23296">
        <v>25835</v>
      </c>
      <c r="B23296">
        <v>3.2770199999999999E-2</v>
      </c>
      <c r="C23296">
        <v>0</v>
      </c>
      <c r="D23296">
        <v>0</v>
      </c>
      <c r="E23296">
        <v>0</v>
      </c>
      <c r="F23296">
        <v>0</v>
      </c>
      <c r="G23296">
        <v>91654</v>
      </c>
      <c r="H23296">
        <v>17037</v>
      </c>
      <c r="I23296">
        <v>17037</v>
      </c>
    </row>
    <row r="23297" spans="1:9" x14ac:dyDescent="0.35">
      <c r="A23297">
        <v>25836</v>
      </c>
      <c r="B23297">
        <v>726012</v>
      </c>
      <c r="C23297">
        <v>212732</v>
      </c>
      <c r="D23297">
        <v>212732</v>
      </c>
      <c r="E23297">
        <v>203384</v>
      </c>
      <c r="F23297">
        <v>203384</v>
      </c>
      <c r="G23297">
        <v>486886</v>
      </c>
      <c r="H23297">
        <v>690585</v>
      </c>
      <c r="I23297">
        <v>615171</v>
      </c>
    </row>
    <row r="23298" spans="1:9" x14ac:dyDescent="0.35">
      <c r="A23298">
        <v>25837</v>
      </c>
      <c r="B23298">
        <v>752503</v>
      </c>
      <c r="C23298">
        <v>138945</v>
      </c>
      <c r="D23298">
        <v>138945</v>
      </c>
      <c r="E23298">
        <v>201712</v>
      </c>
      <c r="F23298">
        <v>201712</v>
      </c>
      <c r="G23298">
        <v>481041</v>
      </c>
      <c r="H23298">
        <v>621954</v>
      </c>
      <c r="I23298">
        <v>592484</v>
      </c>
    </row>
    <row r="23299" spans="1:9" x14ac:dyDescent="0.35">
      <c r="A23299">
        <v>25838</v>
      </c>
      <c r="B23299">
        <v>752186</v>
      </c>
      <c r="C23299">
        <v>19658</v>
      </c>
      <c r="D23299">
        <v>19658</v>
      </c>
      <c r="E23299">
        <v>190937</v>
      </c>
      <c r="F23299">
        <v>190937</v>
      </c>
      <c r="G23299">
        <v>569278</v>
      </c>
      <c r="H23299">
        <v>725989</v>
      </c>
      <c r="I23299">
        <v>65716</v>
      </c>
    </row>
    <row r="23300" spans="1:9" x14ac:dyDescent="0.35">
      <c r="A23300">
        <v>25839</v>
      </c>
      <c r="B23300">
        <v>573783</v>
      </c>
      <c r="C23300">
        <v>0</v>
      </c>
      <c r="D23300">
        <v>0</v>
      </c>
      <c r="E23300">
        <v>0</v>
      </c>
      <c r="F23300">
        <v>0</v>
      </c>
      <c r="G23300">
        <v>173902</v>
      </c>
      <c r="H23300">
        <v>311775</v>
      </c>
      <c r="I23300">
        <v>310131</v>
      </c>
    </row>
    <row r="23301" spans="1:9" x14ac:dyDescent="0.35">
      <c r="A23301">
        <v>2584</v>
      </c>
      <c r="B23301">
        <v>776979</v>
      </c>
      <c r="C23301">
        <v>383458</v>
      </c>
      <c r="D23301">
        <v>383458</v>
      </c>
      <c r="E23301">
        <v>207028</v>
      </c>
      <c r="F23301">
        <v>207028</v>
      </c>
      <c r="G23301">
        <v>670781</v>
      </c>
      <c r="H23301">
        <v>1069617</v>
      </c>
      <c r="I23301">
        <v>1069617</v>
      </c>
    </row>
    <row r="23302" spans="1:9" x14ac:dyDescent="0.35">
      <c r="A23302">
        <v>25840</v>
      </c>
      <c r="B23302">
        <v>749513</v>
      </c>
      <c r="C23302">
        <v>139176</v>
      </c>
      <c r="D23302">
        <v>139176</v>
      </c>
      <c r="E23302">
        <v>202048</v>
      </c>
      <c r="F23302">
        <v>202048</v>
      </c>
      <c r="G23302">
        <v>481041</v>
      </c>
      <c r="H23302">
        <v>621954</v>
      </c>
      <c r="I23302">
        <v>603114</v>
      </c>
    </row>
    <row r="23303" spans="1:9" x14ac:dyDescent="0.35">
      <c r="A23303">
        <v>25841</v>
      </c>
      <c r="B23303">
        <v>763825</v>
      </c>
      <c r="C23303">
        <v>154918</v>
      </c>
      <c r="D23303">
        <v>154918</v>
      </c>
      <c r="E23303">
        <v>18833</v>
      </c>
      <c r="F23303">
        <v>18833</v>
      </c>
      <c r="G23303">
        <v>745039</v>
      </c>
      <c r="H23303">
        <v>899122</v>
      </c>
      <c r="I23303">
        <v>896882</v>
      </c>
    </row>
    <row r="23304" spans="1:9" x14ac:dyDescent="0.35">
      <c r="A23304">
        <v>25842</v>
      </c>
      <c r="B23304">
        <v>730755</v>
      </c>
      <c r="C23304">
        <v>22399</v>
      </c>
      <c r="D23304">
        <v>22399</v>
      </c>
      <c r="E23304">
        <v>205005</v>
      </c>
      <c r="F23304">
        <v>205005</v>
      </c>
      <c r="G23304">
        <v>486886</v>
      </c>
      <c r="H23304">
        <v>637286</v>
      </c>
      <c r="I23304">
        <v>630011</v>
      </c>
    </row>
    <row r="23305" spans="1:9" x14ac:dyDescent="0.35">
      <c r="A23305">
        <v>25843</v>
      </c>
      <c r="B23305">
        <v>261467</v>
      </c>
      <c r="C23305">
        <v>0</v>
      </c>
      <c r="D23305">
        <v>0</v>
      </c>
      <c r="E23305">
        <v>0</v>
      </c>
      <c r="F23305">
        <v>0</v>
      </c>
      <c r="G23305">
        <v>168381</v>
      </c>
      <c r="H23305">
        <v>260827</v>
      </c>
      <c r="I23305">
        <v>260346</v>
      </c>
    </row>
    <row r="23306" spans="1:9" x14ac:dyDescent="0.35">
      <c r="A23306">
        <v>25844</v>
      </c>
      <c r="B23306">
        <v>75513</v>
      </c>
      <c r="C23306">
        <v>234226</v>
      </c>
      <c r="D23306">
        <v>234226</v>
      </c>
      <c r="E23306">
        <v>204371</v>
      </c>
      <c r="F23306">
        <v>204371</v>
      </c>
      <c r="G23306">
        <v>570724</v>
      </c>
      <c r="H23306">
        <v>726363</v>
      </c>
      <c r="I23306">
        <v>621348</v>
      </c>
    </row>
    <row r="23307" spans="1:9" x14ac:dyDescent="0.35">
      <c r="A23307">
        <v>25845</v>
      </c>
      <c r="B23307">
        <v>631687</v>
      </c>
      <c r="C23307">
        <v>0</v>
      </c>
      <c r="D23307">
        <v>0</v>
      </c>
      <c r="E23307">
        <v>0</v>
      </c>
      <c r="F23307">
        <v>0</v>
      </c>
      <c r="G23307">
        <v>181475</v>
      </c>
      <c r="H23307">
        <v>311459</v>
      </c>
      <c r="I23307">
        <v>297322</v>
      </c>
    </row>
    <row r="23308" spans="1:9" x14ac:dyDescent="0.35">
      <c r="A23308">
        <v>25846</v>
      </c>
      <c r="B23308">
        <v>724045</v>
      </c>
      <c r="C23308">
        <v>234736</v>
      </c>
      <c r="D23308">
        <v>234736</v>
      </c>
      <c r="E23308">
        <v>204815</v>
      </c>
      <c r="F23308">
        <v>204815</v>
      </c>
      <c r="G23308">
        <v>486886</v>
      </c>
      <c r="H23308">
        <v>691155</v>
      </c>
      <c r="I23308">
        <v>691039</v>
      </c>
    </row>
    <row r="23309" spans="1:9" x14ac:dyDescent="0.35">
      <c r="A23309">
        <v>25847</v>
      </c>
      <c r="B23309">
        <v>553254</v>
      </c>
      <c r="C23309">
        <v>0</v>
      </c>
      <c r="D23309">
        <v>0</v>
      </c>
      <c r="E23309">
        <v>0</v>
      </c>
      <c r="F23309">
        <v>0</v>
      </c>
      <c r="G23309">
        <v>168384</v>
      </c>
      <c r="H23309">
        <v>292733</v>
      </c>
      <c r="I23309">
        <v>290913</v>
      </c>
    </row>
    <row r="23310" spans="1:9" x14ac:dyDescent="0.35">
      <c r="A23310">
        <v>25848</v>
      </c>
      <c r="B23310">
        <v>760761</v>
      </c>
      <c r="C23310">
        <v>222862</v>
      </c>
      <c r="D23310">
        <v>222862</v>
      </c>
      <c r="E23310">
        <v>208732</v>
      </c>
      <c r="F23310">
        <v>208732</v>
      </c>
      <c r="G23310">
        <v>486888</v>
      </c>
      <c r="H23310">
        <v>637507</v>
      </c>
      <c r="I23310">
        <v>637507</v>
      </c>
    </row>
    <row r="23311" spans="1:9" x14ac:dyDescent="0.35">
      <c r="A23311">
        <v>25849</v>
      </c>
      <c r="B23311">
        <v>744607</v>
      </c>
      <c r="C23311">
        <v>204375</v>
      </c>
      <c r="D23311">
        <v>204375</v>
      </c>
      <c r="E23311">
        <v>191417</v>
      </c>
      <c r="F23311">
        <v>191417</v>
      </c>
      <c r="G23311">
        <v>486898</v>
      </c>
      <c r="H23311">
        <v>631421</v>
      </c>
      <c r="I23311">
        <v>581046</v>
      </c>
    </row>
    <row r="23312" spans="1:9" x14ac:dyDescent="0.35">
      <c r="A23312">
        <v>2585</v>
      </c>
      <c r="B23312">
        <v>75504</v>
      </c>
      <c r="C23312">
        <v>317667</v>
      </c>
      <c r="D23312">
        <v>317667</v>
      </c>
      <c r="E23312">
        <v>19216</v>
      </c>
      <c r="F23312">
        <v>19216</v>
      </c>
      <c r="G23312">
        <v>76999</v>
      </c>
      <c r="H23312">
        <v>1057827</v>
      </c>
      <c r="I23312">
        <v>1057827</v>
      </c>
    </row>
    <row r="23313" spans="1:9" x14ac:dyDescent="0.35">
      <c r="A23313">
        <v>25850</v>
      </c>
      <c r="B23313">
        <v>808066</v>
      </c>
      <c r="C23313">
        <v>197225</v>
      </c>
      <c r="D23313">
        <v>197225</v>
      </c>
      <c r="E23313">
        <v>193145</v>
      </c>
      <c r="F23313">
        <v>193145</v>
      </c>
      <c r="G23313">
        <v>569198</v>
      </c>
      <c r="H23313">
        <v>623435</v>
      </c>
      <c r="I23313">
        <v>622543</v>
      </c>
    </row>
    <row r="23314" spans="1:9" x14ac:dyDescent="0.35">
      <c r="A23314">
        <v>25851</v>
      </c>
      <c r="B23314">
        <v>978643</v>
      </c>
      <c r="C23314">
        <v>0</v>
      </c>
      <c r="D23314">
        <v>0</v>
      </c>
      <c r="E23314">
        <v>0</v>
      </c>
      <c r="F23314">
        <v>0</v>
      </c>
      <c r="G23314">
        <v>131551</v>
      </c>
      <c r="H23314">
        <v>254374</v>
      </c>
      <c r="I23314">
        <v>247614</v>
      </c>
    </row>
    <row r="23315" spans="1:9" x14ac:dyDescent="0.35">
      <c r="A23315">
        <v>25852</v>
      </c>
      <c r="B23315">
        <v>690795</v>
      </c>
      <c r="C23315">
        <v>130632</v>
      </c>
      <c r="D23315">
        <v>130632</v>
      </c>
      <c r="E23315">
        <v>122352</v>
      </c>
      <c r="F23315">
        <v>122352</v>
      </c>
      <c r="G23315">
        <v>395508</v>
      </c>
      <c r="H23315">
        <v>566261</v>
      </c>
      <c r="I23315">
        <v>566261</v>
      </c>
    </row>
    <row r="23316" spans="1:9" x14ac:dyDescent="0.35">
      <c r="A23316">
        <v>25853</v>
      </c>
      <c r="B23316">
        <v>771825</v>
      </c>
      <c r="C23316">
        <v>175724</v>
      </c>
      <c r="D23316">
        <v>175724</v>
      </c>
      <c r="E23316">
        <v>179593</v>
      </c>
      <c r="F23316">
        <v>179593</v>
      </c>
      <c r="G23316">
        <v>459166</v>
      </c>
      <c r="H23316">
        <v>55896</v>
      </c>
      <c r="I23316">
        <v>55896</v>
      </c>
    </row>
    <row r="23317" spans="1:9" x14ac:dyDescent="0.35">
      <c r="A23317">
        <v>25854</v>
      </c>
      <c r="B23317">
        <v>747372</v>
      </c>
      <c r="C23317">
        <v>162889</v>
      </c>
      <c r="D23317">
        <v>162889</v>
      </c>
      <c r="E23317">
        <v>166476</v>
      </c>
      <c r="F23317">
        <v>166476</v>
      </c>
      <c r="G23317">
        <v>438682</v>
      </c>
      <c r="H23317">
        <v>541573</v>
      </c>
      <c r="I23317">
        <v>541573</v>
      </c>
    </row>
    <row r="23318" spans="1:9" x14ac:dyDescent="0.35">
      <c r="A23318">
        <v>25855</v>
      </c>
      <c r="B23318">
        <v>713303</v>
      </c>
      <c r="C23318">
        <v>183168</v>
      </c>
      <c r="D23318">
        <v>183168</v>
      </c>
      <c r="E23318">
        <v>179378</v>
      </c>
      <c r="F23318">
        <v>179378</v>
      </c>
      <c r="G23318">
        <v>466038</v>
      </c>
      <c r="H23318">
        <v>535011</v>
      </c>
      <c r="I23318">
        <v>526571</v>
      </c>
    </row>
    <row r="23319" spans="1:9" x14ac:dyDescent="0.35">
      <c r="A23319">
        <v>25856</v>
      </c>
      <c r="B23319">
        <v>242718</v>
      </c>
      <c r="C23319">
        <v>0</v>
      </c>
      <c r="D23319">
        <v>0</v>
      </c>
      <c r="E23319">
        <v>0</v>
      </c>
      <c r="F23319">
        <v>0</v>
      </c>
      <c r="G23319">
        <v>118359</v>
      </c>
      <c r="H23319">
        <v>241616</v>
      </c>
      <c r="I23319">
        <v>233444</v>
      </c>
    </row>
    <row r="23320" spans="1:9" x14ac:dyDescent="0.35">
      <c r="A23320">
        <v>25857</v>
      </c>
      <c r="B23320">
        <v>653372</v>
      </c>
      <c r="C23320">
        <v>17153</v>
      </c>
      <c r="D23320">
        <v>17153</v>
      </c>
      <c r="E23320">
        <v>144316</v>
      </c>
      <c r="F23320">
        <v>144316</v>
      </c>
      <c r="G23320">
        <v>632635</v>
      </c>
      <c r="H23320">
        <v>741144</v>
      </c>
      <c r="I23320">
        <v>741144</v>
      </c>
    </row>
    <row r="23321" spans="1:9" x14ac:dyDescent="0.35">
      <c r="A23321">
        <v>25858</v>
      </c>
      <c r="B23321">
        <v>717359</v>
      </c>
      <c r="C23321">
        <v>171037</v>
      </c>
      <c r="D23321">
        <v>171037</v>
      </c>
      <c r="E23321">
        <v>143901</v>
      </c>
      <c r="F23321">
        <v>143901</v>
      </c>
      <c r="G23321">
        <v>687386</v>
      </c>
      <c r="H23321">
        <v>861847</v>
      </c>
      <c r="I23321">
        <v>84543</v>
      </c>
    </row>
    <row r="23322" spans="1:9" x14ac:dyDescent="0.35">
      <c r="A23322">
        <v>25859</v>
      </c>
      <c r="B23322">
        <v>744052</v>
      </c>
      <c r="C23322">
        <v>204451</v>
      </c>
      <c r="D23322">
        <v>204451</v>
      </c>
      <c r="E23322">
        <v>20022</v>
      </c>
      <c r="F23322">
        <v>20022</v>
      </c>
      <c r="G23322">
        <v>486888</v>
      </c>
      <c r="H23322">
        <v>574535</v>
      </c>
      <c r="I23322">
        <v>574535</v>
      </c>
    </row>
    <row r="23323" spans="1:9" x14ac:dyDescent="0.35">
      <c r="A23323">
        <v>2586</v>
      </c>
      <c r="B23323">
        <v>78776</v>
      </c>
      <c r="C23323">
        <v>342029</v>
      </c>
      <c r="D23323">
        <v>342029</v>
      </c>
      <c r="E23323">
        <v>201955</v>
      </c>
      <c r="F23323">
        <v>201955</v>
      </c>
      <c r="G23323">
        <v>68357</v>
      </c>
      <c r="H23323">
        <v>1065466</v>
      </c>
      <c r="I23323">
        <v>1051145</v>
      </c>
    </row>
    <row r="23324" spans="1:9" x14ac:dyDescent="0.35">
      <c r="A23324">
        <v>25860</v>
      </c>
      <c r="B23324">
        <v>3.4696099999999999</v>
      </c>
      <c r="C23324">
        <v>0</v>
      </c>
      <c r="D23324">
        <v>0</v>
      </c>
      <c r="E23324">
        <v>0</v>
      </c>
      <c r="F23324">
        <v>0</v>
      </c>
      <c r="G23324">
        <v>108844</v>
      </c>
      <c r="H23324">
        <v>198964</v>
      </c>
      <c r="I23324">
        <v>198964</v>
      </c>
    </row>
    <row r="23325" spans="1:9" x14ac:dyDescent="0.35">
      <c r="A23325">
        <v>25861</v>
      </c>
      <c r="B23325">
        <v>736156</v>
      </c>
      <c r="C23325">
        <v>192517</v>
      </c>
      <c r="D23325">
        <v>192517</v>
      </c>
      <c r="E23325">
        <v>188533</v>
      </c>
      <c r="F23325">
        <v>188533</v>
      </c>
      <c r="G23325">
        <v>475294</v>
      </c>
      <c r="H23325">
        <v>570665</v>
      </c>
      <c r="I23325">
        <v>570665</v>
      </c>
    </row>
    <row r="23326" spans="1:9" x14ac:dyDescent="0.35">
      <c r="A23326">
        <v>25862</v>
      </c>
      <c r="B23326">
        <v>720677</v>
      </c>
      <c r="C23326">
        <v>211666</v>
      </c>
      <c r="D23326">
        <v>211666</v>
      </c>
      <c r="E23326">
        <v>199519</v>
      </c>
      <c r="F23326">
        <v>199519</v>
      </c>
      <c r="G23326">
        <v>486886</v>
      </c>
      <c r="H23326">
        <v>618299</v>
      </c>
      <c r="I23326">
        <v>617551</v>
      </c>
    </row>
    <row r="23327" spans="1:9" x14ac:dyDescent="0.35">
      <c r="A23327">
        <v>25863</v>
      </c>
      <c r="B23327">
        <v>714569</v>
      </c>
      <c r="C23327">
        <v>200675</v>
      </c>
      <c r="D23327">
        <v>200675</v>
      </c>
      <c r="E23327">
        <v>193746</v>
      </c>
      <c r="F23327">
        <v>193746</v>
      </c>
      <c r="G23327">
        <v>486889</v>
      </c>
      <c r="H23327">
        <v>617676</v>
      </c>
      <c r="I23327">
        <v>549623</v>
      </c>
    </row>
    <row r="23328" spans="1:9" x14ac:dyDescent="0.35">
      <c r="A23328">
        <v>25864</v>
      </c>
      <c r="B23328">
        <v>715708</v>
      </c>
      <c r="C23328">
        <v>231543</v>
      </c>
      <c r="D23328">
        <v>231543</v>
      </c>
      <c r="E23328">
        <v>207669</v>
      </c>
      <c r="F23328">
        <v>207669</v>
      </c>
      <c r="G23328">
        <v>486886</v>
      </c>
      <c r="H23328">
        <v>691155</v>
      </c>
      <c r="I23328">
        <v>685675</v>
      </c>
    </row>
    <row r="23329" spans="1:9" x14ac:dyDescent="0.35">
      <c r="A23329">
        <v>25865</v>
      </c>
      <c r="B23329">
        <v>584337</v>
      </c>
      <c r="C23329">
        <v>927337</v>
      </c>
      <c r="D23329">
        <v>927337</v>
      </c>
      <c r="E23329">
        <v>10042</v>
      </c>
      <c r="F23329">
        <v>10042</v>
      </c>
      <c r="G23329">
        <v>449229</v>
      </c>
      <c r="H23329">
        <v>518845</v>
      </c>
      <c r="I23329">
        <v>518845</v>
      </c>
    </row>
    <row r="23330" spans="1:9" x14ac:dyDescent="0.35">
      <c r="A23330">
        <v>25866</v>
      </c>
      <c r="B23330">
        <v>652504</v>
      </c>
      <c r="C23330">
        <v>151705</v>
      </c>
      <c r="D23330">
        <v>151705</v>
      </c>
      <c r="E23330">
        <v>146703</v>
      </c>
      <c r="F23330">
        <v>146703</v>
      </c>
      <c r="G23330">
        <v>4869</v>
      </c>
      <c r="H23330">
        <v>690984</v>
      </c>
      <c r="I23330">
        <v>690984</v>
      </c>
    </row>
    <row r="23331" spans="1:9" x14ac:dyDescent="0.35">
      <c r="A23331">
        <v>25867</v>
      </c>
      <c r="B23331">
        <v>500928</v>
      </c>
      <c r="C23331">
        <v>0</v>
      </c>
      <c r="D23331">
        <v>0</v>
      </c>
      <c r="E23331">
        <v>0</v>
      </c>
      <c r="F23331">
        <v>0</v>
      </c>
      <c r="G23331">
        <v>12565</v>
      </c>
      <c r="H23331">
        <v>292848</v>
      </c>
      <c r="I23331">
        <v>292833</v>
      </c>
    </row>
    <row r="23332" spans="1:9" x14ac:dyDescent="0.35">
      <c r="A23332">
        <v>25868</v>
      </c>
      <c r="B23332">
        <v>652443</v>
      </c>
      <c r="C23332">
        <v>157031</v>
      </c>
      <c r="D23332">
        <v>157031</v>
      </c>
      <c r="E23332">
        <v>151854</v>
      </c>
      <c r="F23332">
        <v>151854</v>
      </c>
      <c r="G23332">
        <v>486667</v>
      </c>
      <c r="H23332">
        <v>690892</v>
      </c>
      <c r="I23332">
        <v>596626</v>
      </c>
    </row>
    <row r="23333" spans="1:9" x14ac:dyDescent="0.35">
      <c r="A23333">
        <v>25869</v>
      </c>
      <c r="B23333">
        <v>494457</v>
      </c>
      <c r="C23333">
        <v>0</v>
      </c>
      <c r="D23333">
        <v>0</v>
      </c>
      <c r="E23333">
        <v>0</v>
      </c>
      <c r="F23333">
        <v>0</v>
      </c>
      <c r="G23333">
        <v>126031</v>
      </c>
      <c r="H23333">
        <v>292334</v>
      </c>
      <c r="I23333">
        <v>292334</v>
      </c>
    </row>
    <row r="23334" spans="1:9" x14ac:dyDescent="0.35">
      <c r="A23334">
        <v>2587</v>
      </c>
      <c r="B23334">
        <v>768924</v>
      </c>
      <c r="C23334">
        <v>3605</v>
      </c>
      <c r="D23334">
        <v>3605</v>
      </c>
      <c r="E23334">
        <v>212862</v>
      </c>
      <c r="F23334">
        <v>212862</v>
      </c>
      <c r="G23334">
        <v>638148</v>
      </c>
      <c r="H23334">
        <v>981141</v>
      </c>
      <c r="I23334">
        <v>981141</v>
      </c>
    </row>
    <row r="23335" spans="1:9" x14ac:dyDescent="0.35">
      <c r="A23335">
        <v>25870</v>
      </c>
      <c r="B23335">
        <v>715091</v>
      </c>
      <c r="C23335">
        <v>204074</v>
      </c>
      <c r="D23335">
        <v>204074</v>
      </c>
      <c r="E23335">
        <v>203528</v>
      </c>
      <c r="F23335">
        <v>203528</v>
      </c>
      <c r="G23335">
        <v>486886</v>
      </c>
      <c r="H23335">
        <v>637516</v>
      </c>
      <c r="I23335">
        <v>637516</v>
      </c>
    </row>
    <row r="23336" spans="1:9" x14ac:dyDescent="0.35">
      <c r="A23336">
        <v>25871</v>
      </c>
      <c r="B23336">
        <v>706504</v>
      </c>
      <c r="C23336">
        <v>214243</v>
      </c>
      <c r="D23336">
        <v>214243</v>
      </c>
      <c r="E23336">
        <v>170643</v>
      </c>
      <c r="F23336">
        <v>170643</v>
      </c>
      <c r="G23336">
        <v>716666</v>
      </c>
      <c r="H23336">
        <v>901251</v>
      </c>
      <c r="I23336">
        <v>897557</v>
      </c>
    </row>
    <row r="23337" spans="1:9" x14ac:dyDescent="0.35">
      <c r="A23337">
        <v>25872</v>
      </c>
      <c r="B23337">
        <v>718887</v>
      </c>
      <c r="C23337">
        <v>230354</v>
      </c>
      <c r="D23337">
        <v>230354</v>
      </c>
      <c r="E23337">
        <v>201683</v>
      </c>
      <c r="F23337">
        <v>201683</v>
      </c>
      <c r="G23337">
        <v>486886</v>
      </c>
      <c r="H23337">
        <v>691155</v>
      </c>
      <c r="I23337">
        <v>625002</v>
      </c>
    </row>
    <row r="23338" spans="1:9" x14ac:dyDescent="0.35">
      <c r="A23338">
        <v>25873</v>
      </c>
      <c r="B23338">
        <v>556348</v>
      </c>
      <c r="C23338">
        <v>0</v>
      </c>
      <c r="D23338">
        <v>0</v>
      </c>
      <c r="E23338">
        <v>0</v>
      </c>
      <c r="F23338">
        <v>0</v>
      </c>
      <c r="G23338">
        <v>168384</v>
      </c>
      <c r="H23338">
        <v>292733</v>
      </c>
      <c r="I23338">
        <v>290913</v>
      </c>
    </row>
    <row r="23339" spans="1:9" x14ac:dyDescent="0.35">
      <c r="A23339">
        <v>25874</v>
      </c>
      <c r="B23339">
        <v>769223</v>
      </c>
      <c r="C23339">
        <v>281374</v>
      </c>
      <c r="D23339">
        <v>281374</v>
      </c>
      <c r="E23339">
        <v>213423</v>
      </c>
      <c r="F23339">
        <v>213423</v>
      </c>
      <c r="G23339">
        <v>604055</v>
      </c>
      <c r="H23339">
        <v>895853</v>
      </c>
      <c r="I23339">
        <v>877967</v>
      </c>
    </row>
    <row r="23340" spans="1:9" x14ac:dyDescent="0.35">
      <c r="A23340">
        <v>25875</v>
      </c>
      <c r="B23340">
        <v>78304</v>
      </c>
      <c r="C23340">
        <v>305217</v>
      </c>
      <c r="D23340">
        <v>305217</v>
      </c>
      <c r="E23340">
        <v>222421</v>
      </c>
      <c r="F23340">
        <v>222421</v>
      </c>
      <c r="G23340">
        <v>603673</v>
      </c>
      <c r="H23340">
        <v>873659</v>
      </c>
      <c r="I23340">
        <v>873659</v>
      </c>
    </row>
    <row r="23341" spans="1:9" x14ac:dyDescent="0.35">
      <c r="A23341">
        <v>25876</v>
      </c>
      <c r="B23341">
        <v>741937</v>
      </c>
      <c r="C23341">
        <v>266096</v>
      </c>
      <c r="D23341">
        <v>266096</v>
      </c>
      <c r="E23341">
        <v>212988</v>
      </c>
      <c r="F23341">
        <v>212988</v>
      </c>
      <c r="G23341">
        <v>494976</v>
      </c>
      <c r="H23341">
        <v>797518</v>
      </c>
      <c r="I23341">
        <v>789385</v>
      </c>
    </row>
    <row r="23342" spans="1:9" x14ac:dyDescent="0.35">
      <c r="A23342">
        <v>25877</v>
      </c>
      <c r="B23342">
        <v>72362</v>
      </c>
      <c r="C23342">
        <v>177785</v>
      </c>
      <c r="D23342">
        <v>177785</v>
      </c>
      <c r="E23342">
        <v>183835</v>
      </c>
      <c r="F23342">
        <v>183835</v>
      </c>
      <c r="G23342">
        <v>47774</v>
      </c>
      <c r="H23342">
        <v>617581</v>
      </c>
      <c r="I23342">
        <v>617581</v>
      </c>
    </row>
    <row r="23343" spans="1:9" x14ac:dyDescent="0.35">
      <c r="A23343">
        <v>25878</v>
      </c>
      <c r="B23343">
        <v>662651</v>
      </c>
      <c r="C23343">
        <v>137987</v>
      </c>
      <c r="D23343">
        <v>137987</v>
      </c>
      <c r="E23343">
        <v>148989</v>
      </c>
      <c r="F23343">
        <v>148989</v>
      </c>
      <c r="G23343">
        <v>399426</v>
      </c>
      <c r="H23343">
        <v>528335</v>
      </c>
      <c r="I23343">
        <v>516858</v>
      </c>
    </row>
    <row r="23344" spans="1:9" x14ac:dyDescent="0.35">
      <c r="A23344">
        <v>25879</v>
      </c>
      <c r="B23344">
        <v>651895</v>
      </c>
      <c r="C23344">
        <v>151466</v>
      </c>
      <c r="D23344">
        <v>151466</v>
      </c>
      <c r="E23344">
        <v>15662</v>
      </c>
      <c r="F23344">
        <v>15662</v>
      </c>
      <c r="G23344">
        <v>400815</v>
      </c>
      <c r="H23344">
        <v>528335</v>
      </c>
      <c r="I23344">
        <v>506495</v>
      </c>
    </row>
    <row r="23345" spans="1:9" x14ac:dyDescent="0.35">
      <c r="A23345">
        <v>2588</v>
      </c>
      <c r="B23345">
        <v>738034</v>
      </c>
      <c r="C23345">
        <v>304302</v>
      </c>
      <c r="D23345">
        <v>304302</v>
      </c>
      <c r="E23345">
        <v>188472</v>
      </c>
      <c r="F23345">
        <v>188472</v>
      </c>
      <c r="G23345">
        <v>754172</v>
      </c>
      <c r="H23345">
        <v>982165</v>
      </c>
      <c r="I23345">
        <v>982165</v>
      </c>
    </row>
    <row r="23346" spans="1:9" x14ac:dyDescent="0.35">
      <c r="A23346">
        <v>25880</v>
      </c>
      <c r="B23346">
        <v>756852</v>
      </c>
      <c r="C23346">
        <v>206419</v>
      </c>
      <c r="D23346">
        <v>206419</v>
      </c>
      <c r="E23346">
        <v>203387</v>
      </c>
      <c r="F23346">
        <v>203387</v>
      </c>
      <c r="G23346">
        <v>4869</v>
      </c>
      <c r="H23346">
        <v>690351</v>
      </c>
      <c r="I23346">
        <v>577752</v>
      </c>
    </row>
    <row r="23347" spans="1:9" x14ac:dyDescent="0.35">
      <c r="A23347">
        <v>25881</v>
      </c>
      <c r="B23347">
        <v>52183</v>
      </c>
      <c r="C23347">
        <v>0</v>
      </c>
      <c r="D23347">
        <v>0</v>
      </c>
      <c r="E23347">
        <v>0</v>
      </c>
      <c r="F23347">
        <v>0</v>
      </c>
      <c r="G23347">
        <v>94493</v>
      </c>
      <c r="H23347">
        <v>292856</v>
      </c>
      <c r="I23347">
        <v>259937</v>
      </c>
    </row>
    <row r="23348" spans="1:9" x14ac:dyDescent="0.35">
      <c r="A23348">
        <v>25882</v>
      </c>
      <c r="B23348">
        <v>553758</v>
      </c>
      <c r="C23348">
        <v>0</v>
      </c>
      <c r="D23348">
        <v>554525</v>
      </c>
      <c r="E23348">
        <v>0</v>
      </c>
      <c r="F23348">
        <v>657953</v>
      </c>
      <c r="G23348">
        <v>358283</v>
      </c>
      <c r="H23348">
        <v>501453</v>
      </c>
      <c r="I23348">
        <v>50028</v>
      </c>
    </row>
    <row r="23349" spans="1:9" x14ac:dyDescent="0.35">
      <c r="A23349">
        <v>25883</v>
      </c>
      <c r="B23349">
        <v>748042</v>
      </c>
      <c r="C23349">
        <v>180942</v>
      </c>
      <c r="D23349">
        <v>180942</v>
      </c>
      <c r="E23349">
        <v>190419</v>
      </c>
      <c r="F23349">
        <v>190419</v>
      </c>
      <c r="G23349">
        <v>486887</v>
      </c>
      <c r="H23349">
        <v>577039</v>
      </c>
      <c r="I23349">
        <v>577039</v>
      </c>
    </row>
    <row r="23350" spans="1:9" x14ac:dyDescent="0.35">
      <c r="A23350">
        <v>25884</v>
      </c>
      <c r="B23350">
        <v>2.6502700000000001E-2</v>
      </c>
      <c r="C23350">
        <v>0</v>
      </c>
      <c r="D23350">
        <v>0</v>
      </c>
      <c r="E23350">
        <v>0</v>
      </c>
      <c r="F23350">
        <v>0</v>
      </c>
      <c r="G23350">
        <v>91189</v>
      </c>
      <c r="H23350">
        <v>176392</v>
      </c>
      <c r="I23350">
        <v>176392</v>
      </c>
    </row>
    <row r="23351" spans="1:9" x14ac:dyDescent="0.35">
      <c r="A23351">
        <v>25885</v>
      </c>
      <c r="B23351">
        <v>735149</v>
      </c>
      <c r="C23351">
        <v>162191</v>
      </c>
      <c r="D23351">
        <v>162191</v>
      </c>
      <c r="E23351">
        <v>170686</v>
      </c>
      <c r="F23351">
        <v>170686</v>
      </c>
      <c r="G23351">
        <v>566654</v>
      </c>
      <c r="H23351">
        <v>612242</v>
      </c>
      <c r="I23351">
        <v>612242</v>
      </c>
    </row>
    <row r="23352" spans="1:9" x14ac:dyDescent="0.35">
      <c r="A23352">
        <v>25886</v>
      </c>
      <c r="B23352">
        <v>205841</v>
      </c>
      <c r="C23352">
        <v>0</v>
      </c>
      <c r="D23352">
        <v>0</v>
      </c>
      <c r="E23352">
        <v>0</v>
      </c>
      <c r="F23352">
        <v>0</v>
      </c>
      <c r="G23352">
        <v>126974</v>
      </c>
      <c r="H23352">
        <v>252683</v>
      </c>
      <c r="I23352">
        <v>252683</v>
      </c>
    </row>
    <row r="23353" spans="1:9" x14ac:dyDescent="0.35">
      <c r="A23353">
        <v>25887</v>
      </c>
      <c r="B23353">
        <v>753852</v>
      </c>
      <c r="C23353">
        <v>236709</v>
      </c>
      <c r="D23353">
        <v>236709</v>
      </c>
      <c r="E23353">
        <v>191538</v>
      </c>
      <c r="F23353">
        <v>191538</v>
      </c>
      <c r="G23353">
        <v>671944</v>
      </c>
      <c r="H23353">
        <v>817087</v>
      </c>
      <c r="I23353">
        <v>812377</v>
      </c>
    </row>
    <row r="23354" spans="1:9" x14ac:dyDescent="0.35">
      <c r="A23354">
        <v>25888</v>
      </c>
      <c r="B23354">
        <v>577191</v>
      </c>
      <c r="C23354">
        <v>114898</v>
      </c>
      <c r="D23354">
        <v>115345172</v>
      </c>
      <c r="E23354">
        <v>110782</v>
      </c>
      <c r="F23354">
        <v>111213155</v>
      </c>
      <c r="G23354">
        <v>492122</v>
      </c>
      <c r="H23354">
        <v>636314</v>
      </c>
      <c r="I23354">
        <v>636314</v>
      </c>
    </row>
    <row r="23355" spans="1:9" x14ac:dyDescent="0.35">
      <c r="A23355">
        <v>25889</v>
      </c>
      <c r="B23355">
        <v>851306</v>
      </c>
      <c r="C23355">
        <v>51448</v>
      </c>
      <c r="D23355">
        <v>51448</v>
      </c>
      <c r="E23355">
        <v>21434</v>
      </c>
      <c r="F23355">
        <v>21434</v>
      </c>
      <c r="G23355">
        <v>999395</v>
      </c>
      <c r="H23355">
        <v>1322588</v>
      </c>
      <c r="I23355">
        <v>1322588</v>
      </c>
    </row>
    <row r="23356" spans="1:9" x14ac:dyDescent="0.35">
      <c r="A23356">
        <v>2589</v>
      </c>
      <c r="B23356">
        <v>76361</v>
      </c>
      <c r="C23356">
        <v>332342</v>
      </c>
      <c r="D23356">
        <v>332342</v>
      </c>
      <c r="E23356">
        <v>196235</v>
      </c>
      <c r="F23356">
        <v>196235</v>
      </c>
      <c r="G23356">
        <v>741974</v>
      </c>
      <c r="H23356">
        <v>1010834</v>
      </c>
      <c r="I23356">
        <v>1009375</v>
      </c>
    </row>
    <row r="23357" spans="1:9" x14ac:dyDescent="0.35">
      <c r="A23357">
        <v>25890</v>
      </c>
      <c r="B23357">
        <v>624722</v>
      </c>
      <c r="C23357">
        <v>139477</v>
      </c>
      <c r="D23357">
        <v>139477</v>
      </c>
      <c r="E23357">
        <v>116216</v>
      </c>
      <c r="F23357">
        <v>116216</v>
      </c>
      <c r="G23357">
        <v>404592</v>
      </c>
      <c r="H23357">
        <v>563485</v>
      </c>
      <c r="I23357">
        <v>562718</v>
      </c>
    </row>
    <row r="23358" spans="1:9" x14ac:dyDescent="0.35">
      <c r="A23358">
        <v>25891</v>
      </c>
      <c r="B23358">
        <v>308578</v>
      </c>
      <c r="C23358">
        <v>0</v>
      </c>
      <c r="D23358">
        <v>779059</v>
      </c>
      <c r="E23358">
        <v>0</v>
      </c>
      <c r="F23358">
        <v>973701</v>
      </c>
      <c r="G23358">
        <v>23839</v>
      </c>
      <c r="H23358">
        <v>423253</v>
      </c>
      <c r="I23358">
        <v>423253</v>
      </c>
    </row>
    <row r="23359" spans="1:9" x14ac:dyDescent="0.35">
      <c r="A23359">
        <v>25892</v>
      </c>
      <c r="B23359">
        <v>846543</v>
      </c>
      <c r="C23359">
        <v>49547</v>
      </c>
      <c r="D23359">
        <v>49547</v>
      </c>
      <c r="E23359">
        <v>205815</v>
      </c>
      <c r="F23359">
        <v>205815</v>
      </c>
      <c r="G23359">
        <v>1072123</v>
      </c>
      <c r="H23359">
        <v>1334242</v>
      </c>
      <c r="I23359">
        <v>1323318</v>
      </c>
    </row>
    <row r="23360" spans="1:9" x14ac:dyDescent="0.35">
      <c r="A23360">
        <v>25893</v>
      </c>
      <c r="B23360">
        <v>64906</v>
      </c>
      <c r="C23360">
        <v>200323</v>
      </c>
      <c r="D23360">
        <v>200323</v>
      </c>
      <c r="E23360">
        <v>166426</v>
      </c>
      <c r="F23360">
        <v>166426</v>
      </c>
      <c r="G23360">
        <v>481111</v>
      </c>
      <c r="H23360">
        <v>619563</v>
      </c>
      <c r="I23360">
        <v>619563</v>
      </c>
    </row>
    <row r="23361" spans="1:9" x14ac:dyDescent="0.35">
      <c r="A23361">
        <v>25894</v>
      </c>
      <c r="B23361">
        <v>418629</v>
      </c>
      <c r="C23361">
        <v>0</v>
      </c>
      <c r="D23361">
        <v>286458</v>
      </c>
      <c r="E23361">
        <v>0</v>
      </c>
      <c r="F23361">
        <v>356979</v>
      </c>
      <c r="G23361">
        <v>302323</v>
      </c>
      <c r="H23361">
        <v>481299</v>
      </c>
      <c r="I23361">
        <v>481299</v>
      </c>
    </row>
    <row r="23362" spans="1:9" x14ac:dyDescent="0.35">
      <c r="A23362">
        <v>25895</v>
      </c>
      <c r="B23362">
        <v>828263</v>
      </c>
      <c r="C23362">
        <v>403962</v>
      </c>
      <c r="D23362">
        <v>403962</v>
      </c>
      <c r="E23362">
        <v>200914</v>
      </c>
      <c r="F23362">
        <v>200914</v>
      </c>
      <c r="G23362">
        <v>1132186</v>
      </c>
      <c r="H23362">
        <v>1244117</v>
      </c>
      <c r="I23362">
        <v>1236545</v>
      </c>
    </row>
    <row r="23363" spans="1:9" x14ac:dyDescent="0.35">
      <c r="A23363">
        <v>25896</v>
      </c>
      <c r="B23363">
        <v>646219</v>
      </c>
      <c r="C23363">
        <v>971412</v>
      </c>
      <c r="D23363">
        <v>1072398</v>
      </c>
      <c r="E23363">
        <v>966277</v>
      </c>
      <c r="F23363">
        <v>1066729</v>
      </c>
      <c r="G23363">
        <v>50027</v>
      </c>
      <c r="H23363">
        <v>585243</v>
      </c>
      <c r="I23363">
        <v>583862</v>
      </c>
    </row>
    <row r="23364" spans="1:9" x14ac:dyDescent="0.35">
      <c r="A23364">
        <v>25897</v>
      </c>
      <c r="B23364">
        <v>852336</v>
      </c>
      <c r="C23364">
        <v>507403</v>
      </c>
      <c r="D23364">
        <v>507403</v>
      </c>
      <c r="E23364">
        <v>198178</v>
      </c>
      <c r="F23364">
        <v>198178</v>
      </c>
      <c r="G23364">
        <v>1098759</v>
      </c>
      <c r="H23364">
        <v>1379625</v>
      </c>
      <c r="I23364">
        <v>1379625</v>
      </c>
    </row>
    <row r="23365" spans="1:9" x14ac:dyDescent="0.35">
      <c r="A23365">
        <v>25898</v>
      </c>
      <c r="B23365">
        <v>680493</v>
      </c>
      <c r="C23365">
        <v>272316</v>
      </c>
      <c r="D23365">
        <v>272316</v>
      </c>
      <c r="E23365">
        <v>212719</v>
      </c>
      <c r="F23365">
        <v>212719</v>
      </c>
      <c r="G23365">
        <v>45876</v>
      </c>
      <c r="H23365">
        <v>57086</v>
      </c>
      <c r="I23365">
        <v>560981</v>
      </c>
    </row>
    <row r="23366" spans="1:9" x14ac:dyDescent="0.35">
      <c r="A23366">
        <v>25899</v>
      </c>
      <c r="B23366">
        <v>391566</v>
      </c>
      <c r="C23366">
        <v>0</v>
      </c>
      <c r="D23366">
        <v>37856</v>
      </c>
      <c r="E23366">
        <v>0</v>
      </c>
      <c r="F23366">
        <v>443567</v>
      </c>
      <c r="G23366">
        <v>357123</v>
      </c>
      <c r="H23366">
        <v>48297</v>
      </c>
      <c r="I23366">
        <v>48297</v>
      </c>
    </row>
    <row r="23367" spans="1:9" x14ac:dyDescent="0.35">
      <c r="A23367">
        <v>259</v>
      </c>
      <c r="B23367">
        <v>488555</v>
      </c>
      <c r="C23367">
        <v>439801</v>
      </c>
      <c r="D23367">
        <v>439801</v>
      </c>
      <c r="E23367">
        <v>8556</v>
      </c>
      <c r="F23367">
        <v>8556</v>
      </c>
      <c r="G23367">
        <v>469064</v>
      </c>
      <c r="H23367">
        <v>552922</v>
      </c>
      <c r="I23367">
        <v>552922</v>
      </c>
    </row>
    <row r="23368" spans="1:9" x14ac:dyDescent="0.35">
      <c r="A23368">
        <v>2590</v>
      </c>
      <c r="B23368">
        <v>718813</v>
      </c>
      <c r="C23368">
        <v>287825</v>
      </c>
      <c r="D23368">
        <v>287825</v>
      </c>
      <c r="E23368">
        <v>199059</v>
      </c>
      <c r="F23368">
        <v>199059</v>
      </c>
      <c r="G23368">
        <v>599571</v>
      </c>
      <c r="H23368">
        <v>850022</v>
      </c>
      <c r="I23368">
        <v>822694</v>
      </c>
    </row>
    <row r="23369" spans="1:9" x14ac:dyDescent="0.35">
      <c r="A23369">
        <v>25900</v>
      </c>
      <c r="B23369">
        <v>841242</v>
      </c>
      <c r="C23369">
        <v>0</v>
      </c>
      <c r="D23369">
        <v>0</v>
      </c>
      <c r="E23369">
        <v>0</v>
      </c>
      <c r="F23369">
        <v>0</v>
      </c>
      <c r="G23369">
        <v>160343</v>
      </c>
      <c r="H23369">
        <v>305544</v>
      </c>
      <c r="I23369">
        <v>305544</v>
      </c>
    </row>
    <row r="23370" spans="1:9" x14ac:dyDescent="0.35">
      <c r="A23370">
        <v>25901</v>
      </c>
      <c r="B23370">
        <v>846947</v>
      </c>
      <c r="C23370">
        <v>484709</v>
      </c>
      <c r="D23370">
        <v>484709</v>
      </c>
      <c r="E23370">
        <v>197335</v>
      </c>
      <c r="F23370">
        <v>197335</v>
      </c>
      <c r="G23370">
        <v>1099416</v>
      </c>
      <c r="H23370">
        <v>1377458</v>
      </c>
      <c r="I23370">
        <v>1375514</v>
      </c>
    </row>
    <row r="23371" spans="1:9" x14ac:dyDescent="0.35">
      <c r="A23371">
        <v>25902</v>
      </c>
      <c r="B23371">
        <v>669902</v>
      </c>
      <c r="C23371">
        <v>254543</v>
      </c>
      <c r="D23371">
        <v>254543</v>
      </c>
      <c r="E23371">
        <v>207259</v>
      </c>
      <c r="F23371">
        <v>207259</v>
      </c>
      <c r="G23371">
        <v>445633</v>
      </c>
      <c r="H23371">
        <v>560981</v>
      </c>
      <c r="I23371">
        <v>559068</v>
      </c>
    </row>
    <row r="23372" spans="1:9" x14ac:dyDescent="0.35">
      <c r="A23372">
        <v>25903</v>
      </c>
      <c r="B23372">
        <v>375135</v>
      </c>
      <c r="C23372">
        <v>0</v>
      </c>
      <c r="D23372">
        <v>349603</v>
      </c>
      <c r="E23372">
        <v>0</v>
      </c>
      <c r="F23372">
        <v>426991</v>
      </c>
      <c r="G23372">
        <v>327189</v>
      </c>
      <c r="H23372">
        <v>482901</v>
      </c>
      <c r="I23372">
        <v>482901</v>
      </c>
    </row>
    <row r="23373" spans="1:9" x14ac:dyDescent="0.35">
      <c r="A23373">
        <v>25904</v>
      </c>
      <c r="B23373">
        <v>745419</v>
      </c>
      <c r="C23373">
        <v>0</v>
      </c>
      <c r="D23373">
        <v>0</v>
      </c>
      <c r="E23373">
        <v>0</v>
      </c>
      <c r="F23373">
        <v>0</v>
      </c>
      <c r="G23373">
        <v>152326</v>
      </c>
      <c r="H23373">
        <v>305544</v>
      </c>
      <c r="I23373">
        <v>305544</v>
      </c>
    </row>
    <row r="23374" spans="1:9" x14ac:dyDescent="0.35">
      <c r="A23374">
        <v>25905</v>
      </c>
      <c r="B23374">
        <v>851692</v>
      </c>
      <c r="C23374">
        <v>534584</v>
      </c>
      <c r="D23374">
        <v>534584</v>
      </c>
      <c r="E23374">
        <v>213216</v>
      </c>
      <c r="F23374">
        <v>213216</v>
      </c>
      <c r="G23374">
        <v>94202</v>
      </c>
      <c r="H23374">
        <v>1480437</v>
      </c>
      <c r="I23374">
        <v>1334805</v>
      </c>
    </row>
    <row r="23375" spans="1:9" x14ac:dyDescent="0.35">
      <c r="A23375">
        <v>25906</v>
      </c>
      <c r="B23375">
        <v>666739</v>
      </c>
      <c r="C23375">
        <v>217072</v>
      </c>
      <c r="D23375">
        <v>217072</v>
      </c>
      <c r="E23375">
        <v>173155</v>
      </c>
      <c r="F23375">
        <v>173155</v>
      </c>
      <c r="G23375">
        <v>428893</v>
      </c>
      <c r="H23375">
        <v>597739</v>
      </c>
      <c r="I23375">
        <v>582251</v>
      </c>
    </row>
    <row r="23376" spans="1:9" x14ac:dyDescent="0.35">
      <c r="A23376">
        <v>25907</v>
      </c>
      <c r="B23376">
        <v>359471</v>
      </c>
      <c r="C23376">
        <v>0</v>
      </c>
      <c r="D23376">
        <v>307961</v>
      </c>
      <c r="E23376">
        <v>0</v>
      </c>
      <c r="F23376">
        <v>368485</v>
      </c>
      <c r="G23376">
        <v>267248</v>
      </c>
      <c r="H23376">
        <v>489982</v>
      </c>
      <c r="I23376">
        <v>489982</v>
      </c>
    </row>
    <row r="23377" spans="1:9" x14ac:dyDescent="0.35">
      <c r="A23377">
        <v>25908</v>
      </c>
      <c r="B23377">
        <v>839873</v>
      </c>
      <c r="C23377">
        <v>435367</v>
      </c>
      <c r="D23377">
        <v>435367</v>
      </c>
      <c r="E23377">
        <v>200309</v>
      </c>
      <c r="F23377">
        <v>200309</v>
      </c>
      <c r="G23377">
        <v>1015675</v>
      </c>
      <c r="H23377">
        <v>1332613</v>
      </c>
      <c r="I23377">
        <v>1331795</v>
      </c>
    </row>
    <row r="23378" spans="1:9" x14ac:dyDescent="0.35">
      <c r="A23378">
        <v>25909</v>
      </c>
      <c r="B23378">
        <v>657296</v>
      </c>
      <c r="C23378">
        <v>19683</v>
      </c>
      <c r="D23378">
        <v>19683</v>
      </c>
      <c r="E23378">
        <v>18112</v>
      </c>
      <c r="F23378">
        <v>18112</v>
      </c>
      <c r="G23378">
        <v>437229</v>
      </c>
      <c r="H23378">
        <v>562834</v>
      </c>
      <c r="I23378">
        <v>553759</v>
      </c>
    </row>
    <row r="23379" spans="1:9" x14ac:dyDescent="0.35">
      <c r="A23379">
        <v>2591</v>
      </c>
      <c r="B23379">
        <v>73703</v>
      </c>
      <c r="C23379">
        <v>284317</v>
      </c>
      <c r="D23379">
        <v>284317</v>
      </c>
      <c r="E23379">
        <v>196633</v>
      </c>
      <c r="F23379">
        <v>196633</v>
      </c>
      <c r="G23379">
        <v>676741</v>
      </c>
      <c r="H23379">
        <v>936198</v>
      </c>
      <c r="I23379">
        <v>936198</v>
      </c>
    </row>
    <row r="23380" spans="1:9" x14ac:dyDescent="0.35">
      <c r="A23380">
        <v>25910</v>
      </c>
      <c r="B23380">
        <v>1948</v>
      </c>
      <c r="C23380">
        <v>0</v>
      </c>
      <c r="D23380">
        <v>0</v>
      </c>
      <c r="E23380">
        <v>0</v>
      </c>
      <c r="F23380">
        <v>0</v>
      </c>
      <c r="G23380">
        <v>238854</v>
      </c>
      <c r="H23380">
        <v>369854</v>
      </c>
      <c r="I23380">
        <v>369854</v>
      </c>
    </row>
    <row r="23381" spans="1:9" x14ac:dyDescent="0.35">
      <c r="A23381">
        <v>25911</v>
      </c>
      <c r="B23381">
        <v>836667</v>
      </c>
      <c r="C23381">
        <v>400477</v>
      </c>
      <c r="D23381">
        <v>400477</v>
      </c>
      <c r="E23381">
        <v>196945</v>
      </c>
      <c r="F23381">
        <v>196945</v>
      </c>
      <c r="G23381">
        <v>1137781</v>
      </c>
      <c r="H23381">
        <v>1278253</v>
      </c>
      <c r="I23381">
        <v>1266823</v>
      </c>
    </row>
    <row r="23382" spans="1:9" x14ac:dyDescent="0.35">
      <c r="A23382">
        <v>25912</v>
      </c>
      <c r="B23382">
        <v>650113</v>
      </c>
      <c r="C23382">
        <v>133466</v>
      </c>
      <c r="D23382">
        <v>133860846</v>
      </c>
      <c r="E23382">
        <v>13127</v>
      </c>
      <c r="F23382">
        <v>131658351</v>
      </c>
      <c r="G23382">
        <v>502717</v>
      </c>
      <c r="H23382">
        <v>60973</v>
      </c>
      <c r="I23382">
        <v>60973</v>
      </c>
    </row>
    <row r="23383" spans="1:9" x14ac:dyDescent="0.35">
      <c r="A23383">
        <v>25913</v>
      </c>
      <c r="B23383">
        <v>838492</v>
      </c>
      <c r="C23383">
        <v>405916</v>
      </c>
      <c r="D23383">
        <v>405916</v>
      </c>
      <c r="E23383">
        <v>199619</v>
      </c>
      <c r="F23383">
        <v>199619</v>
      </c>
      <c r="G23383">
        <v>1044488</v>
      </c>
      <c r="H23383">
        <v>1332041</v>
      </c>
      <c r="I23383">
        <v>130714</v>
      </c>
    </row>
    <row r="23384" spans="1:9" x14ac:dyDescent="0.35">
      <c r="A23384">
        <v>25914</v>
      </c>
      <c r="B23384">
        <v>665567</v>
      </c>
      <c r="C23384">
        <v>187025</v>
      </c>
      <c r="D23384">
        <v>187025</v>
      </c>
      <c r="E23384">
        <v>183948</v>
      </c>
      <c r="F23384">
        <v>183948</v>
      </c>
      <c r="G23384">
        <v>437724</v>
      </c>
      <c r="H23384">
        <v>563855</v>
      </c>
      <c r="I23384">
        <v>563855</v>
      </c>
    </row>
    <row r="23385" spans="1:9" x14ac:dyDescent="0.35">
      <c r="A23385">
        <v>25915</v>
      </c>
      <c r="B23385">
        <v>322407</v>
      </c>
      <c r="C23385">
        <v>0</v>
      </c>
      <c r="D23385">
        <v>120749</v>
      </c>
      <c r="E23385">
        <v>0</v>
      </c>
      <c r="F23385">
        <v>178143</v>
      </c>
      <c r="G23385">
        <v>330662</v>
      </c>
      <c r="H23385">
        <v>444191</v>
      </c>
      <c r="I23385">
        <v>444191</v>
      </c>
    </row>
    <row r="23386" spans="1:9" x14ac:dyDescent="0.35">
      <c r="A23386">
        <v>25916</v>
      </c>
      <c r="B23386">
        <v>362766</v>
      </c>
      <c r="C23386">
        <v>0</v>
      </c>
      <c r="D23386">
        <v>0</v>
      </c>
      <c r="E23386">
        <v>0</v>
      </c>
      <c r="F23386">
        <v>0</v>
      </c>
      <c r="G23386">
        <v>157735</v>
      </c>
      <c r="H23386">
        <v>283761</v>
      </c>
      <c r="I23386">
        <v>283761</v>
      </c>
    </row>
    <row r="23387" spans="1:9" x14ac:dyDescent="0.35">
      <c r="A23387">
        <v>25917</v>
      </c>
      <c r="B23387">
        <v>81048</v>
      </c>
      <c r="C23387">
        <v>31539</v>
      </c>
      <c r="D23387">
        <v>31539</v>
      </c>
      <c r="E23387">
        <v>197456</v>
      </c>
      <c r="F23387">
        <v>197456</v>
      </c>
      <c r="G23387">
        <v>936211</v>
      </c>
      <c r="H23387">
        <v>1122378</v>
      </c>
      <c r="I23387">
        <v>1122378</v>
      </c>
    </row>
    <row r="23388" spans="1:9" x14ac:dyDescent="0.35">
      <c r="A23388">
        <v>25918</v>
      </c>
      <c r="B23388">
        <v>555816</v>
      </c>
      <c r="C23388">
        <v>626568</v>
      </c>
      <c r="D23388">
        <v>626568</v>
      </c>
      <c r="E23388">
        <v>784551</v>
      </c>
      <c r="F23388">
        <v>784551</v>
      </c>
      <c r="G23388">
        <v>375935</v>
      </c>
      <c r="H23388">
        <v>466508</v>
      </c>
      <c r="I23388">
        <v>459738</v>
      </c>
    </row>
    <row r="23389" spans="1:9" x14ac:dyDescent="0.35">
      <c r="A23389">
        <v>25919</v>
      </c>
      <c r="B23389">
        <v>858835</v>
      </c>
      <c r="C23389">
        <v>331977</v>
      </c>
      <c r="D23389">
        <v>331977</v>
      </c>
      <c r="E23389">
        <v>19533</v>
      </c>
      <c r="F23389">
        <v>19533</v>
      </c>
      <c r="G23389">
        <v>966209</v>
      </c>
      <c r="H23389">
        <v>1250203</v>
      </c>
      <c r="I23389">
        <v>1248731</v>
      </c>
    </row>
    <row r="23390" spans="1:9" x14ac:dyDescent="0.35">
      <c r="A23390">
        <v>2592</v>
      </c>
      <c r="B23390">
        <v>696757</v>
      </c>
      <c r="C23390">
        <v>255222</v>
      </c>
      <c r="D23390">
        <v>255222</v>
      </c>
      <c r="E23390">
        <v>182042</v>
      </c>
      <c r="F23390">
        <v>182042</v>
      </c>
      <c r="G23390">
        <v>538033</v>
      </c>
      <c r="H23390">
        <v>818196</v>
      </c>
      <c r="I23390">
        <v>81593</v>
      </c>
    </row>
    <row r="23391" spans="1:9" x14ac:dyDescent="0.35">
      <c r="A23391">
        <v>25920</v>
      </c>
      <c r="B23391">
        <v>726193</v>
      </c>
      <c r="C23391">
        <v>149822</v>
      </c>
      <c r="D23391">
        <v>149822</v>
      </c>
      <c r="E23391">
        <v>176306</v>
      </c>
      <c r="F23391">
        <v>176306</v>
      </c>
      <c r="G23391">
        <v>430508</v>
      </c>
      <c r="H23391">
        <v>496803</v>
      </c>
      <c r="I23391">
        <v>496803</v>
      </c>
    </row>
    <row r="23392" spans="1:9" x14ac:dyDescent="0.35">
      <c r="A23392">
        <v>25921</v>
      </c>
      <c r="B23392">
        <v>409352</v>
      </c>
      <c r="C23392">
        <v>0</v>
      </c>
      <c r="D23392">
        <v>0</v>
      </c>
      <c r="E23392">
        <v>0</v>
      </c>
      <c r="F23392">
        <v>0</v>
      </c>
      <c r="G23392">
        <v>194615</v>
      </c>
      <c r="H23392">
        <v>267737</v>
      </c>
      <c r="I23392">
        <v>263093</v>
      </c>
    </row>
    <row r="23393" spans="1:9" x14ac:dyDescent="0.35">
      <c r="A23393">
        <v>25922</v>
      </c>
      <c r="B23393">
        <v>810069</v>
      </c>
      <c r="C23393">
        <v>255133</v>
      </c>
      <c r="D23393">
        <v>255133</v>
      </c>
      <c r="E23393">
        <v>200179</v>
      </c>
      <c r="F23393">
        <v>200179</v>
      </c>
      <c r="G23393">
        <v>974294</v>
      </c>
      <c r="H23393">
        <v>130456</v>
      </c>
      <c r="I23393">
        <v>1263981</v>
      </c>
    </row>
    <row r="23394" spans="1:9" x14ac:dyDescent="0.35">
      <c r="A23394">
        <v>25923</v>
      </c>
      <c r="B23394">
        <v>633923</v>
      </c>
      <c r="C23394">
        <v>982296</v>
      </c>
      <c r="D23394">
        <v>982296</v>
      </c>
      <c r="E23394">
        <v>154143</v>
      </c>
      <c r="F23394">
        <v>154143</v>
      </c>
      <c r="G23394">
        <v>437247</v>
      </c>
      <c r="H23394">
        <v>550526</v>
      </c>
      <c r="I23394">
        <v>550157</v>
      </c>
    </row>
    <row r="23395" spans="1:9" x14ac:dyDescent="0.35">
      <c r="A23395">
        <v>25924</v>
      </c>
      <c r="B23395">
        <v>144968</v>
      </c>
      <c r="C23395">
        <v>0</v>
      </c>
      <c r="D23395">
        <v>0</v>
      </c>
      <c r="E23395">
        <v>0</v>
      </c>
      <c r="F23395">
        <v>0</v>
      </c>
      <c r="G23395">
        <v>218509</v>
      </c>
      <c r="H23395">
        <v>366419</v>
      </c>
      <c r="I23395">
        <v>366419</v>
      </c>
    </row>
    <row r="23396" spans="1:9" x14ac:dyDescent="0.35">
      <c r="A23396">
        <v>25925</v>
      </c>
      <c r="B23396">
        <v>8321</v>
      </c>
      <c r="C23396">
        <v>336561</v>
      </c>
      <c r="D23396">
        <v>336561</v>
      </c>
      <c r="E23396">
        <v>20301</v>
      </c>
      <c r="F23396">
        <v>20301</v>
      </c>
      <c r="G23396">
        <v>1029751</v>
      </c>
      <c r="H23396">
        <v>1238137</v>
      </c>
      <c r="I23396">
        <v>1224424</v>
      </c>
    </row>
    <row r="23397" spans="1:9" x14ac:dyDescent="0.35">
      <c r="A23397">
        <v>25926</v>
      </c>
      <c r="B23397">
        <v>64701</v>
      </c>
      <c r="C23397">
        <v>154597</v>
      </c>
      <c r="D23397">
        <v>154597</v>
      </c>
      <c r="E23397">
        <v>186503</v>
      </c>
      <c r="F23397">
        <v>186503</v>
      </c>
      <c r="G23397">
        <v>437248</v>
      </c>
      <c r="H23397">
        <v>50873</v>
      </c>
      <c r="I23397">
        <v>50873</v>
      </c>
    </row>
    <row r="23398" spans="1:9" x14ac:dyDescent="0.35">
      <c r="A23398">
        <v>25927</v>
      </c>
      <c r="B23398">
        <v>133607</v>
      </c>
      <c r="C23398">
        <v>0</v>
      </c>
      <c r="D23398">
        <v>0</v>
      </c>
      <c r="E23398">
        <v>0</v>
      </c>
      <c r="F23398">
        <v>0</v>
      </c>
      <c r="G23398">
        <v>216185</v>
      </c>
      <c r="H23398">
        <v>329997</v>
      </c>
      <c r="I23398">
        <v>329997</v>
      </c>
    </row>
    <row r="23399" spans="1:9" x14ac:dyDescent="0.35">
      <c r="A23399">
        <v>25928</v>
      </c>
      <c r="B23399">
        <v>824663</v>
      </c>
      <c r="C23399">
        <v>306787</v>
      </c>
      <c r="D23399">
        <v>306787</v>
      </c>
      <c r="E23399">
        <v>207313</v>
      </c>
      <c r="F23399">
        <v>207313</v>
      </c>
      <c r="G23399">
        <v>1043698</v>
      </c>
      <c r="H23399">
        <v>1302628</v>
      </c>
      <c r="I23399">
        <v>1302628</v>
      </c>
    </row>
    <row r="23400" spans="1:9" x14ac:dyDescent="0.35">
      <c r="A23400">
        <v>25929</v>
      </c>
      <c r="B23400">
        <v>55361</v>
      </c>
      <c r="C23400">
        <v>842083</v>
      </c>
      <c r="D23400">
        <v>842083</v>
      </c>
      <c r="E23400">
        <v>113809</v>
      </c>
      <c r="F23400">
        <v>113809</v>
      </c>
      <c r="G23400">
        <v>439106</v>
      </c>
      <c r="H23400">
        <v>549109</v>
      </c>
      <c r="I23400">
        <v>549109</v>
      </c>
    </row>
    <row r="23401" spans="1:9" x14ac:dyDescent="0.35">
      <c r="A23401">
        <v>2593</v>
      </c>
      <c r="B23401">
        <v>758696</v>
      </c>
      <c r="C23401">
        <v>319891</v>
      </c>
      <c r="D23401">
        <v>319891</v>
      </c>
      <c r="E23401">
        <v>207371</v>
      </c>
      <c r="F23401">
        <v>207371</v>
      </c>
      <c r="G23401">
        <v>676822</v>
      </c>
      <c r="H23401">
        <v>1032903</v>
      </c>
      <c r="I23401">
        <v>1004442</v>
      </c>
    </row>
    <row r="23402" spans="1:9" x14ac:dyDescent="0.35">
      <c r="A23402">
        <v>25930</v>
      </c>
      <c r="B23402">
        <v>837833</v>
      </c>
      <c r="C23402">
        <v>323019</v>
      </c>
      <c r="D23402">
        <v>323019</v>
      </c>
      <c r="E23402">
        <v>194841</v>
      </c>
      <c r="F23402">
        <v>194841</v>
      </c>
      <c r="G23402">
        <v>1057</v>
      </c>
      <c r="H23402">
        <v>1304313</v>
      </c>
      <c r="I23402">
        <v>1268911</v>
      </c>
    </row>
    <row r="23403" spans="1:9" x14ac:dyDescent="0.35">
      <c r="A23403">
        <v>25931</v>
      </c>
      <c r="B23403">
        <v>648538</v>
      </c>
      <c r="C23403">
        <v>154265</v>
      </c>
      <c r="D23403">
        <v>154265</v>
      </c>
      <c r="E23403">
        <v>186101</v>
      </c>
      <c r="F23403">
        <v>186101</v>
      </c>
      <c r="G23403">
        <v>437724</v>
      </c>
      <c r="H23403">
        <v>538236</v>
      </c>
      <c r="I23403">
        <v>538236</v>
      </c>
    </row>
    <row r="23404" spans="1:9" x14ac:dyDescent="0.35">
      <c r="A23404">
        <v>25932</v>
      </c>
      <c r="B23404">
        <v>832342</v>
      </c>
      <c r="C23404">
        <v>328139</v>
      </c>
      <c r="D23404">
        <v>328139</v>
      </c>
      <c r="E23404">
        <v>210959</v>
      </c>
      <c r="F23404">
        <v>210959</v>
      </c>
      <c r="G23404">
        <v>914776</v>
      </c>
      <c r="H23404">
        <v>115269</v>
      </c>
      <c r="I23404">
        <v>115269</v>
      </c>
    </row>
    <row r="23405" spans="1:9" x14ac:dyDescent="0.35">
      <c r="A23405">
        <v>25933</v>
      </c>
      <c r="B23405">
        <v>592305</v>
      </c>
      <c r="C23405">
        <v>946901</v>
      </c>
      <c r="D23405">
        <v>9695071</v>
      </c>
      <c r="E23405">
        <v>121752</v>
      </c>
      <c r="F23405">
        <v>12465867</v>
      </c>
      <c r="G23405">
        <v>390072</v>
      </c>
      <c r="H23405">
        <v>525525</v>
      </c>
      <c r="I23405">
        <v>525525</v>
      </c>
    </row>
    <row r="23406" spans="1:9" x14ac:dyDescent="0.35">
      <c r="A23406">
        <v>25934</v>
      </c>
      <c r="B23406">
        <v>861604</v>
      </c>
      <c r="C23406">
        <v>538522</v>
      </c>
      <c r="D23406">
        <v>538522</v>
      </c>
      <c r="E23406">
        <v>205425</v>
      </c>
      <c r="F23406">
        <v>205425</v>
      </c>
      <c r="G23406">
        <v>990231</v>
      </c>
      <c r="H23406">
        <v>1409098</v>
      </c>
      <c r="I23406">
        <v>1358416</v>
      </c>
    </row>
    <row r="23407" spans="1:9" x14ac:dyDescent="0.35">
      <c r="A23407">
        <v>25935</v>
      </c>
      <c r="B23407">
        <v>666113</v>
      </c>
      <c r="C23407">
        <v>225877</v>
      </c>
      <c r="D23407">
        <v>225877</v>
      </c>
      <c r="E23407">
        <v>172327</v>
      </c>
      <c r="F23407">
        <v>172327</v>
      </c>
      <c r="G23407">
        <v>472417</v>
      </c>
      <c r="H23407">
        <v>624681</v>
      </c>
      <c r="I23407">
        <v>61839</v>
      </c>
    </row>
    <row r="23408" spans="1:9" x14ac:dyDescent="0.35">
      <c r="A23408">
        <v>25936</v>
      </c>
      <c r="B23408">
        <v>85493</v>
      </c>
      <c r="C23408">
        <v>53395</v>
      </c>
      <c r="D23408">
        <v>53395</v>
      </c>
      <c r="E23408">
        <v>21516</v>
      </c>
      <c r="F23408">
        <v>21516</v>
      </c>
      <c r="G23408">
        <v>900097</v>
      </c>
      <c r="H23408">
        <v>1153018</v>
      </c>
      <c r="I23408">
        <v>1151026</v>
      </c>
    </row>
    <row r="23409" spans="1:9" x14ac:dyDescent="0.35">
      <c r="A23409">
        <v>25937</v>
      </c>
      <c r="B23409">
        <v>638759</v>
      </c>
      <c r="C23409">
        <v>0</v>
      </c>
      <c r="D23409">
        <v>142583</v>
      </c>
      <c r="E23409">
        <v>0</v>
      </c>
      <c r="F23409">
        <v>11491</v>
      </c>
      <c r="G23409">
        <v>366283</v>
      </c>
      <c r="H23409">
        <v>522438</v>
      </c>
      <c r="I23409">
        <v>522251</v>
      </c>
    </row>
    <row r="23410" spans="1:9" x14ac:dyDescent="0.35">
      <c r="A23410">
        <v>25938</v>
      </c>
      <c r="B23410">
        <v>812227</v>
      </c>
      <c r="C23410">
        <v>442039</v>
      </c>
      <c r="D23410">
        <v>442039</v>
      </c>
      <c r="E23410">
        <v>211988</v>
      </c>
      <c r="F23410">
        <v>211988</v>
      </c>
      <c r="G23410">
        <v>839143</v>
      </c>
      <c r="H23410">
        <v>1119379</v>
      </c>
      <c r="I23410">
        <v>1118414</v>
      </c>
    </row>
    <row r="23411" spans="1:9" x14ac:dyDescent="0.35">
      <c r="A23411">
        <v>25939</v>
      </c>
      <c r="B23411">
        <v>473384</v>
      </c>
      <c r="C23411">
        <v>0</v>
      </c>
      <c r="D23411">
        <v>358005</v>
      </c>
      <c r="E23411">
        <v>0</v>
      </c>
      <c r="F23411">
        <v>343376</v>
      </c>
      <c r="G23411">
        <v>345232</v>
      </c>
      <c r="H23411">
        <v>471225</v>
      </c>
      <c r="I23411">
        <v>464663</v>
      </c>
    </row>
    <row r="23412" spans="1:9" x14ac:dyDescent="0.35">
      <c r="A23412">
        <v>2594</v>
      </c>
      <c r="B23412">
        <v>735855</v>
      </c>
      <c r="C23412">
        <v>322136</v>
      </c>
      <c r="D23412">
        <v>322136</v>
      </c>
      <c r="E23412">
        <v>208826</v>
      </c>
      <c r="F23412">
        <v>208826</v>
      </c>
      <c r="G23412">
        <v>634506</v>
      </c>
      <c r="H23412">
        <v>81863</v>
      </c>
      <c r="I23412">
        <v>797114</v>
      </c>
    </row>
    <row r="23413" spans="1:9" x14ac:dyDescent="0.35">
      <c r="A23413">
        <v>25940</v>
      </c>
      <c r="B23413">
        <v>843044</v>
      </c>
      <c r="C23413">
        <v>474868</v>
      </c>
      <c r="D23413">
        <v>474868</v>
      </c>
      <c r="E23413">
        <v>196461</v>
      </c>
      <c r="F23413">
        <v>196461</v>
      </c>
      <c r="G23413">
        <v>970557</v>
      </c>
      <c r="H23413">
        <v>1364967</v>
      </c>
      <c r="I23413">
        <v>1361135</v>
      </c>
    </row>
    <row r="23414" spans="1:9" x14ac:dyDescent="0.35">
      <c r="A23414">
        <v>25941</v>
      </c>
      <c r="B23414">
        <v>850097</v>
      </c>
      <c r="C23414">
        <v>515408</v>
      </c>
      <c r="D23414">
        <v>515408</v>
      </c>
      <c r="E23414">
        <v>206582</v>
      </c>
      <c r="F23414">
        <v>206582</v>
      </c>
      <c r="G23414">
        <v>962702</v>
      </c>
      <c r="H23414">
        <v>1251681</v>
      </c>
      <c r="I23414">
        <v>1251681</v>
      </c>
    </row>
    <row r="23415" spans="1:9" x14ac:dyDescent="0.35">
      <c r="A23415">
        <v>25942</v>
      </c>
      <c r="B23415">
        <v>670143</v>
      </c>
      <c r="C23415">
        <v>222272</v>
      </c>
      <c r="D23415">
        <v>222272</v>
      </c>
      <c r="E23415">
        <v>178179</v>
      </c>
      <c r="F23415">
        <v>178179</v>
      </c>
      <c r="G23415">
        <v>423317</v>
      </c>
      <c r="H23415">
        <v>53177</v>
      </c>
      <c r="I23415">
        <v>531412</v>
      </c>
    </row>
    <row r="23416" spans="1:9" x14ac:dyDescent="0.35">
      <c r="A23416">
        <v>25943</v>
      </c>
      <c r="B23416">
        <v>852684</v>
      </c>
      <c r="C23416">
        <v>446021</v>
      </c>
      <c r="D23416">
        <v>446021</v>
      </c>
      <c r="E23416">
        <v>196034</v>
      </c>
      <c r="F23416">
        <v>196034</v>
      </c>
      <c r="G23416">
        <v>982144</v>
      </c>
      <c r="H23416">
        <v>1285824</v>
      </c>
      <c r="I23416">
        <v>1285824</v>
      </c>
    </row>
    <row r="23417" spans="1:9" x14ac:dyDescent="0.35">
      <c r="A23417">
        <v>25944</v>
      </c>
      <c r="B23417">
        <v>850838</v>
      </c>
      <c r="C23417">
        <v>506082</v>
      </c>
      <c r="D23417">
        <v>506082</v>
      </c>
      <c r="E23417">
        <v>209374</v>
      </c>
      <c r="F23417">
        <v>209374</v>
      </c>
      <c r="G23417">
        <v>893539</v>
      </c>
      <c r="H23417">
        <v>1182887</v>
      </c>
      <c r="I23417">
        <v>116701</v>
      </c>
    </row>
    <row r="23418" spans="1:9" x14ac:dyDescent="0.35">
      <c r="A23418">
        <v>25945</v>
      </c>
      <c r="B23418">
        <v>836257</v>
      </c>
      <c r="C23418">
        <v>478139</v>
      </c>
      <c r="D23418">
        <v>478139</v>
      </c>
      <c r="E23418">
        <v>21632</v>
      </c>
      <c r="F23418">
        <v>21632</v>
      </c>
      <c r="G23418">
        <v>897441</v>
      </c>
      <c r="H23418">
        <v>1136981</v>
      </c>
      <c r="I23418">
        <v>1128556</v>
      </c>
    </row>
    <row r="23419" spans="1:9" x14ac:dyDescent="0.35">
      <c r="A23419">
        <v>25946</v>
      </c>
      <c r="B23419">
        <v>629094</v>
      </c>
      <c r="C23419">
        <v>0</v>
      </c>
      <c r="D23419">
        <v>116673</v>
      </c>
      <c r="E23419">
        <v>0</v>
      </c>
      <c r="F23419">
        <v>105571</v>
      </c>
      <c r="G23419">
        <v>348383</v>
      </c>
      <c r="H23419">
        <v>508837</v>
      </c>
      <c r="I23419">
        <v>508837</v>
      </c>
    </row>
    <row r="23420" spans="1:9" x14ac:dyDescent="0.35">
      <c r="A23420">
        <v>25947</v>
      </c>
      <c r="B23420">
        <v>823241</v>
      </c>
      <c r="C23420">
        <v>408191</v>
      </c>
      <c r="D23420">
        <v>408191</v>
      </c>
      <c r="E23420">
        <v>200473</v>
      </c>
      <c r="F23420">
        <v>200473</v>
      </c>
      <c r="G23420">
        <v>830472</v>
      </c>
      <c r="H23420">
        <v>1209984</v>
      </c>
      <c r="I23420">
        <v>1166297</v>
      </c>
    </row>
    <row r="23421" spans="1:9" x14ac:dyDescent="0.35">
      <c r="A23421">
        <v>25948</v>
      </c>
      <c r="B23421">
        <v>834968</v>
      </c>
      <c r="C23421">
        <v>409055</v>
      </c>
      <c r="D23421">
        <v>409055</v>
      </c>
      <c r="E23421">
        <v>206174</v>
      </c>
      <c r="F23421">
        <v>206174</v>
      </c>
      <c r="G23421">
        <v>864223</v>
      </c>
      <c r="H23421">
        <v>1099559</v>
      </c>
      <c r="I23421">
        <v>1099559</v>
      </c>
    </row>
    <row r="23422" spans="1:9" x14ac:dyDescent="0.35">
      <c r="A23422">
        <v>25949</v>
      </c>
      <c r="B23422">
        <v>80498</v>
      </c>
      <c r="C23422">
        <v>374832</v>
      </c>
      <c r="D23422">
        <v>374832</v>
      </c>
      <c r="E23422">
        <v>189937</v>
      </c>
      <c r="F23422">
        <v>189937</v>
      </c>
      <c r="G23422">
        <v>887824</v>
      </c>
      <c r="H23422">
        <v>1077947</v>
      </c>
      <c r="I23422">
        <v>107209</v>
      </c>
    </row>
    <row r="23423" spans="1:9" x14ac:dyDescent="0.35">
      <c r="A23423">
        <v>2595</v>
      </c>
      <c r="B23423">
        <v>83828</v>
      </c>
      <c r="C23423">
        <v>447844</v>
      </c>
      <c r="D23423">
        <v>447844</v>
      </c>
      <c r="E23423">
        <v>174792</v>
      </c>
      <c r="F23423">
        <v>174792</v>
      </c>
      <c r="G23423">
        <v>1385273</v>
      </c>
      <c r="H23423">
        <v>1625521</v>
      </c>
      <c r="I23423">
        <v>1625521</v>
      </c>
    </row>
    <row r="23424" spans="1:9" x14ac:dyDescent="0.35">
      <c r="A23424">
        <v>25950</v>
      </c>
      <c r="B23424">
        <v>825877</v>
      </c>
      <c r="C23424">
        <v>435943</v>
      </c>
      <c r="D23424">
        <v>435943</v>
      </c>
      <c r="E23424">
        <v>202854</v>
      </c>
      <c r="F23424">
        <v>202854</v>
      </c>
      <c r="G23424">
        <v>939532</v>
      </c>
      <c r="H23424">
        <v>1130093</v>
      </c>
      <c r="I23424">
        <v>1117777</v>
      </c>
    </row>
    <row r="23425" spans="1:9" x14ac:dyDescent="0.35">
      <c r="A23425">
        <v>25951</v>
      </c>
      <c r="B23425">
        <v>845111</v>
      </c>
      <c r="C23425">
        <v>593763</v>
      </c>
      <c r="D23425">
        <v>593763</v>
      </c>
      <c r="E23425">
        <v>225039</v>
      </c>
      <c r="F23425">
        <v>225039</v>
      </c>
      <c r="G23425">
        <v>1077257</v>
      </c>
      <c r="H23425">
        <v>1233353</v>
      </c>
      <c r="I23425">
        <v>1185576</v>
      </c>
    </row>
    <row r="23426" spans="1:9" x14ac:dyDescent="0.35">
      <c r="A23426">
        <v>25952</v>
      </c>
      <c r="B23426">
        <v>82647</v>
      </c>
      <c r="C23426">
        <v>426519</v>
      </c>
      <c r="D23426">
        <v>426519</v>
      </c>
      <c r="E23426">
        <v>206723</v>
      </c>
      <c r="F23426">
        <v>206723</v>
      </c>
      <c r="G23426">
        <v>836804</v>
      </c>
      <c r="H23426">
        <v>1097105</v>
      </c>
      <c r="I23426">
        <v>1097105</v>
      </c>
    </row>
    <row r="23427" spans="1:9" x14ac:dyDescent="0.35">
      <c r="A23427">
        <v>25953</v>
      </c>
      <c r="B23427">
        <v>839797</v>
      </c>
      <c r="C23427">
        <v>516663</v>
      </c>
      <c r="D23427">
        <v>516663</v>
      </c>
      <c r="E23427">
        <v>210418</v>
      </c>
      <c r="F23427">
        <v>210418</v>
      </c>
      <c r="G23427">
        <v>926181</v>
      </c>
      <c r="H23427">
        <v>1171763</v>
      </c>
      <c r="I23427">
        <v>1171763</v>
      </c>
    </row>
    <row r="23428" spans="1:9" x14ac:dyDescent="0.35">
      <c r="A23428">
        <v>25954</v>
      </c>
      <c r="B23428">
        <v>862763</v>
      </c>
      <c r="C23428">
        <v>658256</v>
      </c>
      <c r="D23428">
        <v>658256</v>
      </c>
      <c r="E23428">
        <v>215892</v>
      </c>
      <c r="F23428">
        <v>215892</v>
      </c>
      <c r="G23428">
        <v>975939</v>
      </c>
      <c r="H23428">
        <v>1341397</v>
      </c>
      <c r="I23428">
        <v>1341397</v>
      </c>
    </row>
    <row r="23429" spans="1:9" x14ac:dyDescent="0.35">
      <c r="A23429">
        <v>25955</v>
      </c>
      <c r="B23429">
        <v>685458</v>
      </c>
      <c r="C23429">
        <v>293834</v>
      </c>
      <c r="D23429">
        <v>293834</v>
      </c>
      <c r="E23429">
        <v>192741</v>
      </c>
      <c r="F23429">
        <v>192741</v>
      </c>
      <c r="G23429">
        <v>499375</v>
      </c>
      <c r="H23429">
        <v>67861</v>
      </c>
      <c r="I23429">
        <v>67861</v>
      </c>
    </row>
    <row r="23430" spans="1:9" x14ac:dyDescent="0.35">
      <c r="A23430">
        <v>25956</v>
      </c>
      <c r="B23430">
        <v>444692</v>
      </c>
      <c r="C23430">
        <v>0</v>
      </c>
      <c r="D23430">
        <v>600337</v>
      </c>
      <c r="E23430">
        <v>0</v>
      </c>
      <c r="F23430">
        <v>590688</v>
      </c>
      <c r="G23430">
        <v>311542</v>
      </c>
      <c r="H23430">
        <v>565311</v>
      </c>
      <c r="I23430">
        <v>565311</v>
      </c>
    </row>
    <row r="23431" spans="1:9" x14ac:dyDescent="0.35">
      <c r="A23431">
        <v>25957</v>
      </c>
      <c r="B23431">
        <v>21575</v>
      </c>
      <c r="C23431">
        <v>0</v>
      </c>
      <c r="D23431">
        <v>214792</v>
      </c>
      <c r="E23431">
        <v>0</v>
      </c>
      <c r="F23431">
        <v>281787</v>
      </c>
      <c r="G23431">
        <v>288768</v>
      </c>
      <c r="H23431">
        <v>393514</v>
      </c>
      <c r="I23431">
        <v>37118</v>
      </c>
    </row>
    <row r="23432" spans="1:9" x14ac:dyDescent="0.35">
      <c r="A23432">
        <v>25958</v>
      </c>
      <c r="B23432">
        <v>841002</v>
      </c>
      <c r="C23432">
        <v>49326</v>
      </c>
      <c r="D23432">
        <v>49326</v>
      </c>
      <c r="E23432">
        <v>199498</v>
      </c>
      <c r="F23432">
        <v>199498</v>
      </c>
      <c r="G23432">
        <v>1072641</v>
      </c>
      <c r="H23432">
        <v>1300452</v>
      </c>
      <c r="I23432">
        <v>1265867</v>
      </c>
    </row>
    <row r="23433" spans="1:9" x14ac:dyDescent="0.35">
      <c r="A23433">
        <v>25959</v>
      </c>
      <c r="B23433">
        <v>676334</v>
      </c>
      <c r="C23433">
        <v>240574</v>
      </c>
      <c r="D23433">
        <v>240574</v>
      </c>
      <c r="E23433">
        <v>1946</v>
      </c>
      <c r="F23433">
        <v>1946</v>
      </c>
      <c r="G23433">
        <v>437774</v>
      </c>
      <c r="H23433">
        <v>571733</v>
      </c>
      <c r="I23433">
        <v>569291</v>
      </c>
    </row>
    <row r="23434" spans="1:9" x14ac:dyDescent="0.35">
      <c r="A23434">
        <v>2596</v>
      </c>
      <c r="B23434">
        <v>648039</v>
      </c>
      <c r="C23434">
        <v>224198</v>
      </c>
      <c r="D23434">
        <v>224198</v>
      </c>
      <c r="E23434">
        <v>175007</v>
      </c>
      <c r="F23434">
        <v>175007</v>
      </c>
      <c r="G23434">
        <v>507834</v>
      </c>
      <c r="H23434">
        <v>6911</v>
      </c>
      <c r="I23434">
        <v>6911</v>
      </c>
    </row>
    <row r="23435" spans="1:9" x14ac:dyDescent="0.35">
      <c r="A23435">
        <v>25960</v>
      </c>
      <c r="B23435">
        <v>841934</v>
      </c>
      <c r="C23435">
        <v>514233</v>
      </c>
      <c r="D23435">
        <v>514233</v>
      </c>
      <c r="E23435">
        <v>200879</v>
      </c>
      <c r="F23435">
        <v>200879</v>
      </c>
      <c r="G23435">
        <v>1069672</v>
      </c>
      <c r="H23435">
        <v>1307723</v>
      </c>
      <c r="I23435">
        <v>1307723</v>
      </c>
    </row>
    <row r="23436" spans="1:9" x14ac:dyDescent="0.35">
      <c r="A23436">
        <v>25961</v>
      </c>
      <c r="B23436">
        <v>658621</v>
      </c>
      <c r="C23436">
        <v>246961</v>
      </c>
      <c r="D23436">
        <v>246961</v>
      </c>
      <c r="E23436">
        <v>192945</v>
      </c>
      <c r="F23436">
        <v>192945</v>
      </c>
      <c r="G23436">
        <v>439883</v>
      </c>
      <c r="H23436">
        <v>560494</v>
      </c>
      <c r="I23436">
        <v>560494</v>
      </c>
    </row>
    <row r="23437" spans="1:9" x14ac:dyDescent="0.35">
      <c r="A23437">
        <v>25962</v>
      </c>
      <c r="B23437">
        <v>841471</v>
      </c>
      <c r="C23437">
        <v>535699</v>
      </c>
      <c r="D23437">
        <v>535699</v>
      </c>
      <c r="E23437">
        <v>216662</v>
      </c>
      <c r="F23437">
        <v>216662</v>
      </c>
      <c r="G23437">
        <v>973003</v>
      </c>
      <c r="H23437">
        <v>1324079</v>
      </c>
      <c r="I23437">
        <v>1309479</v>
      </c>
    </row>
    <row r="23438" spans="1:9" x14ac:dyDescent="0.35">
      <c r="A23438">
        <v>25963</v>
      </c>
      <c r="B23438">
        <v>624376</v>
      </c>
      <c r="C23438">
        <v>155698</v>
      </c>
      <c r="D23438">
        <v>155698</v>
      </c>
      <c r="E23438">
        <v>125943</v>
      </c>
      <c r="F23438">
        <v>125943</v>
      </c>
      <c r="G23438">
        <v>37428</v>
      </c>
      <c r="H23438">
        <v>549166</v>
      </c>
      <c r="I23438">
        <v>547169</v>
      </c>
    </row>
    <row r="23439" spans="1:9" x14ac:dyDescent="0.35">
      <c r="A23439">
        <v>25964</v>
      </c>
      <c r="B23439">
        <v>8289</v>
      </c>
      <c r="C23439">
        <v>522159</v>
      </c>
      <c r="D23439">
        <v>522159</v>
      </c>
      <c r="E23439">
        <v>218395</v>
      </c>
      <c r="F23439">
        <v>218395</v>
      </c>
      <c r="G23439">
        <v>870469</v>
      </c>
      <c r="H23439">
        <v>1225408</v>
      </c>
      <c r="I23439">
        <v>1211623</v>
      </c>
    </row>
    <row r="23440" spans="1:9" x14ac:dyDescent="0.35">
      <c r="A23440">
        <v>25965</v>
      </c>
      <c r="B23440">
        <v>589303</v>
      </c>
      <c r="C23440">
        <v>131206</v>
      </c>
      <c r="D23440">
        <v>131206</v>
      </c>
      <c r="E23440">
        <v>109755</v>
      </c>
      <c r="F23440">
        <v>109755</v>
      </c>
      <c r="G23440">
        <v>419361</v>
      </c>
      <c r="H23440">
        <v>553982</v>
      </c>
      <c r="I23440">
        <v>528875</v>
      </c>
    </row>
    <row r="23441" spans="1:9" x14ac:dyDescent="0.35">
      <c r="A23441">
        <v>25966</v>
      </c>
      <c r="B23441">
        <v>788955</v>
      </c>
      <c r="C23441">
        <v>376204</v>
      </c>
      <c r="D23441">
        <v>376204</v>
      </c>
      <c r="E23441">
        <v>197203</v>
      </c>
      <c r="F23441">
        <v>197203</v>
      </c>
      <c r="G23441">
        <v>952844</v>
      </c>
      <c r="H23441">
        <v>1064391</v>
      </c>
      <c r="I23441">
        <v>1064391</v>
      </c>
    </row>
    <row r="23442" spans="1:9" x14ac:dyDescent="0.35">
      <c r="A23442">
        <v>25967</v>
      </c>
      <c r="B23442">
        <v>752183</v>
      </c>
      <c r="C23442">
        <v>391022</v>
      </c>
      <c r="D23442">
        <v>391022</v>
      </c>
      <c r="E23442">
        <v>20497</v>
      </c>
      <c r="F23442">
        <v>20497</v>
      </c>
      <c r="G23442">
        <v>884903</v>
      </c>
      <c r="H23442">
        <v>1005526</v>
      </c>
      <c r="I23442">
        <v>1005526</v>
      </c>
    </row>
    <row r="23443" spans="1:9" x14ac:dyDescent="0.35">
      <c r="A23443">
        <v>25968</v>
      </c>
      <c r="B23443">
        <v>832992</v>
      </c>
      <c r="C23443">
        <v>484606</v>
      </c>
      <c r="D23443">
        <v>484606</v>
      </c>
      <c r="E23443">
        <v>201318</v>
      </c>
      <c r="F23443">
        <v>201318</v>
      </c>
      <c r="G23443">
        <v>103036</v>
      </c>
      <c r="H23443">
        <v>1290817</v>
      </c>
      <c r="I23443">
        <v>1290817</v>
      </c>
    </row>
    <row r="23444" spans="1:9" x14ac:dyDescent="0.35">
      <c r="A23444">
        <v>25969</v>
      </c>
      <c r="B23444">
        <v>649205</v>
      </c>
      <c r="C23444">
        <v>225873</v>
      </c>
      <c r="D23444">
        <v>225873</v>
      </c>
      <c r="E23444">
        <v>187667</v>
      </c>
      <c r="F23444">
        <v>187667</v>
      </c>
      <c r="G23444">
        <v>438855</v>
      </c>
      <c r="H23444">
        <v>571575</v>
      </c>
      <c r="I23444">
        <v>567968</v>
      </c>
    </row>
    <row r="23445" spans="1:9" x14ac:dyDescent="0.35">
      <c r="A23445">
        <v>2597</v>
      </c>
      <c r="B23445">
        <v>766021</v>
      </c>
      <c r="C23445">
        <v>369409</v>
      </c>
      <c r="D23445">
        <v>369409</v>
      </c>
      <c r="E23445">
        <v>201134</v>
      </c>
      <c r="F23445">
        <v>201134</v>
      </c>
      <c r="G23445">
        <v>757226</v>
      </c>
      <c r="H23445">
        <v>1087221</v>
      </c>
      <c r="I23445">
        <v>1087221</v>
      </c>
    </row>
    <row r="23446" spans="1:9" x14ac:dyDescent="0.35">
      <c r="A23446">
        <v>25970</v>
      </c>
      <c r="B23446">
        <v>806414</v>
      </c>
      <c r="C23446">
        <v>410211</v>
      </c>
      <c r="D23446">
        <v>410211</v>
      </c>
      <c r="E23446">
        <v>206899</v>
      </c>
      <c r="F23446">
        <v>206899</v>
      </c>
      <c r="G23446">
        <v>934904</v>
      </c>
      <c r="H23446">
        <v>1171337</v>
      </c>
      <c r="I23446">
        <v>1171337</v>
      </c>
    </row>
    <row r="23447" spans="1:9" x14ac:dyDescent="0.35">
      <c r="A23447">
        <v>25971</v>
      </c>
      <c r="B23447">
        <v>522062</v>
      </c>
      <c r="C23447">
        <v>713164</v>
      </c>
      <c r="D23447">
        <v>713164</v>
      </c>
      <c r="E23447">
        <v>719402</v>
      </c>
      <c r="F23447">
        <v>719402</v>
      </c>
      <c r="G23447">
        <v>396933</v>
      </c>
      <c r="H23447">
        <v>491772</v>
      </c>
      <c r="I23447">
        <v>491772</v>
      </c>
    </row>
    <row r="23448" spans="1:9" x14ac:dyDescent="0.35">
      <c r="A23448">
        <v>25972</v>
      </c>
      <c r="B23448">
        <v>842101</v>
      </c>
      <c r="C23448">
        <v>497718</v>
      </c>
      <c r="D23448">
        <v>497718</v>
      </c>
      <c r="E23448">
        <v>195779</v>
      </c>
      <c r="F23448">
        <v>195779</v>
      </c>
      <c r="G23448">
        <v>1057568</v>
      </c>
      <c r="H23448">
        <v>134408</v>
      </c>
      <c r="I23448">
        <v>1320086</v>
      </c>
    </row>
    <row r="23449" spans="1:9" x14ac:dyDescent="0.35">
      <c r="A23449">
        <v>25973</v>
      </c>
      <c r="B23449">
        <v>63822</v>
      </c>
      <c r="C23449">
        <v>240981</v>
      </c>
      <c r="D23449">
        <v>240981</v>
      </c>
      <c r="E23449">
        <v>189582</v>
      </c>
      <c r="F23449">
        <v>189582</v>
      </c>
      <c r="G23449">
        <v>438855</v>
      </c>
      <c r="H23449">
        <v>56599</v>
      </c>
      <c r="I23449">
        <v>564762</v>
      </c>
    </row>
    <row r="23450" spans="1:9" x14ac:dyDescent="0.35">
      <c r="A23450">
        <v>25974</v>
      </c>
      <c r="B23450">
        <v>84579</v>
      </c>
      <c r="C23450">
        <v>532204</v>
      </c>
      <c r="D23450">
        <v>532204</v>
      </c>
      <c r="E23450">
        <v>217175</v>
      </c>
      <c r="F23450">
        <v>217175</v>
      </c>
      <c r="G23450">
        <v>1000651</v>
      </c>
      <c r="H23450">
        <v>1388548</v>
      </c>
      <c r="I23450">
        <v>1319207</v>
      </c>
    </row>
    <row r="23451" spans="1:9" x14ac:dyDescent="0.35">
      <c r="A23451">
        <v>25975</v>
      </c>
      <c r="B23451">
        <v>639816</v>
      </c>
      <c r="C23451">
        <v>180567</v>
      </c>
      <c r="D23451">
        <v>180567</v>
      </c>
      <c r="E23451">
        <v>147368</v>
      </c>
      <c r="F23451">
        <v>147368</v>
      </c>
      <c r="G23451">
        <v>410603</v>
      </c>
      <c r="H23451">
        <v>542626</v>
      </c>
      <c r="I23451">
        <v>542269</v>
      </c>
    </row>
    <row r="23452" spans="1:9" x14ac:dyDescent="0.35">
      <c r="A23452">
        <v>25976</v>
      </c>
      <c r="B23452">
        <v>376632</v>
      </c>
      <c r="C23452">
        <v>0</v>
      </c>
      <c r="D23452">
        <v>357917</v>
      </c>
      <c r="E23452">
        <v>0</v>
      </c>
      <c r="F23452">
        <v>438164</v>
      </c>
      <c r="G23452">
        <v>287571</v>
      </c>
      <c r="H23452">
        <v>482961</v>
      </c>
      <c r="I23452">
        <v>48296</v>
      </c>
    </row>
    <row r="23453" spans="1:9" x14ac:dyDescent="0.35">
      <c r="A23453">
        <v>25977</v>
      </c>
      <c r="B23453">
        <v>84122</v>
      </c>
      <c r="C23453">
        <v>50235</v>
      </c>
      <c r="D23453">
        <v>50235</v>
      </c>
      <c r="E23453">
        <v>201297</v>
      </c>
      <c r="F23453">
        <v>201297</v>
      </c>
      <c r="G23453">
        <v>1035059</v>
      </c>
      <c r="H23453">
        <v>1362156</v>
      </c>
      <c r="I23453">
        <v>1359208</v>
      </c>
    </row>
    <row r="23454" spans="1:9" x14ac:dyDescent="0.35">
      <c r="A23454">
        <v>25978</v>
      </c>
      <c r="B23454">
        <v>665664</v>
      </c>
      <c r="C23454">
        <v>238784</v>
      </c>
      <c r="D23454">
        <v>238784</v>
      </c>
      <c r="E23454">
        <v>191367</v>
      </c>
      <c r="F23454">
        <v>191367</v>
      </c>
      <c r="G23454">
        <v>448976</v>
      </c>
      <c r="H23454">
        <v>577026</v>
      </c>
      <c r="I23454">
        <v>573252</v>
      </c>
    </row>
    <row r="23455" spans="1:9" x14ac:dyDescent="0.35">
      <c r="A23455">
        <v>25979</v>
      </c>
      <c r="B23455">
        <v>833151</v>
      </c>
      <c r="C23455">
        <v>46858</v>
      </c>
      <c r="D23455">
        <v>46858</v>
      </c>
      <c r="E23455">
        <v>195967</v>
      </c>
      <c r="F23455">
        <v>195967</v>
      </c>
      <c r="G23455">
        <v>113849</v>
      </c>
      <c r="H23455">
        <v>1297575</v>
      </c>
      <c r="I23455">
        <v>1270888</v>
      </c>
    </row>
    <row r="23456" spans="1:9" x14ac:dyDescent="0.35">
      <c r="A23456">
        <v>2598</v>
      </c>
      <c r="B23456">
        <v>410969</v>
      </c>
      <c r="C23456">
        <v>0</v>
      </c>
      <c r="D23456">
        <v>527025</v>
      </c>
      <c r="E23456">
        <v>0</v>
      </c>
      <c r="F23456">
        <v>573904</v>
      </c>
      <c r="G23456">
        <v>332935</v>
      </c>
      <c r="H23456">
        <v>539626</v>
      </c>
      <c r="I23456">
        <v>531485</v>
      </c>
    </row>
    <row r="23457" spans="1:9" x14ac:dyDescent="0.35">
      <c r="A23457">
        <v>25980</v>
      </c>
      <c r="B23457">
        <v>647851</v>
      </c>
      <c r="C23457">
        <v>163187</v>
      </c>
      <c r="D23457">
        <v>163187</v>
      </c>
      <c r="E23457">
        <v>136495</v>
      </c>
      <c r="F23457">
        <v>136495</v>
      </c>
      <c r="G23457">
        <v>497325</v>
      </c>
      <c r="H23457">
        <v>609725</v>
      </c>
      <c r="I23457">
        <v>607822</v>
      </c>
    </row>
    <row r="23458" spans="1:9" x14ac:dyDescent="0.35">
      <c r="A23458">
        <v>25981</v>
      </c>
      <c r="B23458">
        <v>764446</v>
      </c>
      <c r="C23458">
        <v>327708</v>
      </c>
      <c r="D23458">
        <v>327708</v>
      </c>
      <c r="E23458">
        <v>185575</v>
      </c>
      <c r="F23458">
        <v>185575</v>
      </c>
      <c r="G23458">
        <v>987693</v>
      </c>
      <c r="H23458">
        <v>1137743</v>
      </c>
      <c r="I23458">
        <v>1137743</v>
      </c>
    </row>
    <row r="23459" spans="1:9" x14ac:dyDescent="0.35">
      <c r="A23459">
        <v>25982</v>
      </c>
      <c r="B23459">
        <v>442617</v>
      </c>
      <c r="C23459">
        <v>60347</v>
      </c>
      <c r="D23459">
        <v>60347</v>
      </c>
      <c r="E23459">
        <v>683469</v>
      </c>
      <c r="F23459">
        <v>683469</v>
      </c>
      <c r="G23459">
        <v>446281</v>
      </c>
      <c r="H23459">
        <v>585252</v>
      </c>
      <c r="I23459">
        <v>583883</v>
      </c>
    </row>
    <row r="23460" spans="1:9" x14ac:dyDescent="0.35">
      <c r="A23460">
        <v>25983</v>
      </c>
      <c r="B23460">
        <v>767311</v>
      </c>
      <c r="C23460">
        <v>312489</v>
      </c>
      <c r="D23460">
        <v>312489</v>
      </c>
      <c r="E23460">
        <v>201589</v>
      </c>
      <c r="F23460">
        <v>201589</v>
      </c>
      <c r="G23460">
        <v>878422</v>
      </c>
      <c r="H23460">
        <v>988343</v>
      </c>
      <c r="I23460">
        <v>988343</v>
      </c>
    </row>
    <row r="23461" spans="1:9" x14ac:dyDescent="0.35">
      <c r="A23461">
        <v>25984</v>
      </c>
      <c r="B23461">
        <v>819881</v>
      </c>
      <c r="C23461">
        <v>434981</v>
      </c>
      <c r="D23461">
        <v>434981</v>
      </c>
      <c r="E23461">
        <v>196926</v>
      </c>
      <c r="F23461">
        <v>196926</v>
      </c>
      <c r="G23461">
        <v>1010361</v>
      </c>
      <c r="H23461">
        <v>1226555</v>
      </c>
      <c r="I23461">
        <v>1226555</v>
      </c>
    </row>
    <row r="23462" spans="1:9" x14ac:dyDescent="0.35">
      <c r="A23462">
        <v>25985</v>
      </c>
      <c r="B23462">
        <v>615232</v>
      </c>
      <c r="C23462">
        <v>172811</v>
      </c>
      <c r="D23462">
        <v>172811</v>
      </c>
      <c r="E23462">
        <v>156471</v>
      </c>
      <c r="F23462">
        <v>156471</v>
      </c>
      <c r="G23462">
        <v>437724</v>
      </c>
      <c r="H23462">
        <v>507525</v>
      </c>
      <c r="I23462">
        <v>507525</v>
      </c>
    </row>
    <row r="23463" spans="1:9" x14ac:dyDescent="0.35">
      <c r="A23463">
        <v>25986</v>
      </c>
      <c r="B23463">
        <v>836615</v>
      </c>
      <c r="C23463">
        <v>460073</v>
      </c>
      <c r="D23463">
        <v>460073</v>
      </c>
      <c r="E23463">
        <v>212616</v>
      </c>
      <c r="F23463">
        <v>212616</v>
      </c>
      <c r="G23463">
        <v>828978</v>
      </c>
      <c r="H23463">
        <v>1267106</v>
      </c>
      <c r="I23463">
        <v>1267106</v>
      </c>
    </row>
    <row r="23464" spans="1:9" x14ac:dyDescent="0.35">
      <c r="A23464">
        <v>25987</v>
      </c>
      <c r="B23464">
        <v>6168</v>
      </c>
      <c r="C23464">
        <v>0</v>
      </c>
      <c r="D23464">
        <v>101586</v>
      </c>
      <c r="E23464">
        <v>0</v>
      </c>
      <c r="F23464">
        <v>93893</v>
      </c>
      <c r="G23464">
        <v>357881</v>
      </c>
      <c r="H23464">
        <v>556978</v>
      </c>
      <c r="I23464">
        <v>556978</v>
      </c>
    </row>
    <row r="23465" spans="1:9" x14ac:dyDescent="0.35">
      <c r="A23465">
        <v>25988</v>
      </c>
      <c r="B23465">
        <v>833079</v>
      </c>
      <c r="C23465">
        <v>609897</v>
      </c>
      <c r="D23465">
        <v>609897</v>
      </c>
      <c r="E23465">
        <v>238862</v>
      </c>
      <c r="F23465">
        <v>238862</v>
      </c>
      <c r="G23465">
        <v>869643</v>
      </c>
      <c r="H23465">
        <v>1108697</v>
      </c>
      <c r="I23465">
        <v>1108697</v>
      </c>
    </row>
    <row r="23466" spans="1:9" x14ac:dyDescent="0.35">
      <c r="A23466">
        <v>25989</v>
      </c>
      <c r="B23466">
        <v>628333</v>
      </c>
      <c r="C23466">
        <v>190561</v>
      </c>
      <c r="D23466">
        <v>190561</v>
      </c>
      <c r="E23466">
        <v>149264</v>
      </c>
      <c r="F23466">
        <v>149264</v>
      </c>
      <c r="G23466">
        <v>436586</v>
      </c>
      <c r="H23466">
        <v>569849</v>
      </c>
      <c r="I23466">
        <v>569849</v>
      </c>
    </row>
    <row r="23467" spans="1:9" x14ac:dyDescent="0.35">
      <c r="A23467">
        <v>2599</v>
      </c>
      <c r="B23467">
        <v>832522</v>
      </c>
      <c r="C23467">
        <v>448634</v>
      </c>
      <c r="D23467">
        <v>448634</v>
      </c>
      <c r="E23467">
        <v>1751</v>
      </c>
      <c r="F23467">
        <v>1751</v>
      </c>
      <c r="G23467">
        <v>1294716</v>
      </c>
      <c r="H23467">
        <v>1610174</v>
      </c>
      <c r="I23467">
        <v>1598614</v>
      </c>
    </row>
    <row r="23468" spans="1:9" x14ac:dyDescent="0.35">
      <c r="A23468">
        <v>25990</v>
      </c>
      <c r="B23468">
        <v>744788</v>
      </c>
      <c r="C23468">
        <v>390172</v>
      </c>
      <c r="D23468">
        <v>390172</v>
      </c>
      <c r="E23468">
        <v>207392</v>
      </c>
      <c r="F23468">
        <v>207392</v>
      </c>
      <c r="G23468">
        <v>683164</v>
      </c>
      <c r="H23468">
        <v>1005187</v>
      </c>
      <c r="I23468">
        <v>999939</v>
      </c>
    </row>
    <row r="23469" spans="1:9" x14ac:dyDescent="0.35">
      <c r="A23469">
        <v>25991</v>
      </c>
      <c r="B23469">
        <v>771058</v>
      </c>
      <c r="C23469">
        <v>420541</v>
      </c>
      <c r="D23469">
        <v>420541</v>
      </c>
      <c r="E23469">
        <v>207599</v>
      </c>
      <c r="F23469">
        <v>207599</v>
      </c>
      <c r="G23469">
        <v>785611</v>
      </c>
      <c r="H23469">
        <v>1135306</v>
      </c>
      <c r="I23469">
        <v>1135306</v>
      </c>
    </row>
    <row r="23470" spans="1:9" x14ac:dyDescent="0.35">
      <c r="A23470">
        <v>25992</v>
      </c>
      <c r="B23470">
        <v>758179</v>
      </c>
      <c r="C23470">
        <v>362891</v>
      </c>
      <c r="D23470">
        <v>362891</v>
      </c>
      <c r="E23470">
        <v>193924</v>
      </c>
      <c r="F23470">
        <v>193924</v>
      </c>
      <c r="G23470">
        <v>820511</v>
      </c>
      <c r="H23470">
        <v>1012384</v>
      </c>
      <c r="I23470">
        <v>1003361</v>
      </c>
    </row>
    <row r="23471" spans="1:9" x14ac:dyDescent="0.35">
      <c r="A23471">
        <v>25993</v>
      </c>
      <c r="B23471">
        <v>841433</v>
      </c>
      <c r="C23471">
        <v>575005</v>
      </c>
      <c r="D23471">
        <v>575005</v>
      </c>
      <c r="E23471">
        <v>224094</v>
      </c>
      <c r="F23471">
        <v>224094</v>
      </c>
      <c r="G23471">
        <v>1051011</v>
      </c>
      <c r="H23471">
        <v>1248598</v>
      </c>
      <c r="I23471">
        <v>1248598</v>
      </c>
    </row>
    <row r="23472" spans="1:9" x14ac:dyDescent="0.35">
      <c r="A23472">
        <v>25994</v>
      </c>
      <c r="B23472">
        <v>778437</v>
      </c>
      <c r="C23472">
        <v>365051</v>
      </c>
      <c r="D23472">
        <v>365051</v>
      </c>
      <c r="E23472">
        <v>201435</v>
      </c>
      <c r="F23472">
        <v>201435</v>
      </c>
      <c r="G23472">
        <v>814922</v>
      </c>
      <c r="H23472">
        <v>1078707</v>
      </c>
      <c r="I23472">
        <v>1056577</v>
      </c>
    </row>
    <row r="23473" spans="1:9" x14ac:dyDescent="0.35">
      <c r="A23473">
        <v>25995</v>
      </c>
      <c r="B23473">
        <v>758697</v>
      </c>
      <c r="C23473">
        <v>315186</v>
      </c>
      <c r="D23473">
        <v>315186</v>
      </c>
      <c r="E23473">
        <v>185833</v>
      </c>
      <c r="F23473">
        <v>185833</v>
      </c>
      <c r="G23473">
        <v>895678</v>
      </c>
      <c r="H23473">
        <v>1108567</v>
      </c>
      <c r="I23473">
        <v>1108567</v>
      </c>
    </row>
    <row r="23474" spans="1:9" x14ac:dyDescent="0.35">
      <c r="A23474">
        <v>25996</v>
      </c>
      <c r="B23474">
        <v>784028</v>
      </c>
      <c r="C23474">
        <v>38435</v>
      </c>
      <c r="D23474">
        <v>38435</v>
      </c>
      <c r="E23474">
        <v>216346</v>
      </c>
      <c r="F23474">
        <v>216346</v>
      </c>
      <c r="G23474">
        <v>786058</v>
      </c>
      <c r="H23474">
        <v>1031163</v>
      </c>
      <c r="I23474">
        <v>1031163</v>
      </c>
    </row>
    <row r="23475" spans="1:9" x14ac:dyDescent="0.35">
      <c r="A23475">
        <v>25997</v>
      </c>
      <c r="B23475">
        <v>802714</v>
      </c>
      <c r="C23475">
        <v>392241</v>
      </c>
      <c r="D23475">
        <v>392241</v>
      </c>
      <c r="E23475">
        <v>199834</v>
      </c>
      <c r="F23475">
        <v>199834</v>
      </c>
      <c r="G23475">
        <v>80658</v>
      </c>
      <c r="H23475">
        <v>1064741</v>
      </c>
      <c r="I23475">
        <v>1064741</v>
      </c>
    </row>
    <row r="23476" spans="1:9" x14ac:dyDescent="0.35">
      <c r="A23476">
        <v>25998</v>
      </c>
      <c r="B23476">
        <v>871821</v>
      </c>
      <c r="C23476">
        <v>513729</v>
      </c>
      <c r="D23476">
        <v>513729</v>
      </c>
      <c r="E23476">
        <v>168112</v>
      </c>
      <c r="F23476">
        <v>168112</v>
      </c>
      <c r="G23476">
        <v>1322541</v>
      </c>
      <c r="H23476">
        <v>1594611</v>
      </c>
      <c r="I23476">
        <v>1594611</v>
      </c>
    </row>
    <row r="23477" spans="1:9" x14ac:dyDescent="0.35">
      <c r="A23477">
        <v>25999</v>
      </c>
      <c r="B23477">
        <v>72117</v>
      </c>
      <c r="C23477">
        <v>310417</v>
      </c>
      <c r="D23477">
        <v>310417</v>
      </c>
      <c r="E23477">
        <v>203161</v>
      </c>
      <c r="F23477">
        <v>203161</v>
      </c>
      <c r="G23477">
        <v>519996</v>
      </c>
      <c r="H23477">
        <v>650002</v>
      </c>
      <c r="I23477">
        <v>648866</v>
      </c>
    </row>
    <row r="23478" spans="1:9" x14ac:dyDescent="0.35">
      <c r="A23478">
        <v>26</v>
      </c>
      <c r="B23478">
        <v>315066</v>
      </c>
      <c r="C23478">
        <v>0</v>
      </c>
      <c r="D23478">
        <v>137924</v>
      </c>
      <c r="E23478">
        <v>0</v>
      </c>
      <c r="F23478">
        <v>200154</v>
      </c>
      <c r="G23478">
        <v>267404</v>
      </c>
      <c r="H23478">
        <v>46916</v>
      </c>
      <c r="I23478">
        <v>46916</v>
      </c>
    </row>
    <row r="23479" spans="1:9" x14ac:dyDescent="0.35">
      <c r="A23479">
        <v>260</v>
      </c>
      <c r="B23479">
        <v>848739</v>
      </c>
      <c r="C23479">
        <v>293619</v>
      </c>
      <c r="D23479">
        <v>293619</v>
      </c>
      <c r="E23479">
        <v>167234</v>
      </c>
      <c r="F23479">
        <v>167234</v>
      </c>
      <c r="G23479">
        <v>1084375</v>
      </c>
      <c r="H23479">
        <v>1586985</v>
      </c>
      <c r="I23479">
        <v>1586985</v>
      </c>
    </row>
    <row r="23480" spans="1:9" x14ac:dyDescent="0.35">
      <c r="A23480">
        <v>2600</v>
      </c>
      <c r="B23480">
        <v>619223</v>
      </c>
      <c r="C23480">
        <v>208332</v>
      </c>
      <c r="D23480">
        <v>208332</v>
      </c>
      <c r="E23480">
        <v>162622</v>
      </c>
      <c r="F23480">
        <v>162622</v>
      </c>
      <c r="G23480">
        <v>447441</v>
      </c>
      <c r="H23480">
        <v>797075</v>
      </c>
      <c r="I23480">
        <v>797075</v>
      </c>
    </row>
    <row r="23481" spans="1:9" x14ac:dyDescent="0.35">
      <c r="A23481">
        <v>26000</v>
      </c>
      <c r="B23481">
        <v>848387</v>
      </c>
      <c r="C23481">
        <v>406758</v>
      </c>
      <c r="D23481">
        <v>406758</v>
      </c>
      <c r="E23481">
        <v>169158</v>
      </c>
      <c r="F23481">
        <v>169158</v>
      </c>
      <c r="G23481">
        <v>1283681</v>
      </c>
      <c r="H23481">
        <v>1551511</v>
      </c>
      <c r="I23481">
        <v>1547444</v>
      </c>
    </row>
    <row r="23482" spans="1:9" x14ac:dyDescent="0.35">
      <c r="A23482">
        <v>26001</v>
      </c>
      <c r="B23482">
        <v>669963</v>
      </c>
      <c r="C23482">
        <v>220336</v>
      </c>
      <c r="D23482">
        <v>220336</v>
      </c>
      <c r="E23482">
        <v>183262</v>
      </c>
      <c r="F23482">
        <v>183262</v>
      </c>
      <c r="G23482">
        <v>519996</v>
      </c>
      <c r="H23482">
        <v>630728</v>
      </c>
      <c r="I23482">
        <v>630728</v>
      </c>
    </row>
    <row r="23483" spans="1:9" x14ac:dyDescent="0.35">
      <c r="A23483">
        <v>26002</v>
      </c>
      <c r="B23483">
        <v>850078</v>
      </c>
      <c r="C23483">
        <v>429569</v>
      </c>
      <c r="D23483">
        <v>429569</v>
      </c>
      <c r="E23483">
        <v>172787</v>
      </c>
      <c r="F23483">
        <v>172787</v>
      </c>
      <c r="G23483">
        <v>1247458</v>
      </c>
      <c r="H23483">
        <v>1528229</v>
      </c>
      <c r="I23483">
        <v>1528229</v>
      </c>
    </row>
    <row r="23484" spans="1:9" x14ac:dyDescent="0.35">
      <c r="A23484">
        <v>26003</v>
      </c>
      <c r="B23484">
        <v>671708</v>
      </c>
      <c r="C23484">
        <v>227943</v>
      </c>
      <c r="D23484">
        <v>227943</v>
      </c>
      <c r="E23484">
        <v>183372</v>
      </c>
      <c r="F23484">
        <v>183372</v>
      </c>
      <c r="G23484">
        <v>515473</v>
      </c>
      <c r="H23484">
        <v>648663</v>
      </c>
      <c r="I23484">
        <v>648663</v>
      </c>
    </row>
    <row r="23485" spans="1:9" x14ac:dyDescent="0.35">
      <c r="A23485">
        <v>26004</v>
      </c>
      <c r="B23485">
        <v>819664</v>
      </c>
      <c r="C23485">
        <v>396703</v>
      </c>
      <c r="D23485">
        <v>396703</v>
      </c>
      <c r="E23485">
        <v>194372</v>
      </c>
      <c r="F23485">
        <v>194372</v>
      </c>
      <c r="G23485">
        <v>98644</v>
      </c>
      <c r="H23485">
        <v>1285975</v>
      </c>
      <c r="I23485">
        <v>1285975</v>
      </c>
    </row>
    <row r="23486" spans="1:9" x14ac:dyDescent="0.35">
      <c r="A23486">
        <v>26005</v>
      </c>
      <c r="B23486">
        <v>551648</v>
      </c>
      <c r="C23486">
        <v>833931</v>
      </c>
      <c r="D23486">
        <v>83718381</v>
      </c>
      <c r="E23486">
        <v>817201</v>
      </c>
      <c r="F23486">
        <v>82038855</v>
      </c>
      <c r="G23486">
        <v>408205</v>
      </c>
      <c r="H23486">
        <v>566097</v>
      </c>
      <c r="I23486">
        <v>565979</v>
      </c>
    </row>
    <row r="23487" spans="1:9" x14ac:dyDescent="0.35">
      <c r="A23487">
        <v>26006</v>
      </c>
      <c r="B23487">
        <v>8562</v>
      </c>
      <c r="C23487">
        <v>446234</v>
      </c>
      <c r="D23487">
        <v>446234</v>
      </c>
      <c r="E23487">
        <v>173406</v>
      </c>
      <c r="F23487">
        <v>173406</v>
      </c>
      <c r="G23487">
        <v>1246765</v>
      </c>
      <c r="H23487">
        <v>1528627</v>
      </c>
      <c r="I23487">
        <v>1528627</v>
      </c>
    </row>
    <row r="23488" spans="1:9" x14ac:dyDescent="0.35">
      <c r="A23488">
        <v>26007</v>
      </c>
      <c r="B23488">
        <v>685155</v>
      </c>
      <c r="C23488">
        <v>244179</v>
      </c>
      <c r="D23488">
        <v>244179</v>
      </c>
      <c r="E23488">
        <v>189775</v>
      </c>
      <c r="F23488">
        <v>189775</v>
      </c>
      <c r="G23488">
        <v>51856</v>
      </c>
      <c r="H23488">
        <v>635792</v>
      </c>
      <c r="I23488">
        <v>635782</v>
      </c>
    </row>
    <row r="23489" spans="1:9" x14ac:dyDescent="0.35">
      <c r="A23489">
        <v>26008</v>
      </c>
      <c r="B23489">
        <v>853482</v>
      </c>
      <c r="C23489">
        <v>435766</v>
      </c>
      <c r="D23489">
        <v>435766</v>
      </c>
      <c r="E23489">
        <v>172309</v>
      </c>
      <c r="F23489">
        <v>172309</v>
      </c>
      <c r="G23489">
        <v>1322714</v>
      </c>
      <c r="H23489">
        <v>1577423</v>
      </c>
      <c r="I23489">
        <v>1572441</v>
      </c>
    </row>
    <row r="23490" spans="1:9" x14ac:dyDescent="0.35">
      <c r="A23490">
        <v>26009</v>
      </c>
      <c r="B23490">
        <v>677468</v>
      </c>
      <c r="C23490">
        <v>240028</v>
      </c>
      <c r="D23490">
        <v>240028</v>
      </c>
      <c r="E23490">
        <v>189822</v>
      </c>
      <c r="F23490">
        <v>189822</v>
      </c>
      <c r="G23490">
        <v>519257</v>
      </c>
      <c r="H23490">
        <v>629693</v>
      </c>
      <c r="I23490">
        <v>628808</v>
      </c>
    </row>
    <row r="23491" spans="1:9" x14ac:dyDescent="0.35">
      <c r="A23491">
        <v>2601</v>
      </c>
      <c r="B23491">
        <v>767638</v>
      </c>
      <c r="C23491">
        <v>366939</v>
      </c>
      <c r="D23491">
        <v>366939</v>
      </c>
      <c r="E23491">
        <v>199789</v>
      </c>
      <c r="F23491">
        <v>199789</v>
      </c>
      <c r="G23491">
        <v>805202</v>
      </c>
      <c r="H23491">
        <v>1148626</v>
      </c>
      <c r="I23491">
        <v>1148626</v>
      </c>
    </row>
    <row r="23492" spans="1:9" x14ac:dyDescent="0.35">
      <c r="A23492">
        <v>26010</v>
      </c>
      <c r="B23492">
        <v>851737</v>
      </c>
      <c r="C23492">
        <v>369998</v>
      </c>
      <c r="D23492">
        <v>369998</v>
      </c>
      <c r="E23492">
        <v>169376</v>
      </c>
      <c r="F23492">
        <v>169376</v>
      </c>
      <c r="G23492">
        <v>1244048</v>
      </c>
      <c r="H23492">
        <v>1482363</v>
      </c>
      <c r="I23492">
        <v>1482363</v>
      </c>
    </row>
    <row r="23493" spans="1:9" x14ac:dyDescent="0.35">
      <c r="A23493">
        <v>26011</v>
      </c>
      <c r="B23493">
        <v>676195</v>
      </c>
      <c r="C23493">
        <v>188928</v>
      </c>
      <c r="D23493">
        <v>188928</v>
      </c>
      <c r="E23493">
        <v>172973</v>
      </c>
      <c r="F23493">
        <v>172973</v>
      </c>
      <c r="G23493">
        <v>515097</v>
      </c>
      <c r="H23493">
        <v>608098</v>
      </c>
      <c r="I23493">
        <v>599544</v>
      </c>
    </row>
    <row r="23494" spans="1:9" x14ac:dyDescent="0.35">
      <c r="A23494">
        <v>26012</v>
      </c>
      <c r="B23494">
        <v>845998</v>
      </c>
      <c r="C23494">
        <v>340408</v>
      </c>
      <c r="D23494">
        <v>340408</v>
      </c>
      <c r="E23494">
        <v>178049</v>
      </c>
      <c r="F23494">
        <v>178049</v>
      </c>
      <c r="G23494">
        <v>1175451</v>
      </c>
      <c r="H23494">
        <v>144398</v>
      </c>
      <c r="I23494">
        <v>144398</v>
      </c>
    </row>
    <row r="23495" spans="1:9" x14ac:dyDescent="0.35">
      <c r="A23495">
        <v>26013</v>
      </c>
      <c r="B23495">
        <v>673801</v>
      </c>
      <c r="C23495">
        <v>152946</v>
      </c>
      <c r="D23495">
        <v>152946</v>
      </c>
      <c r="E23495">
        <v>159995</v>
      </c>
      <c r="F23495">
        <v>159995</v>
      </c>
      <c r="G23495">
        <v>514444</v>
      </c>
      <c r="H23495">
        <v>59384</v>
      </c>
      <c r="I23495">
        <v>593447</v>
      </c>
    </row>
    <row r="23496" spans="1:9" x14ac:dyDescent="0.35">
      <c r="A23496">
        <v>26014</v>
      </c>
      <c r="B23496">
        <v>847904</v>
      </c>
      <c r="C23496">
        <v>381948</v>
      </c>
      <c r="D23496">
        <v>381948</v>
      </c>
      <c r="E23496">
        <v>174845</v>
      </c>
      <c r="F23496">
        <v>174845</v>
      </c>
      <c r="G23496">
        <v>1178916</v>
      </c>
      <c r="H23496">
        <v>144481</v>
      </c>
      <c r="I23496">
        <v>1419169</v>
      </c>
    </row>
    <row r="23497" spans="1:9" x14ac:dyDescent="0.35">
      <c r="A23497">
        <v>26015</v>
      </c>
      <c r="B23497">
        <v>653176</v>
      </c>
      <c r="C23497">
        <v>177029</v>
      </c>
      <c r="D23497">
        <v>177029</v>
      </c>
      <c r="E23497">
        <v>162078</v>
      </c>
      <c r="F23497">
        <v>162078</v>
      </c>
      <c r="G23497">
        <v>514352</v>
      </c>
      <c r="H23497">
        <v>600051</v>
      </c>
      <c r="I23497">
        <v>600051</v>
      </c>
    </row>
    <row r="23498" spans="1:9" x14ac:dyDescent="0.35">
      <c r="A23498">
        <v>26016</v>
      </c>
      <c r="B23498">
        <v>852907</v>
      </c>
      <c r="C23498">
        <v>390794</v>
      </c>
      <c r="D23498">
        <v>390794</v>
      </c>
      <c r="E23498">
        <v>173795</v>
      </c>
      <c r="F23498">
        <v>173795</v>
      </c>
      <c r="G23498">
        <v>1244544</v>
      </c>
      <c r="H23498">
        <v>1477576</v>
      </c>
      <c r="I23498">
        <v>1477576</v>
      </c>
    </row>
    <row r="23499" spans="1:9" x14ac:dyDescent="0.35">
      <c r="A23499">
        <v>26017</v>
      </c>
      <c r="B23499">
        <v>665162</v>
      </c>
      <c r="C23499">
        <v>191045</v>
      </c>
      <c r="D23499">
        <v>191045</v>
      </c>
      <c r="E23499">
        <v>169924</v>
      </c>
      <c r="F23499">
        <v>169924</v>
      </c>
      <c r="G23499">
        <v>514397</v>
      </c>
      <c r="H23499">
        <v>587823</v>
      </c>
      <c r="I23499">
        <v>583809</v>
      </c>
    </row>
    <row r="23500" spans="1:9" x14ac:dyDescent="0.35">
      <c r="A23500">
        <v>26018</v>
      </c>
      <c r="B23500">
        <v>823825</v>
      </c>
      <c r="C23500">
        <v>352846</v>
      </c>
      <c r="D23500">
        <v>352846</v>
      </c>
      <c r="E23500">
        <v>184555</v>
      </c>
      <c r="F23500">
        <v>184555</v>
      </c>
      <c r="G23500">
        <v>928866</v>
      </c>
      <c r="H23500">
        <v>1362119</v>
      </c>
      <c r="I23500">
        <v>1361584</v>
      </c>
    </row>
    <row r="23501" spans="1:9" x14ac:dyDescent="0.35">
      <c r="A23501">
        <v>26019</v>
      </c>
      <c r="B23501">
        <v>564788</v>
      </c>
      <c r="C23501">
        <v>106088</v>
      </c>
      <c r="D23501">
        <v>106088</v>
      </c>
      <c r="E23501">
        <v>110978</v>
      </c>
      <c r="F23501">
        <v>110978</v>
      </c>
      <c r="G23501">
        <v>432249</v>
      </c>
      <c r="H23501">
        <v>57907</v>
      </c>
      <c r="I23501">
        <v>57907</v>
      </c>
    </row>
    <row r="23502" spans="1:9" x14ac:dyDescent="0.35">
      <c r="A23502">
        <v>2602</v>
      </c>
      <c r="B23502">
        <v>768041</v>
      </c>
      <c r="C23502">
        <v>351634</v>
      </c>
      <c r="D23502">
        <v>351634</v>
      </c>
      <c r="E23502">
        <v>191456</v>
      </c>
      <c r="F23502">
        <v>191456</v>
      </c>
      <c r="G23502">
        <v>805309</v>
      </c>
      <c r="H23502">
        <v>115646</v>
      </c>
      <c r="I23502">
        <v>11464</v>
      </c>
    </row>
    <row r="23503" spans="1:9" x14ac:dyDescent="0.35">
      <c r="A23503">
        <v>26020</v>
      </c>
      <c r="B23503">
        <v>836785</v>
      </c>
      <c r="C23503">
        <v>25331</v>
      </c>
      <c r="D23503">
        <v>25331</v>
      </c>
      <c r="E23503">
        <v>173777</v>
      </c>
      <c r="F23503">
        <v>173777</v>
      </c>
      <c r="G23503">
        <v>1183037</v>
      </c>
      <c r="H23503">
        <v>1543604</v>
      </c>
      <c r="I23503">
        <v>1543604</v>
      </c>
    </row>
    <row r="23504" spans="1:9" x14ac:dyDescent="0.35">
      <c r="A23504">
        <v>26021</v>
      </c>
      <c r="B23504">
        <v>621932</v>
      </c>
      <c r="C23504">
        <v>108498</v>
      </c>
      <c r="D23504">
        <v>108498</v>
      </c>
      <c r="E23504">
        <v>148865</v>
      </c>
      <c r="F23504">
        <v>148865</v>
      </c>
      <c r="G23504">
        <v>512166</v>
      </c>
      <c r="H23504">
        <v>589217</v>
      </c>
      <c r="I23504">
        <v>589217</v>
      </c>
    </row>
    <row r="23505" spans="1:9" x14ac:dyDescent="0.35">
      <c r="A23505">
        <v>26022</v>
      </c>
      <c r="B23505">
        <v>832673</v>
      </c>
      <c r="C23505">
        <v>226248</v>
      </c>
      <c r="D23505">
        <v>226248</v>
      </c>
      <c r="E23505">
        <v>175508</v>
      </c>
      <c r="F23505">
        <v>175508</v>
      </c>
      <c r="G23505">
        <v>1227109</v>
      </c>
      <c r="H23505">
        <v>1452746</v>
      </c>
      <c r="I23505">
        <v>142782</v>
      </c>
    </row>
    <row r="23506" spans="1:9" x14ac:dyDescent="0.35">
      <c r="A23506">
        <v>26023</v>
      </c>
      <c r="B23506">
        <v>641572</v>
      </c>
      <c r="C23506">
        <v>969832</v>
      </c>
      <c r="D23506">
        <v>969832</v>
      </c>
      <c r="E23506">
        <v>150466</v>
      </c>
      <c r="F23506">
        <v>150466</v>
      </c>
      <c r="G23506">
        <v>503654</v>
      </c>
      <c r="H23506">
        <v>565337</v>
      </c>
      <c r="I23506">
        <v>565337</v>
      </c>
    </row>
    <row r="23507" spans="1:9" x14ac:dyDescent="0.35">
      <c r="A23507">
        <v>26024</v>
      </c>
      <c r="B23507">
        <v>843023</v>
      </c>
      <c r="C23507">
        <v>261234</v>
      </c>
      <c r="D23507">
        <v>261234</v>
      </c>
      <c r="E23507">
        <v>171404</v>
      </c>
      <c r="F23507">
        <v>171404</v>
      </c>
      <c r="G23507">
        <v>122734</v>
      </c>
      <c r="H23507">
        <v>145418</v>
      </c>
      <c r="I23507">
        <v>145418</v>
      </c>
    </row>
    <row r="23508" spans="1:9" x14ac:dyDescent="0.35">
      <c r="A23508">
        <v>26025</v>
      </c>
      <c r="B23508">
        <v>646291</v>
      </c>
      <c r="C23508">
        <v>118117</v>
      </c>
      <c r="D23508">
        <v>118117</v>
      </c>
      <c r="E23508">
        <v>1550</v>
      </c>
      <c r="F23508">
        <v>1550</v>
      </c>
      <c r="G23508">
        <v>50898</v>
      </c>
      <c r="H23508">
        <v>583069</v>
      </c>
      <c r="I23508">
        <v>581763</v>
      </c>
    </row>
    <row r="23509" spans="1:9" x14ac:dyDescent="0.35">
      <c r="A23509">
        <v>26026</v>
      </c>
      <c r="B23509">
        <v>838489</v>
      </c>
      <c r="C23509">
        <v>262668</v>
      </c>
      <c r="D23509">
        <v>262668</v>
      </c>
      <c r="E23509">
        <v>1802</v>
      </c>
      <c r="F23509">
        <v>1802</v>
      </c>
      <c r="G23509">
        <v>1129209</v>
      </c>
      <c r="H23509">
        <v>1429082</v>
      </c>
      <c r="I23509">
        <v>1411124</v>
      </c>
    </row>
    <row r="23510" spans="1:9" x14ac:dyDescent="0.35">
      <c r="A23510">
        <v>26027</v>
      </c>
      <c r="B23510">
        <v>648148</v>
      </c>
      <c r="C23510">
        <v>998191</v>
      </c>
      <c r="D23510">
        <v>998458145</v>
      </c>
      <c r="E23510">
        <v>136959</v>
      </c>
      <c r="F23510">
        <v>1369956543</v>
      </c>
      <c r="G23510">
        <v>516191</v>
      </c>
      <c r="H23510">
        <v>666568</v>
      </c>
      <c r="I23510">
        <v>666009</v>
      </c>
    </row>
    <row r="23511" spans="1:9" x14ac:dyDescent="0.35">
      <c r="A23511">
        <v>26028</v>
      </c>
      <c r="B23511">
        <v>837785</v>
      </c>
      <c r="C23511">
        <v>240488</v>
      </c>
      <c r="D23511">
        <v>240488</v>
      </c>
      <c r="E23511">
        <v>179364</v>
      </c>
      <c r="F23511">
        <v>179364</v>
      </c>
      <c r="G23511">
        <v>1148992</v>
      </c>
      <c r="H23511">
        <v>1405181</v>
      </c>
      <c r="I23511">
        <v>137502</v>
      </c>
    </row>
    <row r="23512" spans="1:9" x14ac:dyDescent="0.35">
      <c r="A23512">
        <v>26029</v>
      </c>
      <c r="B23512">
        <v>63323</v>
      </c>
      <c r="C23512">
        <v>996654</v>
      </c>
      <c r="D23512">
        <v>996654</v>
      </c>
      <c r="E23512">
        <v>148667</v>
      </c>
      <c r="F23512">
        <v>148667</v>
      </c>
      <c r="G23512">
        <v>501434</v>
      </c>
      <c r="H23512">
        <v>578815</v>
      </c>
      <c r="I23512">
        <v>572796</v>
      </c>
    </row>
    <row r="23513" spans="1:9" x14ac:dyDescent="0.35">
      <c r="A23513">
        <v>2603</v>
      </c>
      <c r="B23513">
        <v>644744</v>
      </c>
      <c r="C23513">
        <v>228098</v>
      </c>
      <c r="D23513">
        <v>228098</v>
      </c>
      <c r="E23513">
        <v>170894</v>
      </c>
      <c r="F23513">
        <v>170894</v>
      </c>
      <c r="G23513">
        <v>680408</v>
      </c>
      <c r="H23513">
        <v>907001</v>
      </c>
      <c r="I23513">
        <v>903199</v>
      </c>
    </row>
    <row r="23514" spans="1:9" x14ac:dyDescent="0.35">
      <c r="A23514">
        <v>26030</v>
      </c>
      <c r="B23514">
        <v>847594</v>
      </c>
      <c r="C23514">
        <v>393894</v>
      </c>
      <c r="D23514">
        <v>393894</v>
      </c>
      <c r="E23514">
        <v>187288</v>
      </c>
      <c r="F23514">
        <v>187288</v>
      </c>
      <c r="G23514">
        <v>101752</v>
      </c>
      <c r="H23514">
        <v>1331127</v>
      </c>
      <c r="I23514">
        <v>1331127</v>
      </c>
    </row>
    <row r="23515" spans="1:9" x14ac:dyDescent="0.35">
      <c r="A23515">
        <v>26031</v>
      </c>
      <c r="B23515">
        <v>634707</v>
      </c>
      <c r="C23515">
        <v>758069</v>
      </c>
      <c r="D23515">
        <v>7783844</v>
      </c>
      <c r="E23515">
        <v>720889</v>
      </c>
      <c r="F23515">
        <v>740208</v>
      </c>
      <c r="G23515">
        <v>372098</v>
      </c>
      <c r="H23515">
        <v>478015</v>
      </c>
      <c r="I23515">
        <v>474649</v>
      </c>
    </row>
    <row r="23516" spans="1:9" x14ac:dyDescent="0.35">
      <c r="A23516">
        <v>26032</v>
      </c>
      <c r="B23516">
        <v>846227</v>
      </c>
      <c r="C23516">
        <v>462414</v>
      </c>
      <c r="D23516">
        <v>462414</v>
      </c>
      <c r="E23516">
        <v>180816</v>
      </c>
      <c r="F23516">
        <v>180816</v>
      </c>
      <c r="G23516">
        <v>122062</v>
      </c>
      <c r="H23516">
        <v>1452325</v>
      </c>
      <c r="I23516">
        <v>1452325</v>
      </c>
    </row>
    <row r="23517" spans="1:9" x14ac:dyDescent="0.35">
      <c r="A23517">
        <v>26033</v>
      </c>
      <c r="B23517">
        <v>636227</v>
      </c>
      <c r="C23517">
        <v>166732</v>
      </c>
      <c r="D23517">
        <v>166732</v>
      </c>
      <c r="E23517">
        <v>130393</v>
      </c>
      <c r="F23517">
        <v>130393</v>
      </c>
      <c r="G23517">
        <v>523604</v>
      </c>
      <c r="H23517">
        <v>635549</v>
      </c>
      <c r="I23517">
        <v>633683</v>
      </c>
    </row>
    <row r="23518" spans="1:9" x14ac:dyDescent="0.35">
      <c r="A23518">
        <v>26034</v>
      </c>
      <c r="B23518">
        <v>841314</v>
      </c>
      <c r="C23518">
        <v>462498</v>
      </c>
      <c r="D23518">
        <v>462498</v>
      </c>
      <c r="E23518">
        <v>182846</v>
      </c>
      <c r="F23518">
        <v>182846</v>
      </c>
      <c r="G23518">
        <v>1063073</v>
      </c>
      <c r="H23518">
        <v>1532003</v>
      </c>
      <c r="I23518">
        <v>1429983</v>
      </c>
    </row>
    <row r="23519" spans="1:9" x14ac:dyDescent="0.35">
      <c r="A23519">
        <v>26035</v>
      </c>
      <c r="B23519">
        <v>623121</v>
      </c>
      <c r="C23519">
        <v>152031</v>
      </c>
      <c r="D23519">
        <v>15225923</v>
      </c>
      <c r="E23519">
        <v>120209</v>
      </c>
      <c r="F23519">
        <v>120389458</v>
      </c>
      <c r="G23519">
        <v>481918</v>
      </c>
      <c r="H23519">
        <v>612618</v>
      </c>
      <c r="I23519">
        <v>612618</v>
      </c>
    </row>
    <row r="23520" spans="1:9" x14ac:dyDescent="0.35">
      <c r="A23520">
        <v>26036</v>
      </c>
      <c r="B23520">
        <v>853389</v>
      </c>
      <c r="C23520">
        <v>454679</v>
      </c>
      <c r="D23520">
        <v>454679</v>
      </c>
      <c r="E23520">
        <v>175375</v>
      </c>
      <c r="F23520">
        <v>175375</v>
      </c>
      <c r="G23520">
        <v>13129</v>
      </c>
      <c r="H23520">
        <v>1514314</v>
      </c>
      <c r="I23520">
        <v>1513717</v>
      </c>
    </row>
    <row r="23521" spans="1:9" x14ac:dyDescent="0.35">
      <c r="A23521">
        <v>26037</v>
      </c>
      <c r="B23521">
        <v>656484</v>
      </c>
      <c r="C23521">
        <v>193134</v>
      </c>
      <c r="D23521">
        <v>193134</v>
      </c>
      <c r="E23521">
        <v>148989</v>
      </c>
      <c r="F23521">
        <v>148989</v>
      </c>
      <c r="G23521">
        <v>506801</v>
      </c>
      <c r="H23521">
        <v>59015</v>
      </c>
      <c r="I23521">
        <v>59015</v>
      </c>
    </row>
    <row r="23522" spans="1:9" x14ac:dyDescent="0.35">
      <c r="A23522">
        <v>26038</v>
      </c>
      <c r="B23522">
        <v>860969</v>
      </c>
      <c r="C23522">
        <v>473545</v>
      </c>
      <c r="D23522">
        <v>473545</v>
      </c>
      <c r="E23522">
        <v>182652</v>
      </c>
      <c r="F23522">
        <v>182652</v>
      </c>
      <c r="G23522">
        <v>1143751</v>
      </c>
      <c r="H23522">
        <v>1438517</v>
      </c>
      <c r="I23522">
        <v>1415535</v>
      </c>
    </row>
    <row r="23523" spans="1:9" x14ac:dyDescent="0.35">
      <c r="A23523">
        <v>26039</v>
      </c>
      <c r="B23523">
        <v>703376</v>
      </c>
      <c r="C23523">
        <v>214722</v>
      </c>
      <c r="D23523">
        <v>214722</v>
      </c>
      <c r="E23523">
        <v>165642</v>
      </c>
      <c r="F23523">
        <v>165642</v>
      </c>
      <c r="G23523">
        <v>507294</v>
      </c>
      <c r="H23523">
        <v>606263</v>
      </c>
      <c r="I23523">
        <v>60571</v>
      </c>
    </row>
    <row r="23524" spans="1:9" x14ac:dyDescent="0.35">
      <c r="A23524">
        <v>2604</v>
      </c>
      <c r="B23524">
        <v>613847</v>
      </c>
      <c r="C23524">
        <v>205251</v>
      </c>
      <c r="D23524">
        <v>205251</v>
      </c>
      <c r="E23524">
        <v>161821</v>
      </c>
      <c r="F23524">
        <v>161821</v>
      </c>
      <c r="G23524">
        <v>761307</v>
      </c>
      <c r="H23524">
        <v>924589</v>
      </c>
      <c r="I23524">
        <v>924589</v>
      </c>
    </row>
    <row r="23525" spans="1:9" x14ac:dyDescent="0.35">
      <c r="A23525">
        <v>26040</v>
      </c>
      <c r="B23525">
        <v>858199</v>
      </c>
      <c r="C23525">
        <v>391174</v>
      </c>
      <c r="D23525">
        <v>391174</v>
      </c>
      <c r="E23525">
        <v>18207</v>
      </c>
      <c r="F23525">
        <v>18207</v>
      </c>
      <c r="G23525">
        <v>1134412</v>
      </c>
      <c r="H23525">
        <v>1375473</v>
      </c>
      <c r="I23525">
        <v>1367937</v>
      </c>
    </row>
    <row r="23526" spans="1:9" x14ac:dyDescent="0.35">
      <c r="A23526">
        <v>26041</v>
      </c>
      <c r="B23526">
        <v>847916</v>
      </c>
      <c r="C23526">
        <v>426718</v>
      </c>
      <c r="D23526">
        <v>426718</v>
      </c>
      <c r="E23526">
        <v>189542</v>
      </c>
      <c r="F23526">
        <v>189542</v>
      </c>
      <c r="G23526">
        <v>934445</v>
      </c>
      <c r="H23526">
        <v>1451713</v>
      </c>
      <c r="I23526">
        <v>1450918</v>
      </c>
    </row>
    <row r="23527" spans="1:9" x14ac:dyDescent="0.35">
      <c r="A23527">
        <v>26042</v>
      </c>
      <c r="B23527">
        <v>59162</v>
      </c>
      <c r="C23527">
        <v>0</v>
      </c>
      <c r="D23527">
        <v>792536</v>
      </c>
      <c r="E23527">
        <v>0</v>
      </c>
      <c r="F23527">
        <v>704066</v>
      </c>
      <c r="G23527">
        <v>365133</v>
      </c>
      <c r="H23527">
        <v>521128</v>
      </c>
      <c r="I23527">
        <v>521128</v>
      </c>
    </row>
    <row r="23528" spans="1:9" x14ac:dyDescent="0.35">
      <c r="A23528">
        <v>26043</v>
      </c>
      <c r="B23528">
        <v>836283</v>
      </c>
      <c r="C23528">
        <v>431704</v>
      </c>
      <c r="D23528">
        <v>431704</v>
      </c>
      <c r="E23528">
        <v>191758</v>
      </c>
      <c r="F23528">
        <v>191758</v>
      </c>
      <c r="G23528">
        <v>903113</v>
      </c>
      <c r="H23528">
        <v>1318737</v>
      </c>
      <c r="I23528">
        <v>1285441</v>
      </c>
    </row>
    <row r="23529" spans="1:9" x14ac:dyDescent="0.35">
      <c r="A23529">
        <v>26044</v>
      </c>
      <c r="B23529">
        <v>828756</v>
      </c>
      <c r="C23529">
        <v>425433</v>
      </c>
      <c r="D23529">
        <v>425433</v>
      </c>
      <c r="E23529">
        <v>188973</v>
      </c>
      <c r="F23529">
        <v>188973</v>
      </c>
      <c r="G23529">
        <v>846635</v>
      </c>
      <c r="H23529">
        <v>1333803</v>
      </c>
      <c r="I23529">
        <v>1236315</v>
      </c>
    </row>
    <row r="23530" spans="1:9" x14ac:dyDescent="0.35">
      <c r="A23530">
        <v>26045</v>
      </c>
      <c r="B23530">
        <v>504872</v>
      </c>
      <c r="C23530">
        <v>0</v>
      </c>
      <c r="D23530">
        <v>50859</v>
      </c>
      <c r="E23530">
        <v>0</v>
      </c>
      <c r="F23530">
        <v>451819</v>
      </c>
      <c r="G23530">
        <v>296766</v>
      </c>
      <c r="H23530">
        <v>506716</v>
      </c>
      <c r="I23530">
        <v>502545</v>
      </c>
    </row>
    <row r="23531" spans="1:9" x14ac:dyDescent="0.35">
      <c r="A23531">
        <v>26046</v>
      </c>
      <c r="B23531">
        <v>822071</v>
      </c>
      <c r="C23531">
        <v>41846</v>
      </c>
      <c r="D23531">
        <v>41846</v>
      </c>
      <c r="E23531">
        <v>190323</v>
      </c>
      <c r="F23531">
        <v>190323</v>
      </c>
      <c r="G23531">
        <v>1048794</v>
      </c>
      <c r="H23531">
        <v>1288485</v>
      </c>
      <c r="I23531">
        <v>1269408</v>
      </c>
    </row>
    <row r="23532" spans="1:9" x14ac:dyDescent="0.35">
      <c r="A23532">
        <v>26047</v>
      </c>
      <c r="B23532">
        <v>826908</v>
      </c>
      <c r="C23532">
        <v>446891</v>
      </c>
      <c r="D23532">
        <v>446891</v>
      </c>
      <c r="E23532">
        <v>198293</v>
      </c>
      <c r="F23532">
        <v>198293</v>
      </c>
      <c r="G23532">
        <v>993931</v>
      </c>
      <c r="H23532">
        <v>1131298</v>
      </c>
      <c r="I23532">
        <v>1131298</v>
      </c>
    </row>
    <row r="23533" spans="1:9" x14ac:dyDescent="0.35">
      <c r="A23533">
        <v>26048</v>
      </c>
      <c r="B23533">
        <v>8382</v>
      </c>
      <c r="C23533">
        <v>382977</v>
      </c>
      <c r="D23533">
        <v>382977</v>
      </c>
      <c r="E23533">
        <v>1864</v>
      </c>
      <c r="F23533">
        <v>1864</v>
      </c>
      <c r="G23533">
        <v>1034224</v>
      </c>
      <c r="H23533">
        <v>1198724</v>
      </c>
      <c r="I23533">
        <v>1198724</v>
      </c>
    </row>
    <row r="23534" spans="1:9" x14ac:dyDescent="0.35">
      <c r="A23534">
        <v>26049</v>
      </c>
      <c r="B23534">
        <v>846678</v>
      </c>
      <c r="C23534">
        <v>448116</v>
      </c>
      <c r="D23534">
        <v>448116</v>
      </c>
      <c r="E23534">
        <v>179789</v>
      </c>
      <c r="F23534">
        <v>179789</v>
      </c>
      <c r="G23534">
        <v>1220739</v>
      </c>
      <c r="H23534">
        <v>1467632</v>
      </c>
      <c r="I23534">
        <v>1466275</v>
      </c>
    </row>
    <row r="23535" spans="1:9" x14ac:dyDescent="0.35">
      <c r="A23535">
        <v>2605</v>
      </c>
      <c r="B23535">
        <v>715143</v>
      </c>
      <c r="C23535">
        <v>290573</v>
      </c>
      <c r="D23535">
        <v>290573</v>
      </c>
      <c r="E23535">
        <v>183538</v>
      </c>
      <c r="F23535">
        <v>183538</v>
      </c>
      <c r="G23535">
        <v>765971</v>
      </c>
      <c r="H23535">
        <v>1106655</v>
      </c>
      <c r="I23535">
        <v>1106655</v>
      </c>
    </row>
    <row r="23536" spans="1:9" x14ac:dyDescent="0.35">
      <c r="A23536">
        <v>26050</v>
      </c>
      <c r="B23536">
        <v>667631</v>
      </c>
      <c r="C23536">
        <v>20446</v>
      </c>
      <c r="D23536">
        <v>20446</v>
      </c>
      <c r="E23536">
        <v>164063</v>
      </c>
      <c r="F23536">
        <v>164063</v>
      </c>
      <c r="G23536">
        <v>508255</v>
      </c>
      <c r="H23536">
        <v>579646</v>
      </c>
      <c r="I23536">
        <v>579646</v>
      </c>
    </row>
    <row r="23537" spans="1:9" x14ac:dyDescent="0.35">
      <c r="A23537">
        <v>26051</v>
      </c>
      <c r="B23537">
        <v>813583</v>
      </c>
      <c r="C23537">
        <v>397132</v>
      </c>
      <c r="D23537">
        <v>397132</v>
      </c>
      <c r="E23537">
        <v>194099</v>
      </c>
      <c r="F23537">
        <v>194099</v>
      </c>
      <c r="G23537">
        <v>98357</v>
      </c>
      <c r="H23537">
        <v>1285925</v>
      </c>
      <c r="I23537">
        <v>1285925</v>
      </c>
    </row>
    <row r="23538" spans="1:9" x14ac:dyDescent="0.35">
      <c r="A23538">
        <v>26052</v>
      </c>
      <c r="B23538">
        <v>496496</v>
      </c>
      <c r="C23538">
        <v>0</v>
      </c>
      <c r="D23538">
        <v>575447</v>
      </c>
      <c r="E23538">
        <v>0</v>
      </c>
      <c r="F23538">
        <v>5625</v>
      </c>
      <c r="G23538">
        <v>350153</v>
      </c>
      <c r="H23538">
        <v>526384</v>
      </c>
      <c r="I23538">
        <v>523837</v>
      </c>
    </row>
    <row r="23539" spans="1:9" x14ac:dyDescent="0.35">
      <c r="A23539">
        <v>26053</v>
      </c>
      <c r="B23539">
        <v>835735</v>
      </c>
      <c r="C23539">
        <v>461461</v>
      </c>
      <c r="D23539">
        <v>461461</v>
      </c>
      <c r="E23539">
        <v>179892</v>
      </c>
      <c r="F23539">
        <v>179892</v>
      </c>
      <c r="G23539">
        <v>1014995</v>
      </c>
      <c r="H23539">
        <v>1464544</v>
      </c>
      <c r="I23539">
        <v>1464544</v>
      </c>
    </row>
    <row r="23540" spans="1:9" x14ac:dyDescent="0.35">
      <c r="A23540">
        <v>26054</v>
      </c>
      <c r="B23540">
        <v>621915</v>
      </c>
      <c r="C23540">
        <v>165952</v>
      </c>
      <c r="D23540">
        <v>166144547</v>
      </c>
      <c r="E23540">
        <v>129386</v>
      </c>
      <c r="F23540">
        <v>129536122</v>
      </c>
      <c r="G23540">
        <v>441599</v>
      </c>
      <c r="H23540">
        <v>567422</v>
      </c>
      <c r="I23540">
        <v>563432</v>
      </c>
    </row>
    <row r="23541" spans="1:9" x14ac:dyDescent="0.35">
      <c r="A23541">
        <v>26055</v>
      </c>
      <c r="B23541">
        <v>813672</v>
      </c>
      <c r="C23541">
        <v>388733</v>
      </c>
      <c r="D23541">
        <v>388733</v>
      </c>
      <c r="E23541">
        <v>189994</v>
      </c>
      <c r="F23541">
        <v>189994</v>
      </c>
      <c r="G23541">
        <v>1058423</v>
      </c>
      <c r="H23541">
        <v>1205864</v>
      </c>
      <c r="I23541">
        <v>1191164</v>
      </c>
    </row>
    <row r="23542" spans="1:9" x14ac:dyDescent="0.35">
      <c r="A23542">
        <v>26056</v>
      </c>
      <c r="B23542">
        <v>85238</v>
      </c>
      <c r="C23542">
        <v>449818</v>
      </c>
      <c r="D23542">
        <v>449818</v>
      </c>
      <c r="E23542">
        <v>172793</v>
      </c>
      <c r="F23542">
        <v>172793</v>
      </c>
      <c r="G23542">
        <v>1221538</v>
      </c>
      <c r="H23542">
        <v>1469235</v>
      </c>
      <c r="I23542">
        <v>1452063</v>
      </c>
    </row>
    <row r="23543" spans="1:9" x14ac:dyDescent="0.35">
      <c r="A23543">
        <v>26057</v>
      </c>
      <c r="B23543">
        <v>67124</v>
      </c>
      <c r="C23543">
        <v>220965</v>
      </c>
      <c r="D23543">
        <v>220965</v>
      </c>
      <c r="E23543">
        <v>169764</v>
      </c>
      <c r="F23543">
        <v>169764</v>
      </c>
      <c r="G23543">
        <v>493871</v>
      </c>
      <c r="H23543">
        <v>588942</v>
      </c>
      <c r="I23543">
        <v>588942</v>
      </c>
    </row>
    <row r="23544" spans="1:9" x14ac:dyDescent="0.35">
      <c r="A23544">
        <v>26058</v>
      </c>
      <c r="B23544">
        <v>763847</v>
      </c>
      <c r="C23544">
        <v>293149</v>
      </c>
      <c r="D23544">
        <v>293149</v>
      </c>
      <c r="E23544">
        <v>172017</v>
      </c>
      <c r="F23544">
        <v>172017</v>
      </c>
      <c r="G23544">
        <v>80871</v>
      </c>
      <c r="H23544">
        <v>1139848</v>
      </c>
      <c r="I23544">
        <v>1127592</v>
      </c>
    </row>
    <row r="23545" spans="1:9" x14ac:dyDescent="0.35">
      <c r="A23545">
        <v>26059</v>
      </c>
      <c r="B23545">
        <v>822613</v>
      </c>
      <c r="C23545">
        <v>458056</v>
      </c>
      <c r="D23545">
        <v>458056</v>
      </c>
      <c r="E23545">
        <v>18888</v>
      </c>
      <c r="F23545">
        <v>18888</v>
      </c>
      <c r="G23545">
        <v>1000682</v>
      </c>
      <c r="H23545">
        <v>1273664</v>
      </c>
      <c r="I23545">
        <v>1230011</v>
      </c>
    </row>
    <row r="23546" spans="1:9" x14ac:dyDescent="0.35">
      <c r="A23546">
        <v>2606</v>
      </c>
      <c r="B23546">
        <v>780916</v>
      </c>
      <c r="C23546">
        <v>383311</v>
      </c>
      <c r="D23546">
        <v>383311</v>
      </c>
      <c r="E23546">
        <v>204135</v>
      </c>
      <c r="F23546">
        <v>204135</v>
      </c>
      <c r="G23546">
        <v>768907</v>
      </c>
      <c r="H23546">
        <v>1084057</v>
      </c>
      <c r="I23546">
        <v>1083984</v>
      </c>
    </row>
    <row r="23547" spans="1:9" x14ac:dyDescent="0.35">
      <c r="A23547">
        <v>26060</v>
      </c>
      <c r="B23547">
        <v>844211</v>
      </c>
      <c r="C23547">
        <v>430598</v>
      </c>
      <c r="D23547">
        <v>430598</v>
      </c>
      <c r="E23547">
        <v>172238</v>
      </c>
      <c r="F23547">
        <v>172238</v>
      </c>
      <c r="G23547">
        <v>117699</v>
      </c>
      <c r="H23547">
        <v>1476718</v>
      </c>
      <c r="I23547">
        <v>1457787</v>
      </c>
    </row>
    <row r="23548" spans="1:9" x14ac:dyDescent="0.35">
      <c r="A23548">
        <v>26061</v>
      </c>
      <c r="B23548">
        <v>658081</v>
      </c>
      <c r="C23548">
        <v>209456</v>
      </c>
      <c r="D23548">
        <v>209456</v>
      </c>
      <c r="E23548">
        <v>167563</v>
      </c>
      <c r="F23548">
        <v>167563</v>
      </c>
      <c r="G23548">
        <v>515458</v>
      </c>
      <c r="H23548">
        <v>624157</v>
      </c>
      <c r="I23548">
        <v>609054</v>
      </c>
    </row>
    <row r="23549" spans="1:9" x14ac:dyDescent="0.35">
      <c r="A23549">
        <v>26062</v>
      </c>
      <c r="B23549">
        <v>821881</v>
      </c>
      <c r="C23549">
        <v>427483</v>
      </c>
      <c r="D23549">
        <v>427483</v>
      </c>
      <c r="E23549">
        <v>199052</v>
      </c>
      <c r="F23549">
        <v>199052</v>
      </c>
      <c r="G23549">
        <v>1058947</v>
      </c>
      <c r="H23549">
        <v>13402</v>
      </c>
      <c r="I23549">
        <v>1334596</v>
      </c>
    </row>
    <row r="23550" spans="1:9" x14ac:dyDescent="0.35">
      <c r="A23550">
        <v>26063</v>
      </c>
      <c r="B23550">
        <v>557507</v>
      </c>
      <c r="C23550">
        <v>79618</v>
      </c>
      <c r="D23550">
        <v>79806038</v>
      </c>
      <c r="E23550">
        <v>741462</v>
      </c>
      <c r="F23550">
        <v>74321315</v>
      </c>
      <c r="G23550">
        <v>380265</v>
      </c>
      <c r="H23550">
        <v>588441</v>
      </c>
      <c r="I23550">
        <v>571142</v>
      </c>
    </row>
    <row r="23551" spans="1:9" x14ac:dyDescent="0.35">
      <c r="A23551">
        <v>26064</v>
      </c>
      <c r="B23551">
        <v>826833</v>
      </c>
      <c r="C23551">
        <v>375679</v>
      </c>
      <c r="D23551">
        <v>375679</v>
      </c>
      <c r="E23551">
        <v>180356</v>
      </c>
      <c r="F23551">
        <v>180356</v>
      </c>
      <c r="G23551">
        <v>977586</v>
      </c>
      <c r="H23551">
        <v>1308234</v>
      </c>
      <c r="I23551">
        <v>1308234</v>
      </c>
    </row>
    <row r="23552" spans="1:9" x14ac:dyDescent="0.35">
      <c r="A23552">
        <v>26065</v>
      </c>
      <c r="B23552">
        <v>606165</v>
      </c>
      <c r="C23552">
        <v>141322</v>
      </c>
      <c r="D23552">
        <v>141322</v>
      </c>
      <c r="E23552">
        <v>135692</v>
      </c>
      <c r="F23552">
        <v>135692</v>
      </c>
      <c r="G23552">
        <v>506002</v>
      </c>
      <c r="H23552">
        <v>604454</v>
      </c>
      <c r="I23552">
        <v>593568</v>
      </c>
    </row>
    <row r="23553" spans="1:9" x14ac:dyDescent="0.35">
      <c r="A23553">
        <v>26066</v>
      </c>
      <c r="B23553">
        <v>857213</v>
      </c>
      <c r="C23553">
        <v>4455</v>
      </c>
      <c r="D23553">
        <v>4455</v>
      </c>
      <c r="E23553">
        <v>175496</v>
      </c>
      <c r="F23553">
        <v>175496</v>
      </c>
      <c r="G23553">
        <v>1201856</v>
      </c>
      <c r="H23553">
        <v>150097</v>
      </c>
      <c r="I23553">
        <v>150097</v>
      </c>
    </row>
    <row r="23554" spans="1:9" x14ac:dyDescent="0.35">
      <c r="A23554">
        <v>26067</v>
      </c>
      <c r="B23554">
        <v>68799</v>
      </c>
      <c r="C23554">
        <v>235136</v>
      </c>
      <c r="D23554">
        <v>235136</v>
      </c>
      <c r="E23554">
        <v>185254</v>
      </c>
      <c r="F23554">
        <v>185254</v>
      </c>
      <c r="G23554">
        <v>519991</v>
      </c>
      <c r="H23554">
        <v>605246</v>
      </c>
      <c r="I23554">
        <v>603853</v>
      </c>
    </row>
    <row r="23555" spans="1:9" x14ac:dyDescent="0.35">
      <c r="A23555">
        <v>26068</v>
      </c>
      <c r="B23555">
        <v>848854</v>
      </c>
      <c r="C23555">
        <v>441923</v>
      </c>
      <c r="D23555">
        <v>441923</v>
      </c>
      <c r="E23555">
        <v>174088</v>
      </c>
      <c r="F23555">
        <v>174088</v>
      </c>
      <c r="G23555">
        <v>1201967</v>
      </c>
      <c r="H23555">
        <v>1496555</v>
      </c>
      <c r="I23555">
        <v>1476655</v>
      </c>
    </row>
    <row r="23556" spans="1:9" x14ac:dyDescent="0.35">
      <c r="A23556">
        <v>26069</v>
      </c>
      <c r="B23556">
        <v>661067</v>
      </c>
      <c r="C23556">
        <v>219214</v>
      </c>
      <c r="D23556">
        <v>219214</v>
      </c>
      <c r="E23556">
        <v>172711</v>
      </c>
      <c r="F23556">
        <v>172711</v>
      </c>
      <c r="G23556">
        <v>51224</v>
      </c>
      <c r="H23556">
        <v>58247</v>
      </c>
      <c r="I23556">
        <v>58247</v>
      </c>
    </row>
    <row r="23557" spans="1:9" x14ac:dyDescent="0.35">
      <c r="A23557">
        <v>2607</v>
      </c>
      <c r="B23557">
        <v>469405</v>
      </c>
      <c r="C23557">
        <v>0</v>
      </c>
      <c r="D23557">
        <v>803887</v>
      </c>
      <c r="E23557">
        <v>0</v>
      </c>
      <c r="F23557">
        <v>856231</v>
      </c>
      <c r="G23557">
        <v>231694</v>
      </c>
      <c r="H23557">
        <v>593807</v>
      </c>
      <c r="I23557">
        <v>589903</v>
      </c>
    </row>
    <row r="23558" spans="1:9" x14ac:dyDescent="0.35">
      <c r="A23558">
        <v>26070</v>
      </c>
      <c r="B23558">
        <v>824514</v>
      </c>
      <c r="C23558">
        <v>428544</v>
      </c>
      <c r="D23558">
        <v>428544</v>
      </c>
      <c r="E23558">
        <v>176792</v>
      </c>
      <c r="F23558">
        <v>176792</v>
      </c>
      <c r="G23558">
        <v>1211868</v>
      </c>
      <c r="H23558">
        <v>143135</v>
      </c>
      <c r="I23558">
        <v>143135</v>
      </c>
    </row>
    <row r="23559" spans="1:9" x14ac:dyDescent="0.35">
      <c r="A23559">
        <v>26071</v>
      </c>
      <c r="B23559">
        <v>630993</v>
      </c>
      <c r="C23559">
        <v>19681</v>
      </c>
      <c r="D23559">
        <v>19681</v>
      </c>
      <c r="E23559">
        <v>162385</v>
      </c>
      <c r="F23559">
        <v>162385</v>
      </c>
      <c r="G23559">
        <v>515458</v>
      </c>
      <c r="H23559">
        <v>614527</v>
      </c>
      <c r="I23559">
        <v>614527</v>
      </c>
    </row>
    <row r="23560" spans="1:9" x14ac:dyDescent="0.35">
      <c r="A23560">
        <v>26072</v>
      </c>
      <c r="B23560">
        <v>819535</v>
      </c>
      <c r="C23560">
        <v>429229</v>
      </c>
      <c r="D23560">
        <v>429229</v>
      </c>
      <c r="E23560">
        <v>183143</v>
      </c>
      <c r="F23560">
        <v>183143</v>
      </c>
      <c r="G23560">
        <v>1031226</v>
      </c>
      <c r="H23560">
        <v>1455784</v>
      </c>
      <c r="I23560">
        <v>1452669</v>
      </c>
    </row>
    <row r="23561" spans="1:9" x14ac:dyDescent="0.35">
      <c r="A23561">
        <v>26073</v>
      </c>
      <c r="B23561">
        <v>606295</v>
      </c>
      <c r="C23561">
        <v>16701</v>
      </c>
      <c r="D23561">
        <v>167053427</v>
      </c>
      <c r="E23561">
        <v>142519</v>
      </c>
      <c r="F23561">
        <v>1425560589</v>
      </c>
      <c r="G23561">
        <v>407633</v>
      </c>
      <c r="H23561">
        <v>528532</v>
      </c>
      <c r="I23561">
        <v>514927</v>
      </c>
    </row>
    <row r="23562" spans="1:9" x14ac:dyDescent="0.35">
      <c r="A23562">
        <v>26074</v>
      </c>
      <c r="B23562">
        <v>79221</v>
      </c>
      <c r="C23562">
        <v>410242</v>
      </c>
      <c r="D23562">
        <v>410242</v>
      </c>
      <c r="E23562">
        <v>19646</v>
      </c>
      <c r="F23562">
        <v>19646</v>
      </c>
      <c r="G23562">
        <v>898623</v>
      </c>
      <c r="H23562">
        <v>1230644</v>
      </c>
      <c r="I23562">
        <v>122344</v>
      </c>
    </row>
    <row r="23563" spans="1:9" x14ac:dyDescent="0.35">
      <c r="A23563">
        <v>26075</v>
      </c>
      <c r="B23563">
        <v>502282</v>
      </c>
      <c r="C23563">
        <v>833832</v>
      </c>
      <c r="D23563">
        <v>83897803</v>
      </c>
      <c r="E23563">
        <v>798626</v>
      </c>
      <c r="F23563">
        <v>80355476</v>
      </c>
      <c r="G23563">
        <v>389623</v>
      </c>
      <c r="H23563">
        <v>557886</v>
      </c>
      <c r="I23563">
        <v>557886</v>
      </c>
    </row>
    <row r="23564" spans="1:9" x14ac:dyDescent="0.35">
      <c r="A23564">
        <v>26076</v>
      </c>
      <c r="B23564">
        <v>83549</v>
      </c>
      <c r="C23564">
        <v>41893</v>
      </c>
      <c r="D23564">
        <v>41893</v>
      </c>
      <c r="E23564">
        <v>179991</v>
      </c>
      <c r="F23564">
        <v>179991</v>
      </c>
      <c r="G23564">
        <v>1009106</v>
      </c>
      <c r="H23564">
        <v>1368616</v>
      </c>
      <c r="I23564">
        <v>1359727</v>
      </c>
    </row>
    <row r="23565" spans="1:9" x14ac:dyDescent="0.35">
      <c r="A23565">
        <v>26077</v>
      </c>
      <c r="B23565">
        <v>634912</v>
      </c>
      <c r="C23565">
        <v>171807</v>
      </c>
      <c r="D23565">
        <v>171807</v>
      </c>
      <c r="E23565">
        <v>147633</v>
      </c>
      <c r="F23565">
        <v>147633</v>
      </c>
      <c r="G23565">
        <v>482384</v>
      </c>
      <c r="H23565">
        <v>629208</v>
      </c>
      <c r="I23565">
        <v>627772</v>
      </c>
    </row>
    <row r="23566" spans="1:9" x14ac:dyDescent="0.35">
      <c r="A23566">
        <v>26078</v>
      </c>
      <c r="B23566">
        <v>811942</v>
      </c>
      <c r="C23566">
        <v>381928</v>
      </c>
      <c r="D23566">
        <v>381928</v>
      </c>
      <c r="E23566">
        <v>185825</v>
      </c>
      <c r="F23566">
        <v>185825</v>
      </c>
      <c r="G23566">
        <v>1071275</v>
      </c>
      <c r="H23566">
        <v>1293346</v>
      </c>
      <c r="I23566">
        <v>1286335</v>
      </c>
    </row>
    <row r="23567" spans="1:9" x14ac:dyDescent="0.35">
      <c r="A23567">
        <v>26079</v>
      </c>
      <c r="B23567">
        <v>784018</v>
      </c>
      <c r="C23567">
        <v>357606</v>
      </c>
      <c r="D23567">
        <v>357606</v>
      </c>
      <c r="E23567">
        <v>193857</v>
      </c>
      <c r="F23567">
        <v>193857</v>
      </c>
      <c r="G23567">
        <v>830798</v>
      </c>
      <c r="H23567">
        <v>1062368</v>
      </c>
      <c r="I23567">
        <v>1050053</v>
      </c>
    </row>
    <row r="23568" spans="1:9" x14ac:dyDescent="0.35">
      <c r="A23568">
        <v>2608</v>
      </c>
      <c r="B23568">
        <v>782102</v>
      </c>
      <c r="C23568">
        <v>383868</v>
      </c>
      <c r="D23568">
        <v>383868</v>
      </c>
      <c r="E23568">
        <v>204432</v>
      </c>
      <c r="F23568">
        <v>204432</v>
      </c>
      <c r="G23568">
        <v>805953</v>
      </c>
      <c r="H23568">
        <v>1162232</v>
      </c>
      <c r="I23568">
        <v>1162232</v>
      </c>
    </row>
    <row r="23569" spans="1:9" x14ac:dyDescent="0.35">
      <c r="A23569">
        <v>26080</v>
      </c>
      <c r="B23569">
        <v>423452</v>
      </c>
      <c r="C23569">
        <v>0</v>
      </c>
      <c r="D23569">
        <v>424298</v>
      </c>
      <c r="E23569">
        <v>0</v>
      </c>
      <c r="F23569">
        <v>46002</v>
      </c>
      <c r="G23569">
        <v>29856</v>
      </c>
      <c r="H23569">
        <v>535705</v>
      </c>
      <c r="I23569">
        <v>535705</v>
      </c>
    </row>
    <row r="23570" spans="1:9" x14ac:dyDescent="0.35">
      <c r="A23570">
        <v>26081</v>
      </c>
      <c r="B23570">
        <v>808009</v>
      </c>
      <c r="C23570">
        <v>378558</v>
      </c>
      <c r="D23570">
        <v>378558</v>
      </c>
      <c r="E23570">
        <v>174439</v>
      </c>
      <c r="F23570">
        <v>174439</v>
      </c>
      <c r="G23570">
        <v>1202216</v>
      </c>
      <c r="H23570">
        <v>1270877</v>
      </c>
      <c r="I23570">
        <v>1260202</v>
      </c>
    </row>
    <row r="23571" spans="1:9" x14ac:dyDescent="0.35">
      <c r="A23571">
        <v>26082</v>
      </c>
      <c r="B23571">
        <v>582764</v>
      </c>
      <c r="C23571">
        <v>13123</v>
      </c>
      <c r="D23571">
        <v>13123</v>
      </c>
      <c r="E23571">
        <v>120941</v>
      </c>
      <c r="F23571">
        <v>120941</v>
      </c>
      <c r="G23571">
        <v>427178</v>
      </c>
      <c r="H23571">
        <v>644746</v>
      </c>
      <c r="I23571">
        <v>644746</v>
      </c>
    </row>
    <row r="23572" spans="1:9" x14ac:dyDescent="0.35">
      <c r="A23572">
        <v>26083</v>
      </c>
      <c r="B23572">
        <v>750093</v>
      </c>
      <c r="C23572">
        <v>361927</v>
      </c>
      <c r="D23572">
        <v>361927</v>
      </c>
      <c r="E23572">
        <v>190944</v>
      </c>
      <c r="F23572">
        <v>190944</v>
      </c>
      <c r="G23572">
        <v>859565</v>
      </c>
      <c r="H23572">
        <v>110718</v>
      </c>
      <c r="I23572">
        <v>110718</v>
      </c>
    </row>
    <row r="23573" spans="1:9" x14ac:dyDescent="0.35">
      <c r="A23573">
        <v>26084</v>
      </c>
      <c r="B23573">
        <v>729678</v>
      </c>
      <c r="C23573">
        <v>30841</v>
      </c>
      <c r="D23573">
        <v>30841</v>
      </c>
      <c r="E23573">
        <v>178158</v>
      </c>
      <c r="F23573">
        <v>178158</v>
      </c>
      <c r="G23573">
        <v>89877</v>
      </c>
      <c r="H23573">
        <v>1065867</v>
      </c>
      <c r="I23573">
        <v>1065867</v>
      </c>
    </row>
    <row r="23574" spans="1:9" x14ac:dyDescent="0.35">
      <c r="A23574">
        <v>26085</v>
      </c>
      <c r="B23574">
        <v>76334</v>
      </c>
      <c r="C23574">
        <v>34066</v>
      </c>
      <c r="D23574">
        <v>34066</v>
      </c>
      <c r="E23574">
        <v>179724</v>
      </c>
      <c r="F23574">
        <v>179724</v>
      </c>
      <c r="G23574">
        <v>921052</v>
      </c>
      <c r="H23574">
        <v>1122534</v>
      </c>
      <c r="I23574">
        <v>1118057</v>
      </c>
    </row>
    <row r="23575" spans="1:9" x14ac:dyDescent="0.35">
      <c r="A23575">
        <v>26086</v>
      </c>
      <c r="B23575">
        <v>721263</v>
      </c>
      <c r="C23575">
        <v>251484</v>
      </c>
      <c r="D23575">
        <v>251484</v>
      </c>
      <c r="E23575">
        <v>181861</v>
      </c>
      <c r="F23575">
        <v>181861</v>
      </c>
      <c r="G23575">
        <v>647218</v>
      </c>
      <c r="H23575">
        <v>944852</v>
      </c>
      <c r="I23575">
        <v>944852</v>
      </c>
    </row>
    <row r="23576" spans="1:9" x14ac:dyDescent="0.35">
      <c r="A23576">
        <v>26087</v>
      </c>
      <c r="B23576">
        <v>86266</v>
      </c>
      <c r="C23576">
        <v>496455</v>
      </c>
      <c r="D23576">
        <v>496455</v>
      </c>
      <c r="E23576">
        <v>177924</v>
      </c>
      <c r="F23576">
        <v>177924</v>
      </c>
      <c r="G23576">
        <v>1163702</v>
      </c>
      <c r="H23576">
        <v>1484609</v>
      </c>
      <c r="I23576">
        <v>1435875</v>
      </c>
    </row>
    <row r="23577" spans="1:9" x14ac:dyDescent="0.35">
      <c r="A23577">
        <v>26088</v>
      </c>
      <c r="B23577">
        <v>694931</v>
      </c>
      <c r="C23577">
        <v>265504</v>
      </c>
      <c r="D23577">
        <v>265504</v>
      </c>
      <c r="E23577">
        <v>190308</v>
      </c>
      <c r="F23577">
        <v>190308</v>
      </c>
      <c r="G23577">
        <v>482798</v>
      </c>
      <c r="H23577">
        <v>615027</v>
      </c>
      <c r="I23577">
        <v>614747</v>
      </c>
    </row>
    <row r="23578" spans="1:9" x14ac:dyDescent="0.35">
      <c r="A23578">
        <v>26089</v>
      </c>
      <c r="B23578">
        <v>83413</v>
      </c>
      <c r="C23578">
        <v>372859</v>
      </c>
      <c r="D23578">
        <v>372859</v>
      </c>
      <c r="E23578">
        <v>172248</v>
      </c>
      <c r="F23578">
        <v>172248</v>
      </c>
      <c r="G23578">
        <v>109492</v>
      </c>
      <c r="H23578">
        <v>1424427</v>
      </c>
      <c r="I23578">
        <v>1416661</v>
      </c>
    </row>
    <row r="23579" spans="1:9" x14ac:dyDescent="0.35">
      <c r="A23579">
        <v>2609</v>
      </c>
      <c r="B23579">
        <v>497959</v>
      </c>
      <c r="C23579">
        <v>0</v>
      </c>
      <c r="D23579">
        <v>742482</v>
      </c>
      <c r="E23579">
        <v>0</v>
      </c>
      <c r="F23579">
        <v>790828</v>
      </c>
      <c r="G23579">
        <v>369174</v>
      </c>
      <c r="H23579">
        <v>540381</v>
      </c>
      <c r="I23579">
        <v>540381</v>
      </c>
    </row>
    <row r="23580" spans="1:9" x14ac:dyDescent="0.35">
      <c r="A23580">
        <v>26090</v>
      </c>
      <c r="B23580">
        <v>630454</v>
      </c>
      <c r="C23580">
        <v>182556</v>
      </c>
      <c r="D23580">
        <v>182556</v>
      </c>
      <c r="E23580">
        <v>16867</v>
      </c>
      <c r="F23580">
        <v>16867</v>
      </c>
      <c r="G23580">
        <v>477602</v>
      </c>
      <c r="H23580">
        <v>589423</v>
      </c>
      <c r="I23580">
        <v>589423</v>
      </c>
    </row>
    <row r="23581" spans="1:9" x14ac:dyDescent="0.35">
      <c r="A23581">
        <v>26091</v>
      </c>
      <c r="B23581">
        <v>82921</v>
      </c>
      <c r="C23581">
        <v>425686</v>
      </c>
      <c r="D23581">
        <v>425686</v>
      </c>
      <c r="E23581">
        <v>188758</v>
      </c>
      <c r="F23581">
        <v>188758</v>
      </c>
      <c r="G23581">
        <v>1037897</v>
      </c>
      <c r="H23581">
        <v>1411052</v>
      </c>
      <c r="I23581">
        <v>1367119</v>
      </c>
    </row>
    <row r="23582" spans="1:9" x14ac:dyDescent="0.35">
      <c r="A23582">
        <v>26092</v>
      </c>
      <c r="B23582">
        <v>596172</v>
      </c>
      <c r="C23582">
        <v>145366</v>
      </c>
      <c r="D23582">
        <v>145366</v>
      </c>
      <c r="E23582">
        <v>128917</v>
      </c>
      <c r="F23582">
        <v>128917</v>
      </c>
      <c r="G23582">
        <v>494734</v>
      </c>
      <c r="H23582">
        <v>611845</v>
      </c>
      <c r="I23582">
        <v>606287</v>
      </c>
    </row>
    <row r="23583" spans="1:9" x14ac:dyDescent="0.35">
      <c r="A23583">
        <v>26093</v>
      </c>
      <c r="B23583">
        <v>370315</v>
      </c>
      <c r="C23583">
        <v>0</v>
      </c>
      <c r="D23583">
        <v>176245</v>
      </c>
      <c r="E23583">
        <v>0</v>
      </c>
      <c r="F23583">
        <v>234452</v>
      </c>
      <c r="G23583">
        <v>275682</v>
      </c>
      <c r="H23583">
        <v>463226</v>
      </c>
      <c r="I23583">
        <v>463139</v>
      </c>
    </row>
    <row r="23584" spans="1:9" x14ac:dyDescent="0.35">
      <c r="A23584">
        <v>26094</v>
      </c>
      <c r="B23584">
        <v>839579</v>
      </c>
      <c r="C23584">
        <v>425016</v>
      </c>
      <c r="D23584">
        <v>425016</v>
      </c>
      <c r="E23584">
        <v>187858</v>
      </c>
      <c r="F23584">
        <v>187858</v>
      </c>
      <c r="G23584">
        <v>1148598</v>
      </c>
      <c r="H23584">
        <v>1334409</v>
      </c>
      <c r="I23584">
        <v>1301286</v>
      </c>
    </row>
    <row r="23585" spans="1:9" x14ac:dyDescent="0.35">
      <c r="A23585">
        <v>26095</v>
      </c>
      <c r="B23585">
        <v>666546</v>
      </c>
      <c r="C23585">
        <v>178885</v>
      </c>
      <c r="D23585">
        <v>179459464</v>
      </c>
      <c r="E23585">
        <v>158136</v>
      </c>
      <c r="F23585">
        <v>15864383</v>
      </c>
      <c r="G23585">
        <v>509734</v>
      </c>
      <c r="H23585">
        <v>664312</v>
      </c>
      <c r="I23585">
        <v>664312</v>
      </c>
    </row>
    <row r="23586" spans="1:9" x14ac:dyDescent="0.35">
      <c r="A23586">
        <v>26096</v>
      </c>
      <c r="B23586">
        <v>834659</v>
      </c>
      <c r="C23586">
        <v>39443</v>
      </c>
      <c r="D23586">
        <v>39443</v>
      </c>
      <c r="E23586">
        <v>176377</v>
      </c>
      <c r="F23586">
        <v>176377</v>
      </c>
      <c r="G23586">
        <v>109492</v>
      </c>
      <c r="H23586">
        <v>1423565</v>
      </c>
      <c r="I23586">
        <v>1419085</v>
      </c>
    </row>
    <row r="23587" spans="1:9" x14ac:dyDescent="0.35">
      <c r="A23587">
        <v>26097</v>
      </c>
      <c r="B23587">
        <v>636037</v>
      </c>
      <c r="C23587">
        <v>190714</v>
      </c>
      <c r="D23587">
        <v>190714</v>
      </c>
      <c r="E23587">
        <v>170563</v>
      </c>
      <c r="F23587">
        <v>170563</v>
      </c>
      <c r="G23587">
        <v>477602</v>
      </c>
      <c r="H23587">
        <v>615027</v>
      </c>
      <c r="I23587">
        <v>615027</v>
      </c>
    </row>
    <row r="23588" spans="1:9" x14ac:dyDescent="0.35">
      <c r="A23588">
        <v>26098</v>
      </c>
      <c r="B23588">
        <v>84595</v>
      </c>
      <c r="C23588">
        <v>418915</v>
      </c>
      <c r="D23588">
        <v>418915</v>
      </c>
      <c r="E23588">
        <v>178934</v>
      </c>
      <c r="F23588">
        <v>178934</v>
      </c>
      <c r="G23588">
        <v>1148582</v>
      </c>
      <c r="H23588">
        <v>1381994</v>
      </c>
      <c r="I23588">
        <v>1343348</v>
      </c>
    </row>
    <row r="23589" spans="1:9" x14ac:dyDescent="0.35">
      <c r="A23589">
        <v>26099</v>
      </c>
      <c r="B23589">
        <v>670676</v>
      </c>
      <c r="C23589">
        <v>193646</v>
      </c>
      <c r="D23589">
        <v>193646</v>
      </c>
      <c r="E23589">
        <v>165426</v>
      </c>
      <c r="F23589">
        <v>165426</v>
      </c>
      <c r="G23589">
        <v>529343</v>
      </c>
      <c r="H23589">
        <v>665882</v>
      </c>
      <c r="I23589">
        <v>665881</v>
      </c>
    </row>
    <row r="23590" spans="1:9" x14ac:dyDescent="0.35">
      <c r="A23590">
        <v>261</v>
      </c>
      <c r="B23590">
        <v>658263</v>
      </c>
      <c r="C23590">
        <v>144808</v>
      </c>
      <c r="D23590">
        <v>144808</v>
      </c>
      <c r="E23590">
        <v>164953</v>
      </c>
      <c r="F23590">
        <v>164953</v>
      </c>
      <c r="G23590">
        <v>411314</v>
      </c>
      <c r="H23590">
        <v>790417</v>
      </c>
      <c r="I23590">
        <v>790417</v>
      </c>
    </row>
    <row r="23591" spans="1:9" x14ac:dyDescent="0.35">
      <c r="A23591">
        <v>2610</v>
      </c>
      <c r="B23591">
        <v>751742</v>
      </c>
      <c r="C23591">
        <v>352708</v>
      </c>
      <c r="D23591">
        <v>352708</v>
      </c>
      <c r="E23591">
        <v>199461</v>
      </c>
      <c r="F23591">
        <v>199461</v>
      </c>
      <c r="G23591">
        <v>76582</v>
      </c>
      <c r="H23591">
        <v>1083129</v>
      </c>
      <c r="I23591">
        <v>1081339</v>
      </c>
    </row>
    <row r="23592" spans="1:9" x14ac:dyDescent="0.35">
      <c r="A23592">
        <v>26100</v>
      </c>
      <c r="B23592">
        <v>816105</v>
      </c>
      <c r="C23592">
        <v>368812</v>
      </c>
      <c r="D23592">
        <v>368812</v>
      </c>
      <c r="E23592">
        <v>189647</v>
      </c>
      <c r="F23592">
        <v>189647</v>
      </c>
      <c r="G23592">
        <v>1101625</v>
      </c>
      <c r="H23592">
        <v>1364089</v>
      </c>
      <c r="I23592">
        <v>1364089</v>
      </c>
    </row>
    <row r="23593" spans="1:9" x14ac:dyDescent="0.35">
      <c r="A23593">
        <v>26101</v>
      </c>
      <c r="B23593">
        <v>537383</v>
      </c>
      <c r="C23593">
        <v>115227</v>
      </c>
      <c r="D23593">
        <v>115227</v>
      </c>
      <c r="E23593">
        <v>118502</v>
      </c>
      <c r="F23593">
        <v>118502</v>
      </c>
      <c r="G23593">
        <v>464775</v>
      </c>
      <c r="H23593">
        <v>570837</v>
      </c>
      <c r="I23593">
        <v>564634</v>
      </c>
    </row>
    <row r="23594" spans="1:9" x14ac:dyDescent="0.35">
      <c r="A23594">
        <v>26102</v>
      </c>
      <c r="B23594">
        <v>837238</v>
      </c>
      <c r="C23594">
        <v>326628</v>
      </c>
      <c r="D23594">
        <v>326628</v>
      </c>
      <c r="E23594">
        <v>177209</v>
      </c>
      <c r="F23594">
        <v>177209</v>
      </c>
      <c r="G23594">
        <v>1097826</v>
      </c>
      <c r="H23594">
        <v>1374533</v>
      </c>
      <c r="I23594">
        <v>1374533</v>
      </c>
    </row>
    <row r="23595" spans="1:9" x14ac:dyDescent="0.35">
      <c r="A23595">
        <v>26103</v>
      </c>
      <c r="B23595">
        <v>633661</v>
      </c>
      <c r="C23595">
        <v>141159</v>
      </c>
      <c r="D23595">
        <v>141159</v>
      </c>
      <c r="E23595">
        <v>153168</v>
      </c>
      <c r="F23595">
        <v>153168</v>
      </c>
      <c r="G23595">
        <v>47554</v>
      </c>
      <c r="H23595">
        <v>580066</v>
      </c>
      <c r="I23595">
        <v>57634</v>
      </c>
    </row>
    <row r="23596" spans="1:9" x14ac:dyDescent="0.35">
      <c r="A23596">
        <v>26104</v>
      </c>
      <c r="B23596">
        <v>841844</v>
      </c>
      <c r="C23596">
        <v>332616</v>
      </c>
      <c r="D23596">
        <v>332616</v>
      </c>
      <c r="E23596">
        <v>175746</v>
      </c>
      <c r="F23596">
        <v>175746</v>
      </c>
      <c r="G23596">
        <v>1101626</v>
      </c>
      <c r="H23596">
        <v>1382181</v>
      </c>
      <c r="I23596">
        <v>1382181</v>
      </c>
    </row>
    <row r="23597" spans="1:9" x14ac:dyDescent="0.35">
      <c r="A23597">
        <v>26105</v>
      </c>
      <c r="B23597">
        <v>634096</v>
      </c>
      <c r="C23597">
        <v>138593</v>
      </c>
      <c r="D23597">
        <v>138593</v>
      </c>
      <c r="E23597">
        <v>146458</v>
      </c>
      <c r="F23597">
        <v>146458</v>
      </c>
      <c r="G23597">
        <v>477602</v>
      </c>
      <c r="H23597">
        <v>546598</v>
      </c>
      <c r="I23597">
        <v>545962</v>
      </c>
    </row>
    <row r="23598" spans="1:9" x14ac:dyDescent="0.35">
      <c r="A23598">
        <v>26106</v>
      </c>
      <c r="B23598">
        <v>829822</v>
      </c>
      <c r="C23598">
        <v>371478</v>
      </c>
      <c r="D23598">
        <v>371478</v>
      </c>
      <c r="E23598">
        <v>192054</v>
      </c>
      <c r="F23598">
        <v>192054</v>
      </c>
      <c r="G23598">
        <v>955019</v>
      </c>
      <c r="H23598">
        <v>1435115</v>
      </c>
      <c r="I23598">
        <v>1433947</v>
      </c>
    </row>
    <row r="23599" spans="1:9" x14ac:dyDescent="0.35">
      <c r="A23599">
        <v>26107</v>
      </c>
      <c r="B23599">
        <v>598056</v>
      </c>
      <c r="C23599">
        <v>876363</v>
      </c>
      <c r="D23599">
        <v>989005</v>
      </c>
      <c r="E23599">
        <v>906161</v>
      </c>
      <c r="F23599">
        <v>1022633</v>
      </c>
      <c r="G23599">
        <v>417426</v>
      </c>
      <c r="H23599">
        <v>571126</v>
      </c>
      <c r="I23599">
        <v>571126</v>
      </c>
    </row>
    <row r="23600" spans="1:9" x14ac:dyDescent="0.35">
      <c r="A23600">
        <v>26108</v>
      </c>
      <c r="B23600">
        <v>835571</v>
      </c>
      <c r="C23600">
        <v>324146</v>
      </c>
      <c r="D23600">
        <v>324146</v>
      </c>
      <c r="E23600">
        <v>175862</v>
      </c>
      <c r="F23600">
        <v>175862</v>
      </c>
      <c r="G23600">
        <v>1100431</v>
      </c>
      <c r="H23600">
        <v>137565</v>
      </c>
      <c r="I23600">
        <v>1370554</v>
      </c>
    </row>
    <row r="23601" spans="1:9" x14ac:dyDescent="0.35">
      <c r="A23601">
        <v>26109</v>
      </c>
      <c r="B23601">
        <v>620032</v>
      </c>
      <c r="C23601">
        <v>130054</v>
      </c>
      <c r="D23601">
        <v>130054</v>
      </c>
      <c r="E23601">
        <v>141119</v>
      </c>
      <c r="F23601">
        <v>141119</v>
      </c>
      <c r="G23601">
        <v>474179</v>
      </c>
      <c r="H23601">
        <v>539206</v>
      </c>
      <c r="I23601">
        <v>528282</v>
      </c>
    </row>
    <row r="23602" spans="1:9" x14ac:dyDescent="0.35">
      <c r="A23602">
        <v>2611</v>
      </c>
      <c r="B23602">
        <v>847218</v>
      </c>
      <c r="C23602">
        <v>480521</v>
      </c>
      <c r="D23602">
        <v>480521</v>
      </c>
      <c r="E23602">
        <v>179225</v>
      </c>
      <c r="F23602">
        <v>179225</v>
      </c>
      <c r="G23602">
        <v>135083</v>
      </c>
      <c r="H23602">
        <v>1619249</v>
      </c>
      <c r="I23602">
        <v>1619249</v>
      </c>
    </row>
    <row r="23603" spans="1:9" x14ac:dyDescent="0.35">
      <c r="A23603">
        <v>26110</v>
      </c>
      <c r="B23603">
        <v>842232</v>
      </c>
      <c r="C23603">
        <v>283322</v>
      </c>
      <c r="D23603">
        <v>283322</v>
      </c>
      <c r="E23603">
        <v>184273</v>
      </c>
      <c r="F23603">
        <v>184273</v>
      </c>
      <c r="G23603">
        <v>1071719</v>
      </c>
      <c r="H23603">
        <v>1394993</v>
      </c>
      <c r="I23603">
        <v>1290989</v>
      </c>
    </row>
    <row r="23604" spans="1:9" x14ac:dyDescent="0.35">
      <c r="A23604">
        <v>26111</v>
      </c>
      <c r="B23604">
        <v>653852</v>
      </c>
      <c r="C23604">
        <v>122695</v>
      </c>
      <c r="D23604">
        <v>122695</v>
      </c>
      <c r="E23604">
        <v>159602</v>
      </c>
      <c r="F23604">
        <v>159602</v>
      </c>
      <c r="G23604">
        <v>481412</v>
      </c>
      <c r="H23604">
        <v>550658</v>
      </c>
      <c r="I23604">
        <v>544151</v>
      </c>
    </row>
    <row r="23605" spans="1:9" x14ac:dyDescent="0.35">
      <c r="A23605">
        <v>26112</v>
      </c>
      <c r="B23605">
        <v>831464</v>
      </c>
      <c r="C23605">
        <v>223031</v>
      </c>
      <c r="D23605">
        <v>223031</v>
      </c>
      <c r="E23605">
        <v>181242</v>
      </c>
      <c r="F23605">
        <v>181242</v>
      </c>
      <c r="G23605">
        <v>98936</v>
      </c>
      <c r="H23605">
        <v>1322721</v>
      </c>
      <c r="I23605">
        <v>1322721</v>
      </c>
    </row>
    <row r="23606" spans="1:9" x14ac:dyDescent="0.35">
      <c r="A23606">
        <v>26113</v>
      </c>
      <c r="B23606">
        <v>666048</v>
      </c>
      <c r="C23606">
        <v>924717</v>
      </c>
      <c r="D23606">
        <v>924717</v>
      </c>
      <c r="E23606">
        <v>150291</v>
      </c>
      <c r="F23606">
        <v>150291</v>
      </c>
      <c r="G23606">
        <v>474446</v>
      </c>
      <c r="H23606">
        <v>562644</v>
      </c>
      <c r="I23606">
        <v>558945</v>
      </c>
    </row>
    <row r="23607" spans="1:9" x14ac:dyDescent="0.35">
      <c r="A23607">
        <v>26114</v>
      </c>
      <c r="B23607">
        <v>837911</v>
      </c>
      <c r="C23607">
        <v>243684</v>
      </c>
      <c r="D23607">
        <v>243684</v>
      </c>
      <c r="E23607">
        <v>174305</v>
      </c>
      <c r="F23607">
        <v>174305</v>
      </c>
      <c r="G23607">
        <v>1085663</v>
      </c>
      <c r="H23607">
        <v>1440193</v>
      </c>
      <c r="I23607">
        <v>1415273</v>
      </c>
    </row>
    <row r="23608" spans="1:9" x14ac:dyDescent="0.35">
      <c r="A23608">
        <v>26115</v>
      </c>
      <c r="B23608">
        <v>61731</v>
      </c>
      <c r="C23608">
        <v>99486</v>
      </c>
      <c r="D23608">
        <v>99486</v>
      </c>
      <c r="E23608">
        <v>142323</v>
      </c>
      <c r="F23608">
        <v>142323</v>
      </c>
      <c r="G23608">
        <v>477602</v>
      </c>
      <c r="H23608">
        <v>610179</v>
      </c>
      <c r="I23608">
        <v>608864</v>
      </c>
    </row>
    <row r="23609" spans="1:9" x14ac:dyDescent="0.35">
      <c r="A23609">
        <v>26116</v>
      </c>
      <c r="B23609">
        <v>83137</v>
      </c>
      <c r="C23609">
        <v>25041</v>
      </c>
      <c r="D23609">
        <v>25041</v>
      </c>
      <c r="E23609">
        <v>182127</v>
      </c>
      <c r="F23609">
        <v>182127</v>
      </c>
      <c r="G23609">
        <v>1124616</v>
      </c>
      <c r="H23609">
        <v>1348347</v>
      </c>
      <c r="I23609">
        <v>13362</v>
      </c>
    </row>
    <row r="23610" spans="1:9" x14ac:dyDescent="0.35">
      <c r="A23610">
        <v>26117</v>
      </c>
      <c r="B23610">
        <v>66025</v>
      </c>
      <c r="C23610">
        <v>105943</v>
      </c>
      <c r="D23610">
        <v>105943</v>
      </c>
      <c r="E23610">
        <v>154108</v>
      </c>
      <c r="F23610">
        <v>154108</v>
      </c>
      <c r="G23610">
        <v>481057</v>
      </c>
      <c r="H23610">
        <v>578935</v>
      </c>
      <c r="I23610">
        <v>578935</v>
      </c>
    </row>
    <row r="23611" spans="1:9" x14ac:dyDescent="0.35">
      <c r="A23611">
        <v>26118</v>
      </c>
      <c r="B23611">
        <v>282693</v>
      </c>
      <c r="C23611">
        <v>0</v>
      </c>
      <c r="D23611">
        <v>106325</v>
      </c>
      <c r="E23611">
        <v>0</v>
      </c>
      <c r="F23611">
        <v>231995</v>
      </c>
      <c r="G23611">
        <v>225775</v>
      </c>
      <c r="H23611">
        <v>492919</v>
      </c>
      <c r="I23611">
        <v>492919</v>
      </c>
    </row>
    <row r="23612" spans="1:9" x14ac:dyDescent="0.35">
      <c r="A23612">
        <v>26119</v>
      </c>
      <c r="B23612">
        <v>84613</v>
      </c>
      <c r="C23612">
        <v>285662</v>
      </c>
      <c r="D23612">
        <v>285662</v>
      </c>
      <c r="E23612">
        <v>176529</v>
      </c>
      <c r="F23612">
        <v>176529</v>
      </c>
      <c r="G23612">
        <v>1164568</v>
      </c>
      <c r="H23612">
        <v>1441484</v>
      </c>
      <c r="I23612">
        <v>1441484</v>
      </c>
    </row>
    <row r="23613" spans="1:9" x14ac:dyDescent="0.35">
      <c r="A23613">
        <v>2612</v>
      </c>
      <c r="B23613">
        <v>662063</v>
      </c>
      <c r="C23613">
        <v>236725</v>
      </c>
      <c r="D23613">
        <v>236725</v>
      </c>
      <c r="E23613">
        <v>176588</v>
      </c>
      <c r="F23613">
        <v>176588</v>
      </c>
      <c r="G23613">
        <v>471196</v>
      </c>
      <c r="H23613">
        <v>827782</v>
      </c>
      <c r="I23613">
        <v>824423</v>
      </c>
    </row>
    <row r="23614" spans="1:9" x14ac:dyDescent="0.35">
      <c r="A23614">
        <v>26120</v>
      </c>
      <c r="B23614">
        <v>654738</v>
      </c>
      <c r="C23614">
        <v>134722</v>
      </c>
      <c r="D23614">
        <v>134722</v>
      </c>
      <c r="E23614">
        <v>166506</v>
      </c>
      <c r="F23614">
        <v>166506</v>
      </c>
      <c r="G23614">
        <v>474441</v>
      </c>
      <c r="H23614">
        <v>588847</v>
      </c>
      <c r="I23614">
        <v>58181</v>
      </c>
    </row>
    <row r="23615" spans="1:9" x14ac:dyDescent="0.35">
      <c r="A23615">
        <v>26121</v>
      </c>
      <c r="B23615">
        <v>821423</v>
      </c>
      <c r="C23615">
        <v>40764</v>
      </c>
      <c r="D23615">
        <v>40764</v>
      </c>
      <c r="E23615">
        <v>193473</v>
      </c>
      <c r="F23615">
        <v>193473</v>
      </c>
      <c r="G23615">
        <v>971804</v>
      </c>
      <c r="H23615">
        <v>12133</v>
      </c>
      <c r="I23615">
        <v>1207568</v>
      </c>
    </row>
    <row r="23616" spans="1:9" x14ac:dyDescent="0.35">
      <c r="A23616">
        <v>26122</v>
      </c>
      <c r="B23616">
        <v>561793</v>
      </c>
      <c r="C23616">
        <v>872106</v>
      </c>
      <c r="D23616">
        <v>872106</v>
      </c>
      <c r="E23616">
        <v>827832</v>
      </c>
      <c r="F23616">
        <v>827832</v>
      </c>
      <c r="G23616">
        <v>420102</v>
      </c>
      <c r="H23616">
        <v>547433</v>
      </c>
      <c r="I23616">
        <v>546059</v>
      </c>
    </row>
    <row r="23617" spans="1:9" x14ac:dyDescent="0.35">
      <c r="A23617">
        <v>26123</v>
      </c>
      <c r="B23617">
        <v>852066</v>
      </c>
      <c r="C23617">
        <v>451106</v>
      </c>
      <c r="D23617">
        <v>451106</v>
      </c>
      <c r="E23617">
        <v>187449</v>
      </c>
      <c r="F23617">
        <v>187449</v>
      </c>
      <c r="G23617">
        <v>1033247</v>
      </c>
      <c r="H23617">
        <v>1285332</v>
      </c>
      <c r="I23617">
        <v>1285332</v>
      </c>
    </row>
    <row r="23618" spans="1:9" x14ac:dyDescent="0.35">
      <c r="A23618">
        <v>26124</v>
      </c>
      <c r="B23618">
        <v>664635</v>
      </c>
      <c r="C23618">
        <v>145964</v>
      </c>
      <c r="D23618">
        <v>145964</v>
      </c>
      <c r="E23618">
        <v>121305</v>
      </c>
      <c r="F23618">
        <v>121305</v>
      </c>
      <c r="G23618">
        <v>398036</v>
      </c>
      <c r="H23618">
        <v>514453</v>
      </c>
      <c r="I23618">
        <v>514453</v>
      </c>
    </row>
    <row r="23619" spans="1:9" x14ac:dyDescent="0.35">
      <c r="A23619">
        <v>26125</v>
      </c>
      <c r="B23619">
        <v>84047</v>
      </c>
      <c r="C23619">
        <v>455126</v>
      </c>
      <c r="D23619">
        <v>455126</v>
      </c>
      <c r="E23619">
        <v>195607</v>
      </c>
      <c r="F23619">
        <v>195607</v>
      </c>
      <c r="G23619">
        <v>90013</v>
      </c>
      <c r="H23619">
        <v>1320668</v>
      </c>
      <c r="I23619">
        <v>1310105</v>
      </c>
    </row>
    <row r="23620" spans="1:9" x14ac:dyDescent="0.35">
      <c r="A23620">
        <v>26126</v>
      </c>
      <c r="B23620">
        <v>57635</v>
      </c>
      <c r="C23620">
        <v>974845</v>
      </c>
      <c r="D23620">
        <v>9859585</v>
      </c>
      <c r="E23620">
        <v>837948</v>
      </c>
      <c r="F23620">
        <v>84750089</v>
      </c>
      <c r="G23620">
        <v>423793</v>
      </c>
      <c r="H23620">
        <v>653315</v>
      </c>
      <c r="I23620">
        <v>653315</v>
      </c>
    </row>
    <row r="23621" spans="1:9" x14ac:dyDescent="0.35">
      <c r="A23621">
        <v>26127</v>
      </c>
      <c r="B23621">
        <v>855278</v>
      </c>
      <c r="C23621">
        <v>448382</v>
      </c>
      <c r="D23621">
        <v>448382</v>
      </c>
      <c r="E23621">
        <v>183974</v>
      </c>
      <c r="F23621">
        <v>183974</v>
      </c>
      <c r="G23621">
        <v>1061279</v>
      </c>
      <c r="H23621">
        <v>1419194</v>
      </c>
      <c r="I23621">
        <v>1417999</v>
      </c>
    </row>
    <row r="23622" spans="1:9" x14ac:dyDescent="0.35">
      <c r="A23622">
        <v>26128</v>
      </c>
      <c r="B23622">
        <v>690448</v>
      </c>
      <c r="C23622">
        <v>194051</v>
      </c>
      <c r="D23622">
        <v>194051</v>
      </c>
      <c r="E23622">
        <v>159241</v>
      </c>
      <c r="F23622">
        <v>159241</v>
      </c>
      <c r="G23622">
        <v>475619</v>
      </c>
      <c r="H23622">
        <v>615027</v>
      </c>
      <c r="I23622">
        <v>614747</v>
      </c>
    </row>
    <row r="23623" spans="1:9" x14ac:dyDescent="0.35">
      <c r="A23623">
        <v>26129</v>
      </c>
      <c r="B23623">
        <v>85724</v>
      </c>
      <c r="C23623">
        <v>492853</v>
      </c>
      <c r="D23623">
        <v>492853</v>
      </c>
      <c r="E23623">
        <v>177974</v>
      </c>
      <c r="F23623">
        <v>177974</v>
      </c>
      <c r="G23623">
        <v>1085174</v>
      </c>
      <c r="H23623">
        <v>1528438</v>
      </c>
      <c r="I23623">
        <v>1403568</v>
      </c>
    </row>
    <row r="23624" spans="1:9" x14ac:dyDescent="0.35">
      <c r="A23624">
        <v>2613</v>
      </c>
      <c r="B23624">
        <v>777932</v>
      </c>
      <c r="C23624">
        <v>363051</v>
      </c>
      <c r="D23624">
        <v>363051</v>
      </c>
      <c r="E23624">
        <v>193346</v>
      </c>
      <c r="F23624">
        <v>193346</v>
      </c>
      <c r="G23624">
        <v>809524</v>
      </c>
      <c r="H23624">
        <v>1163283</v>
      </c>
      <c r="I23624">
        <v>1163283</v>
      </c>
    </row>
    <row r="23625" spans="1:9" x14ac:dyDescent="0.35">
      <c r="A23625">
        <v>26130</v>
      </c>
      <c r="B23625">
        <v>684349</v>
      </c>
      <c r="C23625">
        <v>24231</v>
      </c>
      <c r="D23625">
        <v>24231</v>
      </c>
      <c r="E23625">
        <v>175001</v>
      </c>
      <c r="F23625">
        <v>175001</v>
      </c>
      <c r="G23625">
        <v>439959</v>
      </c>
      <c r="H23625">
        <v>56568</v>
      </c>
      <c r="I23625">
        <v>564836</v>
      </c>
    </row>
    <row r="23626" spans="1:9" x14ac:dyDescent="0.35">
      <c r="A23626">
        <v>26131</v>
      </c>
      <c r="B23626">
        <v>790677</v>
      </c>
      <c r="C23626">
        <v>322118</v>
      </c>
      <c r="D23626">
        <v>322118</v>
      </c>
      <c r="E23626">
        <v>187047</v>
      </c>
      <c r="F23626">
        <v>187047</v>
      </c>
      <c r="G23626">
        <v>897082</v>
      </c>
      <c r="H23626">
        <v>1130227</v>
      </c>
      <c r="I23626">
        <v>1130227</v>
      </c>
    </row>
    <row r="23627" spans="1:9" x14ac:dyDescent="0.35">
      <c r="A23627">
        <v>26132</v>
      </c>
      <c r="B23627">
        <v>84116</v>
      </c>
      <c r="C23627">
        <v>401644</v>
      </c>
      <c r="D23627">
        <v>401644</v>
      </c>
      <c r="E23627">
        <v>190284</v>
      </c>
      <c r="F23627">
        <v>190284</v>
      </c>
      <c r="G23627">
        <v>952232</v>
      </c>
      <c r="H23627">
        <v>1292464</v>
      </c>
      <c r="I23627">
        <v>1264716</v>
      </c>
    </row>
    <row r="23628" spans="1:9" x14ac:dyDescent="0.35">
      <c r="A23628">
        <v>26133</v>
      </c>
      <c r="B23628">
        <v>84602</v>
      </c>
      <c r="C23628">
        <v>406712</v>
      </c>
      <c r="D23628">
        <v>406712</v>
      </c>
      <c r="E23628">
        <v>184824</v>
      </c>
      <c r="F23628">
        <v>184824</v>
      </c>
      <c r="G23628">
        <v>1034214</v>
      </c>
      <c r="H23628">
        <v>1306946</v>
      </c>
      <c r="I23628">
        <v>1287879</v>
      </c>
    </row>
    <row r="23629" spans="1:9" x14ac:dyDescent="0.35">
      <c r="A23629">
        <v>26134</v>
      </c>
      <c r="B23629">
        <v>579288</v>
      </c>
      <c r="C23629">
        <v>105976</v>
      </c>
      <c r="D23629">
        <v>105976</v>
      </c>
      <c r="E23629">
        <v>963182</v>
      </c>
      <c r="F23629">
        <v>963182</v>
      </c>
      <c r="G23629">
        <v>485789</v>
      </c>
      <c r="H23629">
        <v>613221</v>
      </c>
      <c r="I23629">
        <v>609235</v>
      </c>
    </row>
    <row r="23630" spans="1:9" x14ac:dyDescent="0.35">
      <c r="A23630">
        <v>26135</v>
      </c>
      <c r="B23630">
        <v>848501</v>
      </c>
      <c r="C23630">
        <v>399804</v>
      </c>
      <c r="D23630">
        <v>399804</v>
      </c>
      <c r="E23630">
        <v>185802</v>
      </c>
      <c r="F23630">
        <v>185802</v>
      </c>
      <c r="G23630">
        <v>1014223</v>
      </c>
      <c r="H23630">
        <v>1359111</v>
      </c>
      <c r="I23630">
        <v>1359111</v>
      </c>
    </row>
    <row r="23631" spans="1:9" x14ac:dyDescent="0.35">
      <c r="A23631">
        <v>26136</v>
      </c>
      <c r="B23631">
        <v>853938</v>
      </c>
      <c r="C23631">
        <v>418454</v>
      </c>
      <c r="D23631">
        <v>418454</v>
      </c>
      <c r="E23631">
        <v>188592</v>
      </c>
      <c r="F23631">
        <v>188592</v>
      </c>
      <c r="G23631">
        <v>1069041</v>
      </c>
      <c r="H23631">
        <v>139635</v>
      </c>
      <c r="I23631">
        <v>1384578</v>
      </c>
    </row>
    <row r="23632" spans="1:9" x14ac:dyDescent="0.35">
      <c r="A23632">
        <v>26137</v>
      </c>
      <c r="B23632">
        <v>648469</v>
      </c>
      <c r="C23632">
        <v>128454</v>
      </c>
      <c r="D23632">
        <v>128454</v>
      </c>
      <c r="E23632">
        <v>115785</v>
      </c>
      <c r="F23632">
        <v>115785</v>
      </c>
      <c r="G23632">
        <v>433782</v>
      </c>
      <c r="H23632">
        <v>556718</v>
      </c>
      <c r="I23632">
        <v>55576</v>
      </c>
    </row>
    <row r="23633" spans="1:9" x14ac:dyDescent="0.35">
      <c r="A23633">
        <v>26138</v>
      </c>
      <c r="B23633">
        <v>788975</v>
      </c>
      <c r="C23633">
        <v>328816</v>
      </c>
      <c r="D23633">
        <v>328816</v>
      </c>
      <c r="E23633">
        <v>186129</v>
      </c>
      <c r="F23633">
        <v>186129</v>
      </c>
      <c r="G23633">
        <v>858718</v>
      </c>
      <c r="H23633">
        <v>1156521</v>
      </c>
      <c r="I23633">
        <v>1136276</v>
      </c>
    </row>
    <row r="23634" spans="1:9" x14ac:dyDescent="0.35">
      <c r="A23634">
        <v>26139</v>
      </c>
      <c r="B23634">
        <v>809726</v>
      </c>
      <c r="C23634">
        <v>357275</v>
      </c>
      <c r="D23634">
        <v>357275</v>
      </c>
      <c r="E23634">
        <v>18582</v>
      </c>
      <c r="F23634">
        <v>18582</v>
      </c>
      <c r="G23634">
        <v>984595</v>
      </c>
      <c r="H23634">
        <v>107538</v>
      </c>
      <c r="I23634">
        <v>107538</v>
      </c>
    </row>
    <row r="23635" spans="1:9" x14ac:dyDescent="0.35">
      <c r="A23635">
        <v>2614</v>
      </c>
      <c r="B23635">
        <v>489523</v>
      </c>
      <c r="C23635">
        <v>0</v>
      </c>
      <c r="D23635">
        <v>78636</v>
      </c>
      <c r="E23635">
        <v>0</v>
      </c>
      <c r="F23635">
        <v>837563</v>
      </c>
      <c r="G23635">
        <v>318908</v>
      </c>
      <c r="H23635">
        <v>591198</v>
      </c>
      <c r="I23635">
        <v>591032</v>
      </c>
    </row>
    <row r="23636" spans="1:9" x14ac:dyDescent="0.35">
      <c r="A23636">
        <v>26140</v>
      </c>
      <c r="B23636">
        <v>838881</v>
      </c>
      <c r="C23636">
        <v>430619</v>
      </c>
      <c r="D23636">
        <v>430619</v>
      </c>
      <c r="E23636">
        <v>18302</v>
      </c>
      <c r="F23636">
        <v>18302</v>
      </c>
      <c r="G23636">
        <v>1146954</v>
      </c>
      <c r="H23636">
        <v>12908</v>
      </c>
      <c r="I23636">
        <v>1283592</v>
      </c>
    </row>
    <row r="23637" spans="1:9" x14ac:dyDescent="0.35">
      <c r="A23637">
        <v>26141</v>
      </c>
      <c r="B23637">
        <v>652218</v>
      </c>
      <c r="C23637">
        <v>165747</v>
      </c>
      <c r="D23637">
        <v>165747</v>
      </c>
      <c r="E23637">
        <v>14089</v>
      </c>
      <c r="F23637">
        <v>14089</v>
      </c>
      <c r="G23637">
        <v>485994</v>
      </c>
      <c r="H23637">
        <v>643137</v>
      </c>
      <c r="I23637">
        <v>643137</v>
      </c>
    </row>
    <row r="23638" spans="1:9" x14ac:dyDescent="0.35">
      <c r="A23638">
        <v>26142</v>
      </c>
      <c r="B23638">
        <v>819231</v>
      </c>
      <c r="C23638">
        <v>429369</v>
      </c>
      <c r="D23638">
        <v>429369</v>
      </c>
      <c r="E23638">
        <v>185697</v>
      </c>
      <c r="F23638">
        <v>185697</v>
      </c>
      <c r="G23638">
        <v>1071266</v>
      </c>
      <c r="H23638">
        <v>1361042</v>
      </c>
      <c r="I23638">
        <v>1348062</v>
      </c>
    </row>
    <row r="23639" spans="1:9" x14ac:dyDescent="0.35">
      <c r="A23639">
        <v>26143</v>
      </c>
      <c r="B23639">
        <v>551708</v>
      </c>
      <c r="C23639">
        <v>116038</v>
      </c>
      <c r="D23639">
        <v>116038</v>
      </c>
      <c r="E23639">
        <v>10037</v>
      </c>
      <c r="F23639">
        <v>10037</v>
      </c>
      <c r="G23639">
        <v>433794</v>
      </c>
      <c r="H23639">
        <v>573697</v>
      </c>
      <c r="I23639">
        <v>57367</v>
      </c>
    </row>
    <row r="23640" spans="1:9" x14ac:dyDescent="0.35">
      <c r="A23640">
        <v>26144</v>
      </c>
      <c r="B23640">
        <v>836637</v>
      </c>
      <c r="C23640">
        <v>444065</v>
      </c>
      <c r="D23640">
        <v>444065</v>
      </c>
      <c r="E23640">
        <v>186569</v>
      </c>
      <c r="F23640">
        <v>186569</v>
      </c>
      <c r="G23640">
        <v>1027837</v>
      </c>
      <c r="H23640">
        <v>1360038</v>
      </c>
      <c r="I23640">
        <v>1348969</v>
      </c>
    </row>
    <row r="23641" spans="1:9" x14ac:dyDescent="0.35">
      <c r="A23641">
        <v>26145</v>
      </c>
      <c r="B23641">
        <v>657961</v>
      </c>
      <c r="C23641">
        <v>185896</v>
      </c>
      <c r="D23641">
        <v>185896</v>
      </c>
      <c r="E23641">
        <v>156204</v>
      </c>
      <c r="F23641">
        <v>156204</v>
      </c>
      <c r="G23641">
        <v>477602</v>
      </c>
      <c r="H23641">
        <v>580066</v>
      </c>
      <c r="I23641">
        <v>578717</v>
      </c>
    </row>
    <row r="23642" spans="1:9" x14ac:dyDescent="0.35">
      <c r="A23642">
        <v>26146</v>
      </c>
      <c r="B23642">
        <v>833345</v>
      </c>
      <c r="C23642">
        <v>412995</v>
      </c>
      <c r="D23642">
        <v>412995</v>
      </c>
      <c r="E23642">
        <v>178616</v>
      </c>
      <c r="F23642">
        <v>178616</v>
      </c>
      <c r="G23642">
        <v>1082753</v>
      </c>
      <c r="H23642">
        <v>1442232</v>
      </c>
      <c r="I23642">
        <v>1441281</v>
      </c>
    </row>
    <row r="23643" spans="1:9" x14ac:dyDescent="0.35">
      <c r="A23643">
        <v>26147</v>
      </c>
      <c r="B23643">
        <v>609001</v>
      </c>
      <c r="C23643">
        <v>157876</v>
      </c>
      <c r="D23643">
        <v>157876</v>
      </c>
      <c r="E23643">
        <v>136559</v>
      </c>
      <c r="F23643">
        <v>136559</v>
      </c>
      <c r="G23643">
        <v>44499</v>
      </c>
      <c r="H23643">
        <v>555038</v>
      </c>
      <c r="I23643">
        <v>546865</v>
      </c>
    </row>
    <row r="23644" spans="1:9" x14ac:dyDescent="0.35">
      <c r="A23644">
        <v>26148</v>
      </c>
      <c r="B23644">
        <v>826275</v>
      </c>
      <c r="C23644">
        <v>396534</v>
      </c>
      <c r="D23644">
        <v>396534</v>
      </c>
      <c r="E23644">
        <v>19248</v>
      </c>
      <c r="F23644">
        <v>19248</v>
      </c>
      <c r="G23644">
        <v>1102444</v>
      </c>
      <c r="H23644">
        <v>1178672</v>
      </c>
      <c r="I23644">
        <v>1142134</v>
      </c>
    </row>
    <row r="23645" spans="1:9" x14ac:dyDescent="0.35">
      <c r="A23645">
        <v>26149</v>
      </c>
      <c r="B23645">
        <v>778409</v>
      </c>
      <c r="C23645">
        <v>339545</v>
      </c>
      <c r="D23645">
        <v>339545</v>
      </c>
      <c r="E23645">
        <v>196072</v>
      </c>
      <c r="F23645">
        <v>196072</v>
      </c>
      <c r="G23645">
        <v>798343</v>
      </c>
      <c r="H23645">
        <v>1050369</v>
      </c>
      <c r="I23645">
        <v>1050369</v>
      </c>
    </row>
    <row r="23646" spans="1:9" x14ac:dyDescent="0.35">
      <c r="A23646">
        <v>2615</v>
      </c>
      <c r="B23646">
        <v>802382</v>
      </c>
      <c r="C23646">
        <v>392769</v>
      </c>
      <c r="D23646">
        <v>392769</v>
      </c>
      <c r="E23646">
        <v>185221</v>
      </c>
      <c r="F23646">
        <v>185221</v>
      </c>
      <c r="G23646">
        <v>1261877</v>
      </c>
      <c r="H23646">
        <v>1438866</v>
      </c>
      <c r="I23646">
        <v>1438866</v>
      </c>
    </row>
    <row r="23647" spans="1:9" x14ac:dyDescent="0.35">
      <c r="A23647">
        <v>26150</v>
      </c>
      <c r="B23647">
        <v>819611</v>
      </c>
      <c r="C23647">
        <v>417275</v>
      </c>
      <c r="D23647">
        <v>417275</v>
      </c>
      <c r="E23647">
        <v>1901</v>
      </c>
      <c r="F23647">
        <v>1901</v>
      </c>
      <c r="G23647">
        <v>895497</v>
      </c>
      <c r="H23647">
        <v>1450988</v>
      </c>
      <c r="I23647">
        <v>1392043</v>
      </c>
    </row>
    <row r="23648" spans="1:9" x14ac:dyDescent="0.35">
      <c r="A23648">
        <v>26151</v>
      </c>
      <c r="B23648">
        <v>574175</v>
      </c>
      <c r="C23648">
        <v>12303</v>
      </c>
      <c r="D23648">
        <v>12303</v>
      </c>
      <c r="E23648">
        <v>112099</v>
      </c>
      <c r="F23648">
        <v>112099</v>
      </c>
      <c r="G23648">
        <v>442117</v>
      </c>
      <c r="H23648">
        <v>583534</v>
      </c>
      <c r="I23648">
        <v>583013</v>
      </c>
    </row>
    <row r="23649" spans="1:9" x14ac:dyDescent="0.35">
      <c r="A23649">
        <v>26152</v>
      </c>
      <c r="B23649">
        <v>836471</v>
      </c>
      <c r="C23649">
        <v>431415</v>
      </c>
      <c r="D23649">
        <v>431415</v>
      </c>
      <c r="E23649">
        <v>183001</v>
      </c>
      <c r="F23649">
        <v>183001</v>
      </c>
      <c r="G23649">
        <v>1082762</v>
      </c>
      <c r="H23649">
        <v>1388658</v>
      </c>
      <c r="I23649">
        <v>1388658</v>
      </c>
    </row>
    <row r="23650" spans="1:9" x14ac:dyDescent="0.35">
      <c r="A23650">
        <v>26153</v>
      </c>
      <c r="B23650">
        <v>644486</v>
      </c>
      <c r="C23650">
        <v>197313</v>
      </c>
      <c r="D23650">
        <v>197313</v>
      </c>
      <c r="E23650">
        <v>167395</v>
      </c>
      <c r="F23650">
        <v>167395</v>
      </c>
      <c r="G23650">
        <v>473932</v>
      </c>
      <c r="H23650">
        <v>563331</v>
      </c>
      <c r="I23650">
        <v>563331</v>
      </c>
    </row>
    <row r="23651" spans="1:9" x14ac:dyDescent="0.35">
      <c r="A23651">
        <v>26154</v>
      </c>
      <c r="B23651">
        <v>849041</v>
      </c>
      <c r="C23651">
        <v>454146</v>
      </c>
      <c r="D23651">
        <v>454146</v>
      </c>
      <c r="E23651">
        <v>183678</v>
      </c>
      <c r="F23651">
        <v>183678</v>
      </c>
      <c r="G23651">
        <v>1119718</v>
      </c>
      <c r="H23651">
        <v>1420811</v>
      </c>
      <c r="I23651">
        <v>1420811</v>
      </c>
    </row>
    <row r="23652" spans="1:9" x14ac:dyDescent="0.35">
      <c r="A23652">
        <v>26155</v>
      </c>
      <c r="B23652">
        <v>655408</v>
      </c>
      <c r="C23652">
        <v>207492</v>
      </c>
      <c r="D23652">
        <v>207492</v>
      </c>
      <c r="E23652">
        <v>167839</v>
      </c>
      <c r="F23652">
        <v>167839</v>
      </c>
      <c r="G23652">
        <v>477602</v>
      </c>
      <c r="H23652">
        <v>573414</v>
      </c>
      <c r="I23652">
        <v>573414</v>
      </c>
    </row>
    <row r="23653" spans="1:9" x14ac:dyDescent="0.35">
      <c r="A23653">
        <v>26156</v>
      </c>
      <c r="B23653">
        <v>826668</v>
      </c>
      <c r="C23653">
        <v>421554</v>
      </c>
      <c r="D23653">
        <v>421554</v>
      </c>
      <c r="E23653">
        <v>184364</v>
      </c>
      <c r="F23653">
        <v>184364</v>
      </c>
      <c r="G23653">
        <v>1111178</v>
      </c>
      <c r="H23653">
        <v>1395278</v>
      </c>
      <c r="I23653">
        <v>1390077</v>
      </c>
    </row>
    <row r="23654" spans="1:9" x14ac:dyDescent="0.35">
      <c r="A23654">
        <v>26157</v>
      </c>
      <c r="B23654">
        <v>593869</v>
      </c>
      <c r="C23654">
        <v>149595</v>
      </c>
      <c r="D23654">
        <v>149595</v>
      </c>
      <c r="E23654">
        <v>130849</v>
      </c>
      <c r="F23654">
        <v>130849</v>
      </c>
      <c r="G23654">
        <v>418224</v>
      </c>
      <c r="H23654">
        <v>5816</v>
      </c>
      <c r="I23654">
        <v>580841</v>
      </c>
    </row>
    <row r="23655" spans="1:9" x14ac:dyDescent="0.35">
      <c r="A23655">
        <v>26158</v>
      </c>
      <c r="B23655">
        <v>828327</v>
      </c>
      <c r="C23655">
        <v>381393</v>
      </c>
      <c r="D23655">
        <v>381393</v>
      </c>
      <c r="E23655">
        <v>176838</v>
      </c>
      <c r="F23655">
        <v>176838</v>
      </c>
      <c r="G23655">
        <v>1083453</v>
      </c>
      <c r="H23655">
        <v>138229</v>
      </c>
      <c r="I23655">
        <v>138229</v>
      </c>
    </row>
    <row r="23656" spans="1:9" x14ac:dyDescent="0.35">
      <c r="A23656">
        <v>26159</v>
      </c>
      <c r="B23656">
        <v>615324</v>
      </c>
      <c r="C23656">
        <v>169673</v>
      </c>
      <c r="D23656">
        <v>169673</v>
      </c>
      <c r="E23656">
        <v>157342</v>
      </c>
      <c r="F23656">
        <v>157342</v>
      </c>
      <c r="G23656">
        <v>473388</v>
      </c>
      <c r="H23656">
        <v>584754</v>
      </c>
      <c r="I23656">
        <v>58396</v>
      </c>
    </row>
    <row r="23657" spans="1:9" x14ac:dyDescent="0.35">
      <c r="A23657">
        <v>2616</v>
      </c>
      <c r="B23657">
        <v>564896</v>
      </c>
      <c r="C23657">
        <v>146637</v>
      </c>
      <c r="D23657">
        <v>146637</v>
      </c>
      <c r="E23657">
        <v>138302</v>
      </c>
      <c r="F23657">
        <v>138302</v>
      </c>
      <c r="G23657">
        <v>478257</v>
      </c>
      <c r="H23657">
        <v>712875</v>
      </c>
      <c r="I23657">
        <v>711772</v>
      </c>
    </row>
    <row r="23658" spans="1:9" x14ac:dyDescent="0.35">
      <c r="A23658">
        <v>26160</v>
      </c>
      <c r="B23658">
        <v>806084</v>
      </c>
      <c r="C23658">
        <v>364589</v>
      </c>
      <c r="D23658">
        <v>364589</v>
      </c>
      <c r="E23658">
        <v>177645</v>
      </c>
      <c r="F23658">
        <v>177645</v>
      </c>
      <c r="G23658">
        <v>1150142</v>
      </c>
      <c r="H23658">
        <v>1416016</v>
      </c>
      <c r="I23658">
        <v>1371652</v>
      </c>
    </row>
    <row r="23659" spans="1:9" x14ac:dyDescent="0.35">
      <c r="A23659">
        <v>26161</v>
      </c>
      <c r="B23659">
        <v>610812</v>
      </c>
      <c r="C23659">
        <v>1202</v>
      </c>
      <c r="D23659">
        <v>1202</v>
      </c>
      <c r="E23659">
        <v>117135</v>
      </c>
      <c r="F23659">
        <v>117135</v>
      </c>
      <c r="G23659">
        <v>442045</v>
      </c>
      <c r="H23659">
        <v>601961</v>
      </c>
      <c r="I23659">
        <v>601961</v>
      </c>
    </row>
    <row r="23660" spans="1:9" x14ac:dyDescent="0.35">
      <c r="A23660">
        <v>26162</v>
      </c>
      <c r="B23660">
        <v>81317</v>
      </c>
      <c r="C23660">
        <v>348533</v>
      </c>
      <c r="D23660">
        <v>348533</v>
      </c>
      <c r="E23660">
        <v>178683</v>
      </c>
      <c r="F23660">
        <v>178683</v>
      </c>
      <c r="G23660">
        <v>1050025</v>
      </c>
      <c r="H23660">
        <v>1300722</v>
      </c>
      <c r="I23660">
        <v>1300722</v>
      </c>
    </row>
    <row r="23661" spans="1:9" x14ac:dyDescent="0.35">
      <c r="A23661">
        <v>26163</v>
      </c>
      <c r="B23661">
        <v>618154</v>
      </c>
      <c r="C23661">
        <v>136459</v>
      </c>
      <c r="D23661">
        <v>136459</v>
      </c>
      <c r="E23661">
        <v>139918</v>
      </c>
      <c r="F23661">
        <v>139918</v>
      </c>
      <c r="G23661">
        <v>473872</v>
      </c>
      <c r="H23661">
        <v>542917</v>
      </c>
      <c r="I23661">
        <v>541026</v>
      </c>
    </row>
    <row r="23662" spans="1:9" x14ac:dyDescent="0.35">
      <c r="A23662">
        <v>26164</v>
      </c>
      <c r="B23662">
        <v>802603</v>
      </c>
      <c r="C23662">
        <v>372276</v>
      </c>
      <c r="D23662">
        <v>372276</v>
      </c>
      <c r="E23662">
        <v>187975</v>
      </c>
      <c r="F23662">
        <v>187975</v>
      </c>
      <c r="G23662">
        <v>911437</v>
      </c>
      <c r="H23662">
        <v>1305178</v>
      </c>
      <c r="I23662">
        <v>1195841</v>
      </c>
    </row>
    <row r="23663" spans="1:9" x14ac:dyDescent="0.35">
      <c r="A23663">
        <v>26165</v>
      </c>
      <c r="B23663">
        <v>523687</v>
      </c>
      <c r="C23663">
        <v>919039</v>
      </c>
      <c r="D23663">
        <v>919039</v>
      </c>
      <c r="E23663">
        <v>928109</v>
      </c>
      <c r="F23663">
        <v>928109</v>
      </c>
      <c r="G23663">
        <v>444028</v>
      </c>
      <c r="H23663">
        <v>564944</v>
      </c>
      <c r="I23663">
        <v>555921</v>
      </c>
    </row>
    <row r="23664" spans="1:9" x14ac:dyDescent="0.35">
      <c r="A23664">
        <v>26166</v>
      </c>
      <c r="B23664">
        <v>239399</v>
      </c>
      <c r="C23664">
        <v>0</v>
      </c>
      <c r="D23664">
        <v>719192</v>
      </c>
      <c r="E23664">
        <v>0</v>
      </c>
      <c r="F23664">
        <v>108943</v>
      </c>
      <c r="G23664">
        <v>202107</v>
      </c>
      <c r="H23664">
        <v>471962</v>
      </c>
      <c r="I23664">
        <v>47196</v>
      </c>
    </row>
    <row r="23665" spans="1:9" x14ac:dyDescent="0.35">
      <c r="A23665">
        <v>26167</v>
      </c>
      <c r="B23665">
        <v>792317</v>
      </c>
      <c r="C23665">
        <v>327987</v>
      </c>
      <c r="D23665">
        <v>327987</v>
      </c>
      <c r="E23665">
        <v>182348</v>
      </c>
      <c r="F23665">
        <v>182348</v>
      </c>
      <c r="G23665">
        <v>904223</v>
      </c>
      <c r="H23665">
        <v>1185042</v>
      </c>
      <c r="I23665">
        <v>116827</v>
      </c>
    </row>
    <row r="23666" spans="1:9" x14ac:dyDescent="0.35">
      <c r="A23666">
        <v>26168</v>
      </c>
      <c r="B23666">
        <v>819952</v>
      </c>
      <c r="C23666">
        <v>425779</v>
      </c>
      <c r="D23666">
        <v>425779</v>
      </c>
      <c r="E23666">
        <v>199913</v>
      </c>
      <c r="F23666">
        <v>199913</v>
      </c>
      <c r="G23666">
        <v>918817</v>
      </c>
      <c r="H23666">
        <v>1253225</v>
      </c>
      <c r="I23666">
        <v>1184621</v>
      </c>
    </row>
    <row r="23667" spans="1:9" x14ac:dyDescent="0.35">
      <c r="A23667">
        <v>26169</v>
      </c>
      <c r="B23667">
        <v>599262</v>
      </c>
      <c r="C23667">
        <v>127149</v>
      </c>
      <c r="D23667">
        <v>127149</v>
      </c>
      <c r="E23667">
        <v>119399</v>
      </c>
      <c r="F23667">
        <v>119399</v>
      </c>
      <c r="G23667">
        <v>411978</v>
      </c>
      <c r="H23667">
        <v>522906</v>
      </c>
      <c r="I23667">
        <v>520734</v>
      </c>
    </row>
    <row r="23668" spans="1:9" x14ac:dyDescent="0.35">
      <c r="A23668">
        <v>2617</v>
      </c>
      <c r="B23668">
        <v>823975</v>
      </c>
      <c r="C23668">
        <v>446154</v>
      </c>
      <c r="D23668">
        <v>446154</v>
      </c>
      <c r="E23668">
        <v>18078</v>
      </c>
      <c r="F23668">
        <v>18078</v>
      </c>
      <c r="G23668">
        <v>1284251</v>
      </c>
      <c r="H23668">
        <v>1482408</v>
      </c>
      <c r="I23668">
        <v>1482408</v>
      </c>
    </row>
    <row r="23669" spans="1:9" x14ac:dyDescent="0.35">
      <c r="A23669">
        <v>26170</v>
      </c>
      <c r="B23669">
        <v>790512</v>
      </c>
      <c r="C23669">
        <v>427258</v>
      </c>
      <c r="D23669">
        <v>427258</v>
      </c>
      <c r="E23669">
        <v>199568</v>
      </c>
      <c r="F23669">
        <v>199568</v>
      </c>
      <c r="G23669">
        <v>962691</v>
      </c>
      <c r="H23669">
        <v>1227003</v>
      </c>
      <c r="I23669">
        <v>1225308</v>
      </c>
    </row>
    <row r="23670" spans="1:9" x14ac:dyDescent="0.35">
      <c r="A23670">
        <v>26171</v>
      </c>
      <c r="B23670">
        <v>761887</v>
      </c>
      <c r="C23670">
        <v>327394</v>
      </c>
      <c r="D23670">
        <v>327394</v>
      </c>
      <c r="E23670">
        <v>182579</v>
      </c>
      <c r="F23670">
        <v>182579</v>
      </c>
      <c r="G23670">
        <v>967676</v>
      </c>
      <c r="H23670">
        <v>1171673</v>
      </c>
      <c r="I23670">
        <v>1164437</v>
      </c>
    </row>
    <row r="23671" spans="1:9" x14ac:dyDescent="0.35">
      <c r="A23671">
        <v>26172</v>
      </c>
      <c r="B23671">
        <v>737416</v>
      </c>
      <c r="C23671">
        <v>320508</v>
      </c>
      <c r="D23671">
        <v>320508</v>
      </c>
      <c r="E23671">
        <v>185265</v>
      </c>
      <c r="F23671">
        <v>185265</v>
      </c>
      <c r="G23671">
        <v>76548</v>
      </c>
      <c r="H23671">
        <v>103049</v>
      </c>
      <c r="I23671">
        <v>1008828</v>
      </c>
    </row>
    <row r="23672" spans="1:9" x14ac:dyDescent="0.35">
      <c r="A23672">
        <v>26173</v>
      </c>
      <c r="B23672">
        <v>794583</v>
      </c>
      <c r="C23672">
        <v>403248</v>
      </c>
      <c r="D23672">
        <v>403248</v>
      </c>
      <c r="E23672">
        <v>191519</v>
      </c>
      <c r="F23672">
        <v>191519</v>
      </c>
      <c r="G23672">
        <v>957682</v>
      </c>
      <c r="H23672">
        <v>1184008</v>
      </c>
      <c r="I23672">
        <v>1173343</v>
      </c>
    </row>
    <row r="23673" spans="1:9" x14ac:dyDescent="0.35">
      <c r="A23673">
        <v>26174</v>
      </c>
      <c r="B23673">
        <v>779353</v>
      </c>
      <c r="C23673">
        <v>390676</v>
      </c>
      <c r="D23673">
        <v>390676</v>
      </c>
      <c r="E23673">
        <v>20771</v>
      </c>
      <c r="F23673">
        <v>20771</v>
      </c>
      <c r="G23673">
        <v>805027</v>
      </c>
      <c r="H23673">
        <v>1025125</v>
      </c>
      <c r="I23673">
        <v>984922</v>
      </c>
    </row>
    <row r="23674" spans="1:9" x14ac:dyDescent="0.35">
      <c r="A23674">
        <v>26175</v>
      </c>
      <c r="B23674">
        <v>708357</v>
      </c>
      <c r="C23674">
        <v>242797</v>
      </c>
      <c r="D23674">
        <v>242797</v>
      </c>
      <c r="E23674">
        <v>175682</v>
      </c>
      <c r="F23674">
        <v>175682</v>
      </c>
      <c r="G23674">
        <v>711462</v>
      </c>
      <c r="H23674">
        <v>906857</v>
      </c>
      <c r="I23674">
        <v>906857</v>
      </c>
    </row>
    <row r="23675" spans="1:9" x14ac:dyDescent="0.35">
      <c r="A23675">
        <v>26176</v>
      </c>
      <c r="B23675">
        <v>772388</v>
      </c>
      <c r="C23675">
        <v>301014</v>
      </c>
      <c r="D23675">
        <v>301014</v>
      </c>
      <c r="E23675">
        <v>213818</v>
      </c>
      <c r="F23675">
        <v>213818</v>
      </c>
      <c r="G23675">
        <v>672984</v>
      </c>
      <c r="H23675">
        <v>900089</v>
      </c>
      <c r="I23675">
        <v>896574</v>
      </c>
    </row>
    <row r="23676" spans="1:9" x14ac:dyDescent="0.35">
      <c r="A23676">
        <v>26177</v>
      </c>
      <c r="B23676">
        <v>659742</v>
      </c>
      <c r="C23676">
        <v>148389</v>
      </c>
      <c r="D23676">
        <v>148389</v>
      </c>
      <c r="E23676">
        <v>171246</v>
      </c>
      <c r="F23676">
        <v>171246</v>
      </c>
      <c r="G23676">
        <v>432382</v>
      </c>
      <c r="H23676">
        <v>527143</v>
      </c>
      <c r="I23676">
        <v>515858</v>
      </c>
    </row>
    <row r="23677" spans="1:9" x14ac:dyDescent="0.35">
      <c r="A23677">
        <v>26178</v>
      </c>
      <c r="B23677">
        <v>65627</v>
      </c>
      <c r="C23677">
        <v>143738</v>
      </c>
      <c r="D23677">
        <v>143738</v>
      </c>
      <c r="E23677">
        <v>165876</v>
      </c>
      <c r="F23677">
        <v>165876</v>
      </c>
      <c r="G23677">
        <v>431728</v>
      </c>
      <c r="H23677">
        <v>541487</v>
      </c>
      <c r="I23677">
        <v>539438</v>
      </c>
    </row>
    <row r="23678" spans="1:9" x14ac:dyDescent="0.35">
      <c r="A23678">
        <v>26179</v>
      </c>
      <c r="B23678">
        <v>610503</v>
      </c>
      <c r="C23678">
        <v>140286</v>
      </c>
      <c r="D23678">
        <v>140286</v>
      </c>
      <c r="E23678">
        <v>140117</v>
      </c>
      <c r="F23678">
        <v>140117</v>
      </c>
      <c r="G23678">
        <v>412664</v>
      </c>
      <c r="H23678">
        <v>505545</v>
      </c>
      <c r="I23678">
        <v>503441</v>
      </c>
    </row>
    <row r="23679" spans="1:9" x14ac:dyDescent="0.35">
      <c r="A23679">
        <v>2618</v>
      </c>
      <c r="B23679">
        <v>614673</v>
      </c>
      <c r="C23679">
        <v>190566</v>
      </c>
      <c r="D23679">
        <v>190566</v>
      </c>
      <c r="E23679">
        <v>154433</v>
      </c>
      <c r="F23679">
        <v>154433</v>
      </c>
      <c r="G23679">
        <v>426818</v>
      </c>
      <c r="H23679">
        <v>823213</v>
      </c>
      <c r="I23679">
        <v>733911</v>
      </c>
    </row>
    <row r="23680" spans="1:9" x14ac:dyDescent="0.35">
      <c r="A23680">
        <v>26180</v>
      </c>
      <c r="B23680">
        <v>685321</v>
      </c>
      <c r="C23680">
        <v>150596</v>
      </c>
      <c r="D23680">
        <v>150596</v>
      </c>
      <c r="E23680">
        <v>168154</v>
      </c>
      <c r="F23680">
        <v>168154</v>
      </c>
      <c r="G23680">
        <v>518318</v>
      </c>
      <c r="H23680">
        <v>575601</v>
      </c>
      <c r="I23680">
        <v>575601</v>
      </c>
    </row>
    <row r="23681" spans="1:9" x14ac:dyDescent="0.35">
      <c r="A23681">
        <v>26181</v>
      </c>
      <c r="B23681">
        <v>666193</v>
      </c>
      <c r="C23681">
        <v>136558</v>
      </c>
      <c r="D23681">
        <v>136558</v>
      </c>
      <c r="E23681">
        <v>170221</v>
      </c>
      <c r="F23681">
        <v>170221</v>
      </c>
      <c r="G23681">
        <v>488935</v>
      </c>
      <c r="H23681">
        <v>541744</v>
      </c>
      <c r="I23681">
        <v>541744</v>
      </c>
    </row>
    <row r="23682" spans="1:9" x14ac:dyDescent="0.35">
      <c r="A23682">
        <v>26182</v>
      </c>
      <c r="B23682">
        <v>753165</v>
      </c>
      <c r="C23682">
        <v>216703</v>
      </c>
      <c r="D23682">
        <v>216703</v>
      </c>
      <c r="E23682">
        <v>218875</v>
      </c>
      <c r="F23682">
        <v>218875</v>
      </c>
      <c r="G23682">
        <v>448258</v>
      </c>
      <c r="H23682">
        <v>725318</v>
      </c>
      <c r="I23682">
        <v>725318</v>
      </c>
    </row>
    <row r="23683" spans="1:9" x14ac:dyDescent="0.35">
      <c r="A23683">
        <v>26183</v>
      </c>
      <c r="B23683">
        <v>102456</v>
      </c>
      <c r="C23683">
        <v>0</v>
      </c>
      <c r="D23683">
        <v>0</v>
      </c>
      <c r="E23683">
        <v>0</v>
      </c>
      <c r="F23683">
        <v>0</v>
      </c>
      <c r="G23683">
        <v>11141</v>
      </c>
      <c r="H23683">
        <v>20643</v>
      </c>
      <c r="I23683">
        <v>191198</v>
      </c>
    </row>
    <row r="23684" spans="1:9" x14ac:dyDescent="0.35">
      <c r="A23684">
        <v>26184</v>
      </c>
      <c r="B23684">
        <v>71389</v>
      </c>
      <c r="C23684">
        <v>111664</v>
      </c>
      <c r="D23684">
        <v>111664</v>
      </c>
      <c r="E23684">
        <v>158691</v>
      </c>
      <c r="F23684">
        <v>158691</v>
      </c>
      <c r="G23684">
        <v>432494</v>
      </c>
      <c r="H23684">
        <v>495525</v>
      </c>
      <c r="I23684">
        <v>463238</v>
      </c>
    </row>
    <row r="23685" spans="1:9" x14ac:dyDescent="0.35">
      <c r="A23685">
        <v>26185</v>
      </c>
      <c r="B23685">
        <v>676168</v>
      </c>
      <c r="C23685">
        <v>124775</v>
      </c>
      <c r="D23685">
        <v>124775</v>
      </c>
      <c r="E23685">
        <v>162134</v>
      </c>
      <c r="F23685">
        <v>162134</v>
      </c>
      <c r="G23685">
        <v>432494</v>
      </c>
      <c r="H23685">
        <v>526029</v>
      </c>
      <c r="I23685">
        <v>526029</v>
      </c>
    </row>
    <row r="23686" spans="1:9" x14ac:dyDescent="0.35">
      <c r="A23686">
        <v>26186</v>
      </c>
      <c r="B23686">
        <v>583661</v>
      </c>
      <c r="C23686">
        <v>0</v>
      </c>
      <c r="D23686">
        <v>523678</v>
      </c>
      <c r="E23686">
        <v>0</v>
      </c>
      <c r="F23686">
        <v>664336</v>
      </c>
      <c r="G23686">
        <v>343917</v>
      </c>
      <c r="H23686">
        <v>527189</v>
      </c>
      <c r="I23686">
        <v>527189</v>
      </c>
    </row>
    <row r="23687" spans="1:9" x14ac:dyDescent="0.35">
      <c r="A23687">
        <v>26187</v>
      </c>
      <c r="B23687">
        <v>69614</v>
      </c>
      <c r="C23687">
        <v>139389</v>
      </c>
      <c r="D23687">
        <v>139389</v>
      </c>
      <c r="E23687">
        <v>158829</v>
      </c>
      <c r="F23687">
        <v>158829</v>
      </c>
      <c r="G23687">
        <v>520038</v>
      </c>
      <c r="H23687">
        <v>581299</v>
      </c>
      <c r="I23687">
        <v>574033</v>
      </c>
    </row>
    <row r="23688" spans="1:9" x14ac:dyDescent="0.35">
      <c r="A23688">
        <v>26188</v>
      </c>
      <c r="B23688">
        <v>600089</v>
      </c>
      <c r="C23688">
        <v>637832</v>
      </c>
      <c r="D23688">
        <v>637832</v>
      </c>
      <c r="E23688">
        <v>113026</v>
      </c>
      <c r="F23688">
        <v>113026</v>
      </c>
      <c r="G23688">
        <v>388474</v>
      </c>
      <c r="H23688">
        <v>494281</v>
      </c>
      <c r="I23688">
        <v>469293</v>
      </c>
    </row>
    <row r="23689" spans="1:9" x14ac:dyDescent="0.35">
      <c r="A23689">
        <v>26189</v>
      </c>
      <c r="B23689">
        <v>561938</v>
      </c>
      <c r="C23689">
        <v>424692</v>
      </c>
      <c r="D23689">
        <v>424692</v>
      </c>
      <c r="E23689">
        <v>835136</v>
      </c>
      <c r="F23689">
        <v>835136</v>
      </c>
      <c r="G23689">
        <v>399871</v>
      </c>
      <c r="H23689">
        <v>480488</v>
      </c>
      <c r="I23689">
        <v>440955</v>
      </c>
    </row>
    <row r="23690" spans="1:9" x14ac:dyDescent="0.35">
      <c r="A23690">
        <v>2619</v>
      </c>
      <c r="B23690">
        <v>743534</v>
      </c>
      <c r="C23690">
        <v>328433</v>
      </c>
      <c r="D23690">
        <v>328433</v>
      </c>
      <c r="E23690">
        <v>198269</v>
      </c>
      <c r="F23690">
        <v>198269</v>
      </c>
      <c r="G23690">
        <v>698925</v>
      </c>
      <c r="H23690">
        <v>981783</v>
      </c>
      <c r="I23690">
        <v>981783</v>
      </c>
    </row>
    <row r="23691" spans="1:9" x14ac:dyDescent="0.35">
      <c r="A23691">
        <v>26190</v>
      </c>
      <c r="B23691">
        <v>704277</v>
      </c>
      <c r="C23691">
        <v>738084</v>
      </c>
      <c r="D23691">
        <v>738084</v>
      </c>
      <c r="E23691">
        <v>145476</v>
      </c>
      <c r="F23691">
        <v>145476</v>
      </c>
      <c r="G23691">
        <v>43177</v>
      </c>
      <c r="H23691">
        <v>477943</v>
      </c>
      <c r="I23691">
        <v>475969</v>
      </c>
    </row>
    <row r="23692" spans="1:9" x14ac:dyDescent="0.35">
      <c r="A23692">
        <v>26191</v>
      </c>
      <c r="B23692">
        <v>682559</v>
      </c>
      <c r="C23692">
        <v>154673</v>
      </c>
      <c r="D23692">
        <v>154673</v>
      </c>
      <c r="E23692">
        <v>198903</v>
      </c>
      <c r="F23692">
        <v>198903</v>
      </c>
      <c r="G23692">
        <v>4543</v>
      </c>
      <c r="H23692">
        <v>704062</v>
      </c>
      <c r="I23692">
        <v>704062</v>
      </c>
    </row>
    <row r="23693" spans="1:9" x14ac:dyDescent="0.35">
      <c r="A23693">
        <v>26192</v>
      </c>
      <c r="B23693">
        <v>68149</v>
      </c>
      <c r="C23693">
        <v>102063</v>
      </c>
      <c r="D23693">
        <v>102063</v>
      </c>
      <c r="E23693">
        <v>147427</v>
      </c>
      <c r="F23693">
        <v>147427</v>
      </c>
      <c r="G23693">
        <v>768549</v>
      </c>
      <c r="H23693">
        <v>843601</v>
      </c>
      <c r="I23693">
        <v>843601</v>
      </c>
    </row>
    <row r="23694" spans="1:9" x14ac:dyDescent="0.35">
      <c r="A23694">
        <v>26193</v>
      </c>
      <c r="B23694">
        <v>686265</v>
      </c>
      <c r="C23694">
        <v>121055</v>
      </c>
      <c r="D23694">
        <v>121055</v>
      </c>
      <c r="E23694">
        <v>138462</v>
      </c>
      <c r="F23694">
        <v>138462</v>
      </c>
      <c r="G23694">
        <v>380409</v>
      </c>
      <c r="H23694">
        <v>474326</v>
      </c>
      <c r="I23694">
        <v>457624</v>
      </c>
    </row>
    <row r="23695" spans="1:9" x14ac:dyDescent="0.35">
      <c r="A23695">
        <v>26194</v>
      </c>
      <c r="B23695">
        <v>678967</v>
      </c>
      <c r="C23695">
        <v>13393</v>
      </c>
      <c r="D23695">
        <v>13393</v>
      </c>
      <c r="E23695">
        <v>14655</v>
      </c>
      <c r="F23695">
        <v>14655</v>
      </c>
      <c r="G23695">
        <v>431079</v>
      </c>
      <c r="H23695">
        <v>508933</v>
      </c>
      <c r="I23695">
        <v>506667</v>
      </c>
    </row>
    <row r="23696" spans="1:9" x14ac:dyDescent="0.35">
      <c r="A23696">
        <v>26195</v>
      </c>
      <c r="B23696">
        <v>804299</v>
      </c>
      <c r="C23696">
        <v>330672</v>
      </c>
      <c r="D23696">
        <v>330672</v>
      </c>
      <c r="E23696">
        <v>199166</v>
      </c>
      <c r="F23696">
        <v>199166</v>
      </c>
      <c r="G23696">
        <v>735234</v>
      </c>
      <c r="H23696">
        <v>1139974</v>
      </c>
      <c r="I23696">
        <v>1077395</v>
      </c>
    </row>
    <row r="23697" spans="1:9" x14ac:dyDescent="0.35">
      <c r="A23697">
        <v>26196</v>
      </c>
      <c r="B23697">
        <v>4356</v>
      </c>
      <c r="C23697">
        <v>0</v>
      </c>
      <c r="D23697">
        <v>200863</v>
      </c>
      <c r="E23697">
        <v>0</v>
      </c>
      <c r="F23697">
        <v>241962</v>
      </c>
      <c r="G23697">
        <v>361714</v>
      </c>
      <c r="H23697">
        <v>474601</v>
      </c>
      <c r="I23697">
        <v>469307</v>
      </c>
    </row>
    <row r="23698" spans="1:9" x14ac:dyDescent="0.35">
      <c r="A23698">
        <v>26197</v>
      </c>
      <c r="B23698">
        <v>797642</v>
      </c>
      <c r="C23698">
        <v>20118</v>
      </c>
      <c r="D23698">
        <v>20118</v>
      </c>
      <c r="E23698">
        <v>187311</v>
      </c>
      <c r="F23698">
        <v>187311</v>
      </c>
      <c r="G23698">
        <v>424706</v>
      </c>
      <c r="H23698">
        <v>609639</v>
      </c>
      <c r="I23698">
        <v>597567</v>
      </c>
    </row>
    <row r="23699" spans="1:9" x14ac:dyDescent="0.35">
      <c r="A23699">
        <v>26198</v>
      </c>
      <c r="B23699">
        <v>695926</v>
      </c>
      <c r="C23699">
        <v>148297</v>
      </c>
      <c r="D23699">
        <v>148297</v>
      </c>
      <c r="E23699">
        <v>158594</v>
      </c>
      <c r="F23699">
        <v>158594</v>
      </c>
      <c r="G23699">
        <v>432492</v>
      </c>
      <c r="H23699">
        <v>513831</v>
      </c>
      <c r="I23699">
        <v>480288</v>
      </c>
    </row>
    <row r="23700" spans="1:9" x14ac:dyDescent="0.35">
      <c r="A23700">
        <v>26199</v>
      </c>
      <c r="B23700">
        <v>678128</v>
      </c>
      <c r="C23700">
        <v>608733</v>
      </c>
      <c r="D23700">
        <v>608733</v>
      </c>
      <c r="E23700">
        <v>786798</v>
      </c>
      <c r="F23700">
        <v>786798</v>
      </c>
      <c r="G23700">
        <v>394179</v>
      </c>
      <c r="H23700">
        <v>447613</v>
      </c>
      <c r="I23700">
        <v>44268</v>
      </c>
    </row>
    <row r="23701" spans="1:9" x14ac:dyDescent="0.35">
      <c r="A23701">
        <v>262</v>
      </c>
      <c r="B23701">
        <v>432339</v>
      </c>
      <c r="C23701">
        <v>409451</v>
      </c>
      <c r="D23701">
        <v>409451</v>
      </c>
      <c r="E23701">
        <v>69962</v>
      </c>
      <c r="F23701">
        <v>69962</v>
      </c>
      <c r="G23701">
        <v>464814</v>
      </c>
      <c r="H23701">
        <v>539487</v>
      </c>
      <c r="I23701">
        <v>539435</v>
      </c>
    </row>
    <row r="23702" spans="1:9" x14ac:dyDescent="0.35">
      <c r="A23702">
        <v>2620</v>
      </c>
      <c r="B23702">
        <v>762096</v>
      </c>
      <c r="C23702">
        <v>358855</v>
      </c>
      <c r="D23702">
        <v>358855</v>
      </c>
      <c r="E23702">
        <v>202768</v>
      </c>
      <c r="F23702">
        <v>202768</v>
      </c>
      <c r="G23702">
        <v>743364</v>
      </c>
      <c r="H23702">
        <v>1064162</v>
      </c>
      <c r="I23702">
        <v>1063978</v>
      </c>
    </row>
    <row r="23703" spans="1:9" x14ac:dyDescent="0.35">
      <c r="A23703">
        <v>26200</v>
      </c>
      <c r="B23703">
        <v>632958</v>
      </c>
      <c r="C23703">
        <v>0</v>
      </c>
      <c r="D23703">
        <v>373461</v>
      </c>
      <c r="E23703">
        <v>0</v>
      </c>
      <c r="F23703">
        <v>482705</v>
      </c>
      <c r="G23703">
        <v>294937</v>
      </c>
      <c r="H23703">
        <v>446885</v>
      </c>
      <c r="I23703">
        <v>446885</v>
      </c>
    </row>
    <row r="23704" spans="1:9" x14ac:dyDescent="0.35">
      <c r="A23704">
        <v>26201</v>
      </c>
      <c r="B23704">
        <v>662067</v>
      </c>
      <c r="C23704">
        <v>119605</v>
      </c>
      <c r="D23704">
        <v>119605</v>
      </c>
      <c r="E23704">
        <v>13207</v>
      </c>
      <c r="F23704">
        <v>13207</v>
      </c>
      <c r="G23704">
        <v>386115</v>
      </c>
      <c r="H23704">
        <v>523266</v>
      </c>
      <c r="I23704">
        <v>447468</v>
      </c>
    </row>
    <row r="23705" spans="1:9" x14ac:dyDescent="0.35">
      <c r="A23705">
        <v>26202</v>
      </c>
      <c r="B23705">
        <v>742637</v>
      </c>
      <c r="C23705">
        <v>977187</v>
      </c>
      <c r="D23705">
        <v>977187</v>
      </c>
      <c r="E23705">
        <v>116615</v>
      </c>
      <c r="F23705">
        <v>116615</v>
      </c>
      <c r="G23705">
        <v>426667</v>
      </c>
      <c r="H23705">
        <v>470471</v>
      </c>
      <c r="I23705">
        <v>470471</v>
      </c>
    </row>
    <row r="23706" spans="1:9" x14ac:dyDescent="0.35">
      <c r="A23706">
        <v>26203</v>
      </c>
      <c r="B23706">
        <v>879193</v>
      </c>
      <c r="C23706">
        <v>215101</v>
      </c>
      <c r="D23706">
        <v>215101</v>
      </c>
      <c r="E23706">
        <v>200273</v>
      </c>
      <c r="F23706">
        <v>200273</v>
      </c>
      <c r="G23706">
        <v>432202</v>
      </c>
      <c r="H23706">
        <v>645388</v>
      </c>
      <c r="I23706">
        <v>630403</v>
      </c>
    </row>
    <row r="23707" spans="1:9" x14ac:dyDescent="0.35">
      <c r="A23707">
        <v>26204</v>
      </c>
      <c r="B23707">
        <v>588743</v>
      </c>
      <c r="C23707">
        <v>53243</v>
      </c>
      <c r="D23707">
        <v>53243</v>
      </c>
      <c r="E23707">
        <v>647088</v>
      </c>
      <c r="F23707">
        <v>647088</v>
      </c>
      <c r="G23707">
        <v>372256</v>
      </c>
      <c r="H23707">
        <v>447363</v>
      </c>
      <c r="I23707">
        <v>443034</v>
      </c>
    </row>
    <row r="23708" spans="1:9" x14ac:dyDescent="0.35">
      <c r="A23708">
        <v>26205</v>
      </c>
      <c r="B23708">
        <v>61855</v>
      </c>
      <c r="C23708">
        <v>329597</v>
      </c>
      <c r="D23708">
        <v>33062034</v>
      </c>
      <c r="E23708">
        <v>417996</v>
      </c>
      <c r="F23708">
        <v>4192938</v>
      </c>
      <c r="G23708">
        <v>374475</v>
      </c>
      <c r="H23708">
        <v>422084</v>
      </c>
      <c r="I23708">
        <v>422084</v>
      </c>
    </row>
    <row r="23709" spans="1:9" x14ac:dyDescent="0.35">
      <c r="A23709">
        <v>26206</v>
      </c>
      <c r="B23709">
        <v>568115</v>
      </c>
      <c r="C23709">
        <v>0</v>
      </c>
      <c r="D23709">
        <v>139453</v>
      </c>
      <c r="E23709">
        <v>0</v>
      </c>
      <c r="F23709">
        <v>18703</v>
      </c>
      <c r="G23709">
        <v>349893</v>
      </c>
      <c r="H23709">
        <v>416553</v>
      </c>
      <c r="I23709">
        <v>415678</v>
      </c>
    </row>
    <row r="23710" spans="1:9" x14ac:dyDescent="0.35">
      <c r="A23710">
        <v>26207</v>
      </c>
      <c r="B23710">
        <v>633681</v>
      </c>
      <c r="C23710">
        <v>655661</v>
      </c>
      <c r="D23710">
        <v>66051962</v>
      </c>
      <c r="E23710">
        <v>798697</v>
      </c>
      <c r="F23710">
        <v>80461555</v>
      </c>
      <c r="G23710">
        <v>407831</v>
      </c>
      <c r="H23710">
        <v>486907</v>
      </c>
      <c r="I23710">
        <v>482957</v>
      </c>
    </row>
    <row r="23711" spans="1:9" x14ac:dyDescent="0.35">
      <c r="A23711">
        <v>26208</v>
      </c>
      <c r="B23711">
        <v>678411</v>
      </c>
      <c r="C23711">
        <v>152862</v>
      </c>
      <c r="D23711">
        <v>152862</v>
      </c>
      <c r="E23711">
        <v>164277</v>
      </c>
      <c r="F23711">
        <v>164277</v>
      </c>
      <c r="G23711">
        <v>432492</v>
      </c>
      <c r="H23711">
        <v>539037</v>
      </c>
      <c r="I23711">
        <v>467476</v>
      </c>
    </row>
    <row r="23712" spans="1:9" x14ac:dyDescent="0.35">
      <c r="A23712">
        <v>26209</v>
      </c>
      <c r="B23712">
        <v>641368</v>
      </c>
      <c r="C23712">
        <v>109196</v>
      </c>
      <c r="D23712">
        <v>109196</v>
      </c>
      <c r="E23712">
        <v>12894</v>
      </c>
      <c r="F23712">
        <v>12894</v>
      </c>
      <c r="G23712">
        <v>379112</v>
      </c>
      <c r="H23712">
        <v>494882</v>
      </c>
      <c r="I23712">
        <v>453133</v>
      </c>
    </row>
    <row r="23713" spans="1:9" x14ac:dyDescent="0.35">
      <c r="A23713">
        <v>2621</v>
      </c>
      <c r="B23713">
        <v>465967</v>
      </c>
      <c r="C23713">
        <v>0</v>
      </c>
      <c r="D23713">
        <v>740455</v>
      </c>
      <c r="E23713">
        <v>0</v>
      </c>
      <c r="F23713">
        <v>836775</v>
      </c>
      <c r="G23713">
        <v>235425</v>
      </c>
      <c r="H23713">
        <v>589465</v>
      </c>
      <c r="I23713">
        <v>589465</v>
      </c>
    </row>
    <row r="23714" spans="1:9" x14ac:dyDescent="0.35">
      <c r="A23714">
        <v>26210</v>
      </c>
      <c r="B23714">
        <v>686926</v>
      </c>
      <c r="C23714">
        <v>150228</v>
      </c>
      <c r="D23714">
        <v>150228</v>
      </c>
      <c r="E23714">
        <v>165434</v>
      </c>
      <c r="F23714">
        <v>165434</v>
      </c>
      <c r="G23714">
        <v>430737</v>
      </c>
      <c r="H23714">
        <v>539172</v>
      </c>
      <c r="I23714">
        <v>465218</v>
      </c>
    </row>
    <row r="23715" spans="1:9" x14ac:dyDescent="0.35">
      <c r="A23715">
        <v>26211</v>
      </c>
      <c r="B23715">
        <v>66754</v>
      </c>
      <c r="C23715">
        <v>138985</v>
      </c>
      <c r="D23715">
        <v>138985</v>
      </c>
      <c r="E23715">
        <v>156739</v>
      </c>
      <c r="F23715">
        <v>156739</v>
      </c>
      <c r="G23715">
        <v>432282</v>
      </c>
      <c r="H23715">
        <v>506966</v>
      </c>
      <c r="I23715">
        <v>490846</v>
      </c>
    </row>
    <row r="23716" spans="1:9" x14ac:dyDescent="0.35">
      <c r="A23716">
        <v>26212</v>
      </c>
      <c r="B23716">
        <v>650107</v>
      </c>
      <c r="C23716">
        <v>129873</v>
      </c>
      <c r="D23716">
        <v>129873</v>
      </c>
      <c r="E23716">
        <v>146463</v>
      </c>
      <c r="F23716">
        <v>146463</v>
      </c>
      <c r="G23716">
        <v>432493</v>
      </c>
      <c r="H23716">
        <v>521188</v>
      </c>
      <c r="I23716">
        <v>521188</v>
      </c>
    </row>
    <row r="23717" spans="1:9" x14ac:dyDescent="0.35">
      <c r="A23717">
        <v>26213</v>
      </c>
      <c r="B23717">
        <v>641928</v>
      </c>
      <c r="C23717">
        <v>131581</v>
      </c>
      <c r="D23717">
        <v>131581</v>
      </c>
      <c r="E23717">
        <v>153253</v>
      </c>
      <c r="F23717">
        <v>153253</v>
      </c>
      <c r="G23717">
        <v>431941</v>
      </c>
      <c r="H23717">
        <v>520917</v>
      </c>
      <c r="I23717">
        <v>52063</v>
      </c>
    </row>
    <row r="23718" spans="1:9" x14ac:dyDescent="0.35">
      <c r="A23718">
        <v>26214</v>
      </c>
      <c r="B23718">
        <v>678719</v>
      </c>
      <c r="C23718">
        <v>155911</v>
      </c>
      <c r="D23718">
        <v>155911</v>
      </c>
      <c r="E23718">
        <v>172774</v>
      </c>
      <c r="F23718">
        <v>172774</v>
      </c>
      <c r="G23718">
        <v>43253</v>
      </c>
      <c r="H23718">
        <v>52487</v>
      </c>
      <c r="I23718">
        <v>498584</v>
      </c>
    </row>
    <row r="23719" spans="1:9" x14ac:dyDescent="0.35">
      <c r="A23719">
        <v>26215</v>
      </c>
      <c r="B23719">
        <v>561193</v>
      </c>
      <c r="C23719">
        <v>0</v>
      </c>
      <c r="D23719">
        <v>726252</v>
      </c>
      <c r="E23719">
        <v>0</v>
      </c>
      <c r="F23719">
        <v>801448</v>
      </c>
      <c r="G23719">
        <v>333785</v>
      </c>
      <c r="H23719">
        <v>467295</v>
      </c>
      <c r="I23719">
        <v>467295</v>
      </c>
    </row>
    <row r="23720" spans="1:9" x14ac:dyDescent="0.35">
      <c r="A23720">
        <v>26216</v>
      </c>
      <c r="B23720">
        <v>606442</v>
      </c>
      <c r="C23720">
        <v>102296</v>
      </c>
      <c r="D23720">
        <v>102296</v>
      </c>
      <c r="E23720">
        <v>120092</v>
      </c>
      <c r="F23720">
        <v>120092</v>
      </c>
      <c r="G23720">
        <v>471238</v>
      </c>
      <c r="H23720">
        <v>552108</v>
      </c>
      <c r="I23720">
        <v>543006</v>
      </c>
    </row>
    <row r="23721" spans="1:9" x14ac:dyDescent="0.35">
      <c r="A23721">
        <v>26217</v>
      </c>
      <c r="B23721">
        <v>666696</v>
      </c>
      <c r="C23721">
        <v>102336</v>
      </c>
      <c r="D23721">
        <v>102336</v>
      </c>
      <c r="E23721">
        <v>128968</v>
      </c>
      <c r="F23721">
        <v>128968</v>
      </c>
      <c r="G23721">
        <v>432494</v>
      </c>
      <c r="H23721">
        <v>486398</v>
      </c>
      <c r="I23721">
        <v>464224</v>
      </c>
    </row>
    <row r="23722" spans="1:9" x14ac:dyDescent="0.35">
      <c r="A23722">
        <v>26218</v>
      </c>
      <c r="B23722">
        <v>720228</v>
      </c>
      <c r="C23722">
        <v>14099</v>
      </c>
      <c r="D23722">
        <v>14099</v>
      </c>
      <c r="E23722">
        <v>165518</v>
      </c>
      <c r="F23722">
        <v>165518</v>
      </c>
      <c r="G23722">
        <v>432201</v>
      </c>
      <c r="H23722">
        <v>507731</v>
      </c>
      <c r="I23722">
        <v>46595</v>
      </c>
    </row>
    <row r="23723" spans="1:9" x14ac:dyDescent="0.35">
      <c r="A23723">
        <v>26219</v>
      </c>
      <c r="B23723">
        <v>621302</v>
      </c>
      <c r="C23723">
        <v>11274</v>
      </c>
      <c r="D23723">
        <v>11274</v>
      </c>
      <c r="E23723">
        <v>129831</v>
      </c>
      <c r="F23723">
        <v>129831</v>
      </c>
      <c r="G23723">
        <v>515949</v>
      </c>
      <c r="H23723">
        <v>551922</v>
      </c>
      <c r="I23723">
        <v>548223</v>
      </c>
    </row>
    <row r="23724" spans="1:9" x14ac:dyDescent="0.35">
      <c r="A23724">
        <v>2622</v>
      </c>
      <c r="B23724">
        <v>746333</v>
      </c>
      <c r="C23724">
        <v>35568</v>
      </c>
      <c r="D23724">
        <v>35568</v>
      </c>
      <c r="E23724">
        <v>200974</v>
      </c>
      <c r="F23724">
        <v>200974</v>
      </c>
      <c r="G23724">
        <v>767937</v>
      </c>
      <c r="H23724">
        <v>1089997</v>
      </c>
      <c r="I23724">
        <v>1063708</v>
      </c>
    </row>
    <row r="23725" spans="1:9" x14ac:dyDescent="0.35">
      <c r="A23725">
        <v>26220</v>
      </c>
      <c r="B23725">
        <v>655637</v>
      </c>
      <c r="C23725">
        <v>882709</v>
      </c>
      <c r="D23725">
        <v>9624465</v>
      </c>
      <c r="E23725">
        <v>913298</v>
      </c>
      <c r="F23725">
        <v>9957986</v>
      </c>
      <c r="G23725">
        <v>432887</v>
      </c>
      <c r="H23725">
        <v>561187</v>
      </c>
      <c r="I23725">
        <v>561187</v>
      </c>
    </row>
    <row r="23726" spans="1:9" x14ac:dyDescent="0.35">
      <c r="A23726">
        <v>26221</v>
      </c>
      <c r="B23726">
        <v>526333</v>
      </c>
      <c r="C23726">
        <v>0</v>
      </c>
      <c r="D23726">
        <v>42216</v>
      </c>
      <c r="E23726">
        <v>0</v>
      </c>
      <c r="F23726">
        <v>57688</v>
      </c>
      <c r="G23726">
        <v>270771</v>
      </c>
      <c r="H23726">
        <v>456865</v>
      </c>
      <c r="I23726">
        <v>456865</v>
      </c>
    </row>
    <row r="23727" spans="1:9" x14ac:dyDescent="0.35">
      <c r="A23727">
        <v>26222</v>
      </c>
      <c r="B23727">
        <v>389404</v>
      </c>
      <c r="C23727">
        <v>0</v>
      </c>
      <c r="D23727">
        <v>139805</v>
      </c>
      <c r="E23727">
        <v>0</v>
      </c>
      <c r="F23727">
        <v>193088</v>
      </c>
      <c r="G23727">
        <v>31737</v>
      </c>
      <c r="H23727">
        <v>439613</v>
      </c>
      <c r="I23727">
        <v>433062</v>
      </c>
    </row>
    <row r="23728" spans="1:9" x14ac:dyDescent="0.35">
      <c r="A23728">
        <v>26223</v>
      </c>
      <c r="B23728">
        <v>500534</v>
      </c>
      <c r="C23728">
        <v>0</v>
      </c>
      <c r="D23728">
        <v>425286</v>
      </c>
      <c r="E23728">
        <v>0</v>
      </c>
      <c r="F23728">
        <v>522511</v>
      </c>
      <c r="G23728">
        <v>337954</v>
      </c>
      <c r="H23728">
        <v>447735</v>
      </c>
      <c r="I23728">
        <v>447608</v>
      </c>
    </row>
    <row r="23729" spans="1:9" x14ac:dyDescent="0.35">
      <c r="A23729">
        <v>26224</v>
      </c>
      <c r="B23729">
        <v>54242</v>
      </c>
      <c r="C23729">
        <v>0</v>
      </c>
      <c r="D23729">
        <v>172277</v>
      </c>
      <c r="E23729">
        <v>0</v>
      </c>
      <c r="F23729">
        <v>22025</v>
      </c>
      <c r="G23729">
        <v>34668</v>
      </c>
      <c r="H23729">
        <v>44082</v>
      </c>
      <c r="I23729">
        <v>439015</v>
      </c>
    </row>
    <row r="23730" spans="1:9" x14ac:dyDescent="0.35">
      <c r="A23730">
        <v>26225</v>
      </c>
      <c r="B23730">
        <v>752309</v>
      </c>
      <c r="C23730">
        <v>301652</v>
      </c>
      <c r="D23730">
        <v>301652</v>
      </c>
      <c r="E23730">
        <v>198518</v>
      </c>
      <c r="F23730">
        <v>198518</v>
      </c>
      <c r="G23730">
        <v>652886</v>
      </c>
      <c r="H23730">
        <v>843229</v>
      </c>
      <c r="I23730">
        <v>819904</v>
      </c>
    </row>
    <row r="23731" spans="1:9" x14ac:dyDescent="0.35">
      <c r="A23731">
        <v>26226</v>
      </c>
      <c r="B23731">
        <v>715057</v>
      </c>
      <c r="C23731">
        <v>2290</v>
      </c>
      <c r="D23731">
        <v>2290</v>
      </c>
      <c r="E23731">
        <v>190368</v>
      </c>
      <c r="F23731">
        <v>190368</v>
      </c>
      <c r="G23731">
        <v>650418</v>
      </c>
      <c r="H23731">
        <v>800408</v>
      </c>
      <c r="I23731">
        <v>800408</v>
      </c>
    </row>
    <row r="23732" spans="1:9" x14ac:dyDescent="0.35">
      <c r="A23732">
        <v>26227</v>
      </c>
      <c r="B23732">
        <v>742619</v>
      </c>
      <c r="C23732">
        <v>255271</v>
      </c>
      <c r="D23732">
        <v>255271</v>
      </c>
      <c r="E23732">
        <v>192558</v>
      </c>
      <c r="F23732">
        <v>192558</v>
      </c>
      <c r="G23732">
        <v>733584</v>
      </c>
      <c r="H23732">
        <v>862843</v>
      </c>
      <c r="I23732">
        <v>840858</v>
      </c>
    </row>
    <row r="23733" spans="1:9" x14ac:dyDescent="0.35">
      <c r="A23733">
        <v>26228</v>
      </c>
      <c r="B23733">
        <v>337561</v>
      </c>
      <c r="C23733">
        <v>0</v>
      </c>
      <c r="D23733">
        <v>120635</v>
      </c>
      <c r="E23733">
        <v>0</v>
      </c>
      <c r="F23733">
        <v>181996</v>
      </c>
      <c r="G23733">
        <v>301129</v>
      </c>
      <c r="H23733">
        <v>395042</v>
      </c>
      <c r="I23733">
        <v>395042</v>
      </c>
    </row>
    <row r="23734" spans="1:9" x14ac:dyDescent="0.35">
      <c r="A23734">
        <v>26229</v>
      </c>
      <c r="B23734">
        <v>663203</v>
      </c>
      <c r="C23734">
        <v>221021</v>
      </c>
      <c r="D23734">
        <v>221021</v>
      </c>
      <c r="E23734">
        <v>199948</v>
      </c>
      <c r="F23734">
        <v>199948</v>
      </c>
      <c r="G23734">
        <v>600253</v>
      </c>
      <c r="H23734">
        <v>818275</v>
      </c>
      <c r="I23734">
        <v>791203</v>
      </c>
    </row>
    <row r="23735" spans="1:9" x14ac:dyDescent="0.35">
      <c r="A23735">
        <v>2623</v>
      </c>
      <c r="B23735">
        <v>704736</v>
      </c>
      <c r="C23735">
        <v>311367</v>
      </c>
      <c r="D23735">
        <v>311367</v>
      </c>
      <c r="E23735">
        <v>200824</v>
      </c>
      <c r="F23735">
        <v>200824</v>
      </c>
      <c r="G23735">
        <v>646995</v>
      </c>
      <c r="H23735">
        <v>96788</v>
      </c>
      <c r="I23735">
        <v>96788</v>
      </c>
    </row>
    <row r="23736" spans="1:9" x14ac:dyDescent="0.35">
      <c r="A23736">
        <v>26230</v>
      </c>
      <c r="B23736">
        <v>919688</v>
      </c>
      <c r="C23736">
        <v>0</v>
      </c>
      <c r="D23736">
        <v>0</v>
      </c>
      <c r="E23736">
        <v>0</v>
      </c>
      <c r="F23736">
        <v>0</v>
      </c>
      <c r="G23736">
        <v>23162</v>
      </c>
      <c r="H23736">
        <v>328726</v>
      </c>
      <c r="I23736">
        <v>326487</v>
      </c>
    </row>
    <row r="23737" spans="1:9" x14ac:dyDescent="0.35">
      <c r="A23737">
        <v>26231</v>
      </c>
      <c r="B23737">
        <v>728822</v>
      </c>
      <c r="C23737">
        <v>266486</v>
      </c>
      <c r="D23737">
        <v>266486</v>
      </c>
      <c r="E23737">
        <v>201017</v>
      </c>
      <c r="F23737">
        <v>201017</v>
      </c>
      <c r="G23737">
        <v>650418</v>
      </c>
      <c r="H23737">
        <v>823584</v>
      </c>
      <c r="I23737">
        <v>800231</v>
      </c>
    </row>
    <row r="23738" spans="1:9" x14ac:dyDescent="0.35">
      <c r="A23738">
        <v>26232</v>
      </c>
      <c r="B23738">
        <v>745664</v>
      </c>
      <c r="C23738">
        <v>262411</v>
      </c>
      <c r="D23738">
        <v>262411</v>
      </c>
      <c r="E23738">
        <v>192894</v>
      </c>
      <c r="F23738">
        <v>192894</v>
      </c>
      <c r="G23738">
        <v>733584</v>
      </c>
      <c r="H23738">
        <v>856405</v>
      </c>
      <c r="I23738">
        <v>812948</v>
      </c>
    </row>
    <row r="23739" spans="1:9" x14ac:dyDescent="0.35">
      <c r="A23739">
        <v>26233</v>
      </c>
      <c r="B23739">
        <v>396112</v>
      </c>
      <c r="C23739">
        <v>0</v>
      </c>
      <c r="D23739">
        <v>395392</v>
      </c>
      <c r="E23739">
        <v>0</v>
      </c>
      <c r="F23739">
        <v>581292</v>
      </c>
      <c r="G23739">
        <v>294085</v>
      </c>
      <c r="H23739">
        <v>425397</v>
      </c>
      <c r="I23739">
        <v>407624</v>
      </c>
    </row>
    <row r="23740" spans="1:9" x14ac:dyDescent="0.35">
      <c r="A23740">
        <v>26234</v>
      </c>
      <c r="B23740">
        <v>745117</v>
      </c>
      <c r="C23740">
        <v>230178</v>
      </c>
      <c r="D23740">
        <v>230178</v>
      </c>
      <c r="E23740">
        <v>193887</v>
      </c>
      <c r="F23740">
        <v>193887</v>
      </c>
      <c r="G23740">
        <v>650917</v>
      </c>
      <c r="H23740">
        <v>841853</v>
      </c>
      <c r="I23740">
        <v>725486</v>
      </c>
    </row>
    <row r="23741" spans="1:9" x14ac:dyDescent="0.35">
      <c r="A23741">
        <v>26235</v>
      </c>
      <c r="B23741">
        <v>732526</v>
      </c>
      <c r="C23741">
        <v>24511</v>
      </c>
      <c r="D23741">
        <v>24511</v>
      </c>
      <c r="E23741">
        <v>218613</v>
      </c>
      <c r="F23741">
        <v>218613</v>
      </c>
      <c r="G23741">
        <v>55759</v>
      </c>
      <c r="H23741">
        <v>712163</v>
      </c>
      <c r="I23741">
        <v>710599</v>
      </c>
    </row>
    <row r="23742" spans="1:9" x14ac:dyDescent="0.35">
      <c r="A23742">
        <v>26236</v>
      </c>
      <c r="B23742">
        <v>726031</v>
      </c>
      <c r="C23742">
        <v>205586</v>
      </c>
      <c r="D23742">
        <v>205586</v>
      </c>
      <c r="E23742">
        <v>188323</v>
      </c>
      <c r="F23742">
        <v>188323</v>
      </c>
      <c r="G23742">
        <v>650418</v>
      </c>
      <c r="H23742">
        <v>784003</v>
      </c>
      <c r="I23742">
        <v>783701</v>
      </c>
    </row>
    <row r="23743" spans="1:9" x14ac:dyDescent="0.35">
      <c r="A23743">
        <v>26237</v>
      </c>
      <c r="B23743">
        <v>730977</v>
      </c>
      <c r="C23743">
        <v>225104</v>
      </c>
      <c r="D23743">
        <v>225104</v>
      </c>
      <c r="E23743">
        <v>189614</v>
      </c>
      <c r="F23743">
        <v>189614</v>
      </c>
      <c r="G23743">
        <v>650418</v>
      </c>
      <c r="H23743">
        <v>840638</v>
      </c>
      <c r="I23743">
        <v>840638</v>
      </c>
    </row>
    <row r="23744" spans="1:9" x14ac:dyDescent="0.35">
      <c r="A23744">
        <v>26238</v>
      </c>
      <c r="B23744">
        <v>727009</v>
      </c>
      <c r="C23744">
        <v>203795</v>
      </c>
      <c r="D23744">
        <v>203795</v>
      </c>
      <c r="E23744">
        <v>186683</v>
      </c>
      <c r="F23744">
        <v>186683</v>
      </c>
      <c r="G23744">
        <v>650418</v>
      </c>
      <c r="H23744">
        <v>792652</v>
      </c>
      <c r="I23744">
        <v>730245</v>
      </c>
    </row>
    <row r="23745" spans="1:9" x14ac:dyDescent="0.35">
      <c r="A23745">
        <v>26239</v>
      </c>
      <c r="B23745">
        <v>708443</v>
      </c>
      <c r="C23745">
        <v>149012</v>
      </c>
      <c r="D23745">
        <v>149012</v>
      </c>
      <c r="E23745">
        <v>186099</v>
      </c>
      <c r="F23745">
        <v>186099</v>
      </c>
      <c r="G23745">
        <v>650915</v>
      </c>
      <c r="H23745">
        <v>799937</v>
      </c>
      <c r="I23745">
        <v>79963</v>
      </c>
    </row>
    <row r="23746" spans="1:9" x14ac:dyDescent="0.35">
      <c r="A23746">
        <v>2624</v>
      </c>
      <c r="B23746">
        <v>710829</v>
      </c>
      <c r="C23746">
        <v>317411</v>
      </c>
      <c r="D23746">
        <v>317411</v>
      </c>
      <c r="E23746">
        <v>208342</v>
      </c>
      <c r="F23746">
        <v>208342</v>
      </c>
      <c r="G23746">
        <v>645944</v>
      </c>
      <c r="H23746">
        <v>945971</v>
      </c>
      <c r="I23746">
        <v>94301</v>
      </c>
    </row>
    <row r="23747" spans="1:9" x14ac:dyDescent="0.35">
      <c r="A23747">
        <v>26240</v>
      </c>
      <c r="B23747">
        <v>717358</v>
      </c>
      <c r="C23747">
        <v>1425</v>
      </c>
      <c r="D23747">
        <v>1425</v>
      </c>
      <c r="E23747">
        <v>177966</v>
      </c>
      <c r="F23747">
        <v>177966</v>
      </c>
      <c r="G23747">
        <v>650274</v>
      </c>
      <c r="H23747">
        <v>750324</v>
      </c>
      <c r="I23747">
        <v>750324</v>
      </c>
    </row>
    <row r="23748" spans="1:9" x14ac:dyDescent="0.35">
      <c r="A23748">
        <v>26241</v>
      </c>
      <c r="B23748">
        <v>6502</v>
      </c>
      <c r="C23748">
        <v>131341</v>
      </c>
      <c r="D23748">
        <v>131341</v>
      </c>
      <c r="E23748">
        <v>182891</v>
      </c>
      <c r="F23748">
        <v>182891</v>
      </c>
      <c r="G23748">
        <v>545008</v>
      </c>
      <c r="H23748">
        <v>709419</v>
      </c>
      <c r="I23748">
        <v>701592</v>
      </c>
    </row>
    <row r="23749" spans="1:9" x14ac:dyDescent="0.35">
      <c r="A23749">
        <v>26242</v>
      </c>
      <c r="B23749">
        <v>775731</v>
      </c>
      <c r="C23749">
        <v>0</v>
      </c>
      <c r="D23749">
        <v>0</v>
      </c>
      <c r="E23749">
        <v>0</v>
      </c>
      <c r="F23749">
        <v>0</v>
      </c>
      <c r="G23749">
        <v>161395</v>
      </c>
      <c r="H23749">
        <v>22502</v>
      </c>
      <c r="I23749">
        <v>222381</v>
      </c>
    </row>
    <row r="23750" spans="1:9" x14ac:dyDescent="0.35">
      <c r="A23750">
        <v>26243</v>
      </c>
      <c r="B23750">
        <v>8.1658300000000004E-34</v>
      </c>
      <c r="C23750">
        <v>0</v>
      </c>
      <c r="D23750">
        <v>0</v>
      </c>
      <c r="E23750">
        <v>0</v>
      </c>
      <c r="F23750">
        <v>0</v>
      </c>
      <c r="G23750">
        <v>33621</v>
      </c>
      <c r="H23750">
        <v>112513</v>
      </c>
      <c r="I23750">
        <v>112513</v>
      </c>
    </row>
    <row r="23751" spans="1:9" x14ac:dyDescent="0.35">
      <c r="A23751">
        <v>26244</v>
      </c>
      <c r="B23751">
        <v>810605</v>
      </c>
      <c r="C23751">
        <v>166283</v>
      </c>
      <c r="D23751">
        <v>166283</v>
      </c>
      <c r="E23751">
        <v>175118</v>
      </c>
      <c r="F23751">
        <v>175118</v>
      </c>
      <c r="G23751">
        <v>865411</v>
      </c>
      <c r="H23751">
        <v>1084495</v>
      </c>
      <c r="I23751">
        <v>1076772</v>
      </c>
    </row>
    <row r="23752" spans="1:9" x14ac:dyDescent="0.35">
      <c r="A23752">
        <v>26245</v>
      </c>
      <c r="B23752">
        <v>611923</v>
      </c>
      <c r="C23752">
        <v>0</v>
      </c>
      <c r="D23752">
        <v>151828</v>
      </c>
      <c r="E23752">
        <v>0</v>
      </c>
      <c r="F23752">
        <v>319788</v>
      </c>
      <c r="G23752">
        <v>361133</v>
      </c>
      <c r="H23752">
        <v>410534</v>
      </c>
      <c r="I23752">
        <v>410534</v>
      </c>
    </row>
    <row r="23753" spans="1:9" x14ac:dyDescent="0.35">
      <c r="A23753">
        <v>26246</v>
      </c>
      <c r="B23753">
        <v>753726</v>
      </c>
      <c r="C23753">
        <v>212458</v>
      </c>
      <c r="D23753">
        <v>212458</v>
      </c>
      <c r="E23753">
        <v>203075</v>
      </c>
      <c r="F23753">
        <v>203075</v>
      </c>
      <c r="G23753">
        <v>650912</v>
      </c>
      <c r="H23753">
        <v>927221</v>
      </c>
      <c r="I23753">
        <v>927221</v>
      </c>
    </row>
    <row r="23754" spans="1:9" x14ac:dyDescent="0.35">
      <c r="A23754">
        <v>26247</v>
      </c>
      <c r="B23754">
        <v>7498</v>
      </c>
      <c r="C23754">
        <v>248671</v>
      </c>
      <c r="D23754">
        <v>248671</v>
      </c>
      <c r="E23754">
        <v>18977</v>
      </c>
      <c r="F23754">
        <v>18977</v>
      </c>
      <c r="G23754">
        <v>632263</v>
      </c>
      <c r="H23754">
        <v>712649</v>
      </c>
      <c r="I23754">
        <v>712649</v>
      </c>
    </row>
    <row r="23755" spans="1:9" x14ac:dyDescent="0.35">
      <c r="A23755">
        <v>26248</v>
      </c>
      <c r="B23755">
        <v>748171</v>
      </c>
      <c r="C23755">
        <v>247324</v>
      </c>
      <c r="D23755">
        <v>247324</v>
      </c>
      <c r="E23755">
        <v>192453</v>
      </c>
      <c r="F23755">
        <v>192453</v>
      </c>
      <c r="G23755">
        <v>631233</v>
      </c>
      <c r="H23755">
        <v>745994</v>
      </c>
      <c r="I23755">
        <v>745898</v>
      </c>
    </row>
    <row r="23756" spans="1:9" x14ac:dyDescent="0.35">
      <c r="A23756">
        <v>26249</v>
      </c>
      <c r="B23756">
        <v>738155</v>
      </c>
      <c r="C23756">
        <v>244901</v>
      </c>
      <c r="D23756">
        <v>244901</v>
      </c>
      <c r="E23756">
        <v>190568</v>
      </c>
      <c r="F23756">
        <v>190568</v>
      </c>
      <c r="G23756">
        <v>627728</v>
      </c>
      <c r="H23756">
        <v>749448</v>
      </c>
      <c r="I23756">
        <v>729794</v>
      </c>
    </row>
    <row r="23757" spans="1:9" x14ac:dyDescent="0.35">
      <c r="A23757">
        <v>2625</v>
      </c>
      <c r="B23757">
        <v>455169</v>
      </c>
      <c r="C23757">
        <v>0</v>
      </c>
      <c r="D23757">
        <v>715849</v>
      </c>
      <c r="E23757">
        <v>0</v>
      </c>
      <c r="F23757">
        <v>787782</v>
      </c>
      <c r="G23757">
        <v>310887</v>
      </c>
      <c r="H23757">
        <v>598837</v>
      </c>
      <c r="I23757">
        <v>598837</v>
      </c>
    </row>
    <row r="23758" spans="1:9" x14ac:dyDescent="0.35">
      <c r="A23758">
        <v>26250</v>
      </c>
      <c r="B23758">
        <v>751891</v>
      </c>
      <c r="C23758">
        <v>160423</v>
      </c>
      <c r="D23758">
        <v>160423</v>
      </c>
      <c r="E23758">
        <v>153718</v>
      </c>
      <c r="F23758">
        <v>153718</v>
      </c>
      <c r="G23758">
        <v>591577</v>
      </c>
      <c r="H23758">
        <v>663404</v>
      </c>
      <c r="I23758">
        <v>662307</v>
      </c>
    </row>
    <row r="23759" spans="1:9" x14ac:dyDescent="0.35">
      <c r="A23759">
        <v>26251</v>
      </c>
      <c r="B23759">
        <v>701023</v>
      </c>
      <c r="C23759">
        <v>201199</v>
      </c>
      <c r="D23759">
        <v>201199</v>
      </c>
      <c r="E23759">
        <v>168638</v>
      </c>
      <c r="F23759">
        <v>168638</v>
      </c>
      <c r="G23759">
        <v>633186</v>
      </c>
      <c r="H23759">
        <v>718431</v>
      </c>
      <c r="I23759">
        <v>707406</v>
      </c>
    </row>
    <row r="23760" spans="1:9" x14ac:dyDescent="0.35">
      <c r="A23760">
        <v>26252</v>
      </c>
      <c r="B23760">
        <v>672397</v>
      </c>
      <c r="C23760">
        <v>125752</v>
      </c>
      <c r="D23760">
        <v>125752</v>
      </c>
      <c r="E23760">
        <v>122383</v>
      </c>
      <c r="F23760">
        <v>122383</v>
      </c>
      <c r="G23760">
        <v>483016</v>
      </c>
      <c r="H23760">
        <v>662361</v>
      </c>
      <c r="I23760">
        <v>662361</v>
      </c>
    </row>
    <row r="23761" spans="1:9" x14ac:dyDescent="0.35">
      <c r="A23761">
        <v>26253</v>
      </c>
      <c r="B23761">
        <v>647286</v>
      </c>
      <c r="C23761">
        <v>151596</v>
      </c>
      <c r="D23761">
        <v>151596</v>
      </c>
      <c r="E23761">
        <v>135079</v>
      </c>
      <c r="F23761">
        <v>135079</v>
      </c>
      <c r="G23761">
        <v>633249</v>
      </c>
      <c r="H23761">
        <v>825533</v>
      </c>
      <c r="I23761">
        <v>825533</v>
      </c>
    </row>
    <row r="23762" spans="1:9" x14ac:dyDescent="0.35">
      <c r="A23762">
        <v>26254</v>
      </c>
      <c r="B23762">
        <v>583737</v>
      </c>
      <c r="C23762">
        <v>10125</v>
      </c>
      <c r="D23762">
        <v>10125</v>
      </c>
      <c r="E23762">
        <v>103095</v>
      </c>
      <c r="F23762">
        <v>103095</v>
      </c>
      <c r="G23762">
        <v>497035</v>
      </c>
      <c r="H23762">
        <v>654618</v>
      </c>
      <c r="I23762">
        <v>643714</v>
      </c>
    </row>
    <row r="23763" spans="1:9" x14ac:dyDescent="0.35">
      <c r="A23763">
        <v>26255</v>
      </c>
      <c r="B23763">
        <v>767925</v>
      </c>
      <c r="C23763">
        <v>313583</v>
      </c>
      <c r="D23763">
        <v>313583</v>
      </c>
      <c r="E23763">
        <v>208467</v>
      </c>
      <c r="F23763">
        <v>208467</v>
      </c>
      <c r="G23763">
        <v>778391</v>
      </c>
      <c r="H23763">
        <v>91131</v>
      </c>
      <c r="I23763">
        <v>910029</v>
      </c>
    </row>
    <row r="23764" spans="1:9" x14ac:dyDescent="0.35">
      <c r="A23764">
        <v>26256</v>
      </c>
      <c r="B23764">
        <v>694943</v>
      </c>
      <c r="C23764">
        <v>223467</v>
      </c>
      <c r="D23764">
        <v>223467</v>
      </c>
      <c r="E23764">
        <v>179369</v>
      </c>
      <c r="F23764">
        <v>179369</v>
      </c>
      <c r="G23764">
        <v>730528</v>
      </c>
      <c r="H23764">
        <v>847247</v>
      </c>
      <c r="I23764">
        <v>845976</v>
      </c>
    </row>
    <row r="23765" spans="1:9" x14ac:dyDescent="0.35">
      <c r="A23765">
        <v>26257</v>
      </c>
      <c r="B23765">
        <v>712179</v>
      </c>
      <c r="C23765">
        <v>219106</v>
      </c>
      <c r="D23765">
        <v>219106</v>
      </c>
      <c r="E23765">
        <v>182907</v>
      </c>
      <c r="F23765">
        <v>182907</v>
      </c>
      <c r="G23765">
        <v>627646</v>
      </c>
      <c r="H23765">
        <v>734896</v>
      </c>
      <c r="I23765">
        <v>731148</v>
      </c>
    </row>
    <row r="23766" spans="1:9" x14ac:dyDescent="0.35">
      <c r="A23766">
        <v>26258</v>
      </c>
      <c r="B23766">
        <v>546493</v>
      </c>
      <c r="C23766">
        <v>914039</v>
      </c>
      <c r="D23766">
        <v>914039</v>
      </c>
      <c r="E23766">
        <v>973567</v>
      </c>
      <c r="F23766">
        <v>973567</v>
      </c>
      <c r="G23766">
        <v>469587</v>
      </c>
      <c r="H23766">
        <v>665316</v>
      </c>
      <c r="I23766">
        <v>665316</v>
      </c>
    </row>
    <row r="23767" spans="1:9" x14ac:dyDescent="0.35">
      <c r="A23767">
        <v>26259</v>
      </c>
      <c r="B23767">
        <v>7153</v>
      </c>
      <c r="C23767">
        <v>259986</v>
      </c>
      <c r="D23767">
        <v>259986</v>
      </c>
      <c r="E23767">
        <v>193345</v>
      </c>
      <c r="F23767">
        <v>193345</v>
      </c>
      <c r="G23767">
        <v>650396</v>
      </c>
      <c r="H23767">
        <v>819925</v>
      </c>
      <c r="I23767">
        <v>788647</v>
      </c>
    </row>
    <row r="23768" spans="1:9" x14ac:dyDescent="0.35">
      <c r="A23768">
        <v>2626</v>
      </c>
      <c r="B23768">
        <v>657524</v>
      </c>
      <c r="C23768">
        <v>278276</v>
      </c>
      <c r="D23768">
        <v>278276</v>
      </c>
      <c r="E23768">
        <v>195281</v>
      </c>
      <c r="F23768">
        <v>195281</v>
      </c>
      <c r="G23768">
        <v>615367</v>
      </c>
      <c r="H23768">
        <v>802296</v>
      </c>
      <c r="I23768">
        <v>802296</v>
      </c>
    </row>
    <row r="23769" spans="1:9" x14ac:dyDescent="0.35">
      <c r="A23769">
        <v>26260</v>
      </c>
      <c r="B23769">
        <v>730089</v>
      </c>
      <c r="C23769">
        <v>330811</v>
      </c>
      <c r="D23769">
        <v>330811</v>
      </c>
      <c r="E23769">
        <v>245048</v>
      </c>
      <c r="F23769">
        <v>245048</v>
      </c>
      <c r="G23769">
        <v>557959</v>
      </c>
      <c r="H23769">
        <v>715053</v>
      </c>
      <c r="I23769">
        <v>713228</v>
      </c>
    </row>
    <row r="23770" spans="1:9" x14ac:dyDescent="0.35">
      <c r="A23770">
        <v>26261</v>
      </c>
      <c r="B23770">
        <v>303826</v>
      </c>
      <c r="C23770">
        <v>0</v>
      </c>
      <c r="D23770">
        <v>460388</v>
      </c>
      <c r="E23770">
        <v>0</v>
      </c>
      <c r="F23770">
        <v>682063</v>
      </c>
      <c r="G23770">
        <v>26037</v>
      </c>
      <c r="H23770">
        <v>413433</v>
      </c>
      <c r="I23770">
        <v>413433</v>
      </c>
    </row>
    <row r="23771" spans="1:9" x14ac:dyDescent="0.35">
      <c r="A23771">
        <v>26262</v>
      </c>
      <c r="B23771">
        <v>703199</v>
      </c>
      <c r="C23771">
        <v>230148</v>
      </c>
      <c r="D23771">
        <v>230148</v>
      </c>
      <c r="E23771">
        <v>186911</v>
      </c>
      <c r="F23771">
        <v>186911</v>
      </c>
      <c r="G23771">
        <v>649149</v>
      </c>
      <c r="H23771">
        <v>779896</v>
      </c>
      <c r="I23771">
        <v>758095</v>
      </c>
    </row>
    <row r="23772" spans="1:9" x14ac:dyDescent="0.35">
      <c r="A23772">
        <v>26263</v>
      </c>
      <c r="B23772">
        <v>677697</v>
      </c>
      <c r="C23772">
        <v>209632</v>
      </c>
      <c r="D23772">
        <v>209632</v>
      </c>
      <c r="E23772">
        <v>177218</v>
      </c>
      <c r="F23772">
        <v>177218</v>
      </c>
      <c r="G23772">
        <v>619979</v>
      </c>
      <c r="H23772">
        <v>797688</v>
      </c>
      <c r="I23772">
        <v>791082</v>
      </c>
    </row>
    <row r="23773" spans="1:9" x14ac:dyDescent="0.35">
      <c r="A23773">
        <v>26264</v>
      </c>
      <c r="B23773">
        <v>726528</v>
      </c>
      <c r="C23773">
        <v>219995</v>
      </c>
      <c r="D23773">
        <v>219995</v>
      </c>
      <c r="E23773">
        <v>185979</v>
      </c>
      <c r="F23773">
        <v>185979</v>
      </c>
      <c r="G23773">
        <v>650418</v>
      </c>
      <c r="H23773">
        <v>728791</v>
      </c>
      <c r="I23773">
        <v>723141</v>
      </c>
    </row>
    <row r="23774" spans="1:9" x14ac:dyDescent="0.35">
      <c r="A23774">
        <v>26265</v>
      </c>
      <c r="B23774">
        <v>694244</v>
      </c>
      <c r="C23774">
        <v>188204</v>
      </c>
      <c r="D23774">
        <v>188204</v>
      </c>
      <c r="E23774">
        <v>17421</v>
      </c>
      <c r="F23774">
        <v>17421</v>
      </c>
      <c r="G23774">
        <v>689035</v>
      </c>
      <c r="H23774">
        <v>77711</v>
      </c>
      <c r="I23774">
        <v>769649</v>
      </c>
    </row>
    <row r="23775" spans="1:9" x14ac:dyDescent="0.35">
      <c r="A23775">
        <v>26266</v>
      </c>
      <c r="B23775">
        <v>746585</v>
      </c>
      <c r="C23775">
        <v>315278</v>
      </c>
      <c r="D23775">
        <v>315278</v>
      </c>
      <c r="E23775">
        <v>22263</v>
      </c>
      <c r="F23775">
        <v>22263</v>
      </c>
      <c r="G23775">
        <v>644732</v>
      </c>
      <c r="H23775">
        <v>750738</v>
      </c>
      <c r="I23775">
        <v>750738</v>
      </c>
    </row>
    <row r="23776" spans="1:9" x14ac:dyDescent="0.35">
      <c r="A23776">
        <v>26267</v>
      </c>
      <c r="B23776">
        <v>379814</v>
      </c>
      <c r="C23776">
        <v>0</v>
      </c>
      <c r="D23776">
        <v>1249</v>
      </c>
      <c r="E23776">
        <v>0</v>
      </c>
      <c r="F23776">
        <v>176394</v>
      </c>
      <c r="G23776">
        <v>271936</v>
      </c>
      <c r="H23776">
        <v>445957</v>
      </c>
      <c r="I23776">
        <v>445957</v>
      </c>
    </row>
    <row r="23777" spans="1:9" x14ac:dyDescent="0.35">
      <c r="A23777">
        <v>26268</v>
      </c>
      <c r="B23777">
        <v>703689</v>
      </c>
      <c r="C23777">
        <v>241389</v>
      </c>
      <c r="D23777">
        <v>241389</v>
      </c>
      <c r="E23777">
        <v>184691</v>
      </c>
      <c r="F23777">
        <v>184691</v>
      </c>
      <c r="G23777">
        <v>650272</v>
      </c>
      <c r="H23777">
        <v>759362</v>
      </c>
      <c r="I23777">
        <v>759362</v>
      </c>
    </row>
    <row r="23778" spans="1:9" x14ac:dyDescent="0.35">
      <c r="A23778">
        <v>26269</v>
      </c>
      <c r="B23778">
        <v>627492</v>
      </c>
      <c r="C23778">
        <v>167028</v>
      </c>
      <c r="D23778">
        <v>167028</v>
      </c>
      <c r="E23778">
        <v>152841</v>
      </c>
      <c r="F23778">
        <v>152841</v>
      </c>
      <c r="G23778">
        <v>553929</v>
      </c>
      <c r="H23778">
        <v>67719</v>
      </c>
      <c r="I23778">
        <v>667466</v>
      </c>
    </row>
    <row r="23779" spans="1:9" x14ac:dyDescent="0.35">
      <c r="A23779">
        <v>2627</v>
      </c>
      <c r="B23779">
        <v>441038</v>
      </c>
      <c r="C23779">
        <v>0</v>
      </c>
      <c r="D23779">
        <v>875603</v>
      </c>
      <c r="E23779">
        <v>0</v>
      </c>
      <c r="F23779">
        <v>901918</v>
      </c>
      <c r="G23779">
        <v>25524</v>
      </c>
      <c r="H23779">
        <v>615557</v>
      </c>
      <c r="I23779">
        <v>615557</v>
      </c>
    </row>
    <row r="23780" spans="1:9" x14ac:dyDescent="0.35">
      <c r="A23780">
        <v>26270</v>
      </c>
      <c r="B23780">
        <v>671293</v>
      </c>
      <c r="C23780">
        <v>217017</v>
      </c>
      <c r="D23780">
        <v>217017</v>
      </c>
      <c r="E23780">
        <v>177672</v>
      </c>
      <c r="F23780">
        <v>177672</v>
      </c>
      <c r="G23780">
        <v>545985</v>
      </c>
      <c r="H23780">
        <v>727783</v>
      </c>
      <c r="I23780">
        <v>727783</v>
      </c>
    </row>
    <row r="23781" spans="1:9" x14ac:dyDescent="0.35">
      <c r="A23781">
        <v>26271</v>
      </c>
      <c r="B23781">
        <v>668456</v>
      </c>
      <c r="C23781">
        <v>177218</v>
      </c>
      <c r="D23781">
        <v>177218</v>
      </c>
      <c r="E23781">
        <v>162344</v>
      </c>
      <c r="F23781">
        <v>162344</v>
      </c>
      <c r="G23781">
        <v>555893</v>
      </c>
      <c r="H23781">
        <v>70661</v>
      </c>
      <c r="I23781">
        <v>704057</v>
      </c>
    </row>
    <row r="23782" spans="1:9" x14ac:dyDescent="0.35">
      <c r="A23782">
        <v>26272</v>
      </c>
      <c r="B23782">
        <v>746037</v>
      </c>
      <c r="C23782">
        <v>320827</v>
      </c>
      <c r="D23782">
        <v>320827</v>
      </c>
      <c r="E23782">
        <v>205391</v>
      </c>
      <c r="F23782">
        <v>205391</v>
      </c>
      <c r="G23782">
        <v>737123</v>
      </c>
      <c r="H23782">
        <v>793423</v>
      </c>
      <c r="I23782">
        <v>793222</v>
      </c>
    </row>
    <row r="23783" spans="1:9" x14ac:dyDescent="0.35">
      <c r="A23783">
        <v>26273</v>
      </c>
      <c r="B23783">
        <v>30205</v>
      </c>
      <c r="C23783">
        <v>0</v>
      </c>
      <c r="D23783">
        <v>315281</v>
      </c>
      <c r="E23783">
        <v>0</v>
      </c>
      <c r="F23783">
        <v>403681</v>
      </c>
      <c r="G23783">
        <v>258165</v>
      </c>
      <c r="H23783">
        <v>377824</v>
      </c>
      <c r="I23783">
        <v>377824</v>
      </c>
    </row>
    <row r="23784" spans="1:9" x14ac:dyDescent="0.35">
      <c r="A23784">
        <v>26274</v>
      </c>
      <c r="B23784">
        <v>733132</v>
      </c>
      <c r="C23784">
        <v>281818</v>
      </c>
      <c r="D23784">
        <v>281818</v>
      </c>
      <c r="E23784">
        <v>204843</v>
      </c>
      <c r="F23784">
        <v>204843</v>
      </c>
      <c r="G23784">
        <v>732631</v>
      </c>
      <c r="H23784">
        <v>82879</v>
      </c>
      <c r="I23784">
        <v>812633</v>
      </c>
    </row>
    <row r="23785" spans="1:9" x14ac:dyDescent="0.35">
      <c r="A23785">
        <v>26275</v>
      </c>
      <c r="B23785">
        <v>701275</v>
      </c>
      <c r="C23785">
        <v>241693</v>
      </c>
      <c r="D23785">
        <v>241693</v>
      </c>
      <c r="E23785">
        <v>190928</v>
      </c>
      <c r="F23785">
        <v>190928</v>
      </c>
      <c r="G23785">
        <v>647148</v>
      </c>
      <c r="H23785">
        <v>789051</v>
      </c>
      <c r="I23785">
        <v>789051</v>
      </c>
    </row>
    <row r="23786" spans="1:9" x14ac:dyDescent="0.35">
      <c r="A23786">
        <v>26276</v>
      </c>
      <c r="B23786">
        <v>766894</v>
      </c>
      <c r="C23786">
        <v>298472</v>
      </c>
      <c r="D23786">
        <v>298472</v>
      </c>
      <c r="E23786">
        <v>213444</v>
      </c>
      <c r="F23786">
        <v>213444</v>
      </c>
      <c r="G23786">
        <v>647927</v>
      </c>
      <c r="H23786">
        <v>884194</v>
      </c>
      <c r="I23786">
        <v>838378</v>
      </c>
    </row>
    <row r="23787" spans="1:9" x14ac:dyDescent="0.35">
      <c r="A23787">
        <v>26277</v>
      </c>
      <c r="B23787">
        <v>107445</v>
      </c>
      <c r="C23787">
        <v>0</v>
      </c>
      <c r="D23787">
        <v>0</v>
      </c>
      <c r="E23787">
        <v>0</v>
      </c>
      <c r="F23787">
        <v>0</v>
      </c>
      <c r="G23787">
        <v>205783</v>
      </c>
      <c r="H23787">
        <v>306182</v>
      </c>
      <c r="I23787">
        <v>302335</v>
      </c>
    </row>
    <row r="23788" spans="1:9" x14ac:dyDescent="0.35">
      <c r="A23788">
        <v>26278</v>
      </c>
      <c r="B23788">
        <v>711756</v>
      </c>
      <c r="C23788">
        <v>253377</v>
      </c>
      <c r="D23788">
        <v>253377</v>
      </c>
      <c r="E23788">
        <v>195414</v>
      </c>
      <c r="F23788">
        <v>195414</v>
      </c>
      <c r="G23788">
        <v>647148</v>
      </c>
      <c r="H23788">
        <v>791141</v>
      </c>
      <c r="I23788">
        <v>791141</v>
      </c>
    </row>
    <row r="23789" spans="1:9" x14ac:dyDescent="0.35">
      <c r="A23789">
        <v>26279</v>
      </c>
      <c r="B23789">
        <v>698826</v>
      </c>
      <c r="C23789">
        <v>244052</v>
      </c>
      <c r="D23789">
        <v>244052</v>
      </c>
      <c r="E23789">
        <v>197358</v>
      </c>
      <c r="F23789">
        <v>197358</v>
      </c>
      <c r="G23789">
        <v>647402</v>
      </c>
      <c r="H23789">
        <v>784272</v>
      </c>
      <c r="I23789">
        <v>784272</v>
      </c>
    </row>
    <row r="23790" spans="1:9" x14ac:dyDescent="0.35">
      <c r="A23790">
        <v>2628</v>
      </c>
      <c r="B23790">
        <v>700351</v>
      </c>
      <c r="C23790">
        <v>272548</v>
      </c>
      <c r="D23790">
        <v>272548</v>
      </c>
      <c r="E23790">
        <v>186493</v>
      </c>
      <c r="F23790">
        <v>186493</v>
      </c>
      <c r="G23790">
        <v>659366</v>
      </c>
      <c r="H23790">
        <v>946038</v>
      </c>
      <c r="I23790">
        <v>944732</v>
      </c>
    </row>
    <row r="23791" spans="1:9" x14ac:dyDescent="0.35">
      <c r="A23791">
        <v>26280</v>
      </c>
      <c r="B23791">
        <v>719822</v>
      </c>
      <c r="C23791">
        <v>209626</v>
      </c>
      <c r="D23791">
        <v>209626</v>
      </c>
      <c r="E23791">
        <v>19431</v>
      </c>
      <c r="F23791">
        <v>19431</v>
      </c>
      <c r="G23791">
        <v>647532</v>
      </c>
      <c r="H23791">
        <v>72179</v>
      </c>
      <c r="I23791">
        <v>71113</v>
      </c>
    </row>
    <row r="23792" spans="1:9" x14ac:dyDescent="0.35">
      <c r="A23792">
        <v>26281</v>
      </c>
      <c r="B23792">
        <v>717268</v>
      </c>
      <c r="C23792">
        <v>194973</v>
      </c>
      <c r="D23792">
        <v>194973</v>
      </c>
      <c r="E23792">
        <v>18073</v>
      </c>
      <c r="F23792">
        <v>18073</v>
      </c>
      <c r="G23792">
        <v>647144</v>
      </c>
      <c r="H23792">
        <v>75495</v>
      </c>
      <c r="I23792">
        <v>75495</v>
      </c>
    </row>
    <row r="23793" spans="1:9" x14ac:dyDescent="0.35">
      <c r="A23793">
        <v>26282</v>
      </c>
      <c r="B23793">
        <v>712314</v>
      </c>
      <c r="C23793">
        <v>186837</v>
      </c>
      <c r="D23793">
        <v>186837</v>
      </c>
      <c r="E23793">
        <v>183167</v>
      </c>
      <c r="F23793">
        <v>183167</v>
      </c>
      <c r="G23793">
        <v>647171</v>
      </c>
      <c r="H23793">
        <v>714717</v>
      </c>
      <c r="I23793">
        <v>714717</v>
      </c>
    </row>
    <row r="23794" spans="1:9" x14ac:dyDescent="0.35">
      <c r="A23794">
        <v>26283</v>
      </c>
      <c r="B23794">
        <v>709907</v>
      </c>
      <c r="C23794">
        <v>222264</v>
      </c>
      <c r="D23794">
        <v>222264</v>
      </c>
      <c r="E23794">
        <v>190093</v>
      </c>
      <c r="F23794">
        <v>190093</v>
      </c>
      <c r="G23794">
        <v>647148</v>
      </c>
      <c r="H23794">
        <v>755128</v>
      </c>
      <c r="I23794">
        <v>741066</v>
      </c>
    </row>
    <row r="23795" spans="1:9" x14ac:dyDescent="0.35">
      <c r="A23795">
        <v>26284</v>
      </c>
      <c r="B23795">
        <v>824254</v>
      </c>
      <c r="C23795">
        <v>283638</v>
      </c>
      <c r="D23795">
        <v>283638</v>
      </c>
      <c r="E23795">
        <v>188357</v>
      </c>
      <c r="F23795">
        <v>188357</v>
      </c>
      <c r="G23795">
        <v>876306</v>
      </c>
      <c r="H23795">
        <v>1079891</v>
      </c>
      <c r="I23795">
        <v>1079229</v>
      </c>
    </row>
    <row r="23796" spans="1:9" x14ac:dyDescent="0.35">
      <c r="A23796">
        <v>26285</v>
      </c>
      <c r="B23796">
        <v>642923</v>
      </c>
      <c r="C23796">
        <v>0</v>
      </c>
      <c r="D23796">
        <v>354169</v>
      </c>
      <c r="E23796">
        <v>0</v>
      </c>
      <c r="F23796">
        <v>47039</v>
      </c>
      <c r="G23796">
        <v>369525</v>
      </c>
      <c r="H23796">
        <v>425625</v>
      </c>
      <c r="I23796">
        <v>425625</v>
      </c>
    </row>
    <row r="23797" spans="1:9" x14ac:dyDescent="0.35">
      <c r="A23797">
        <v>26286</v>
      </c>
      <c r="B23797">
        <v>696527</v>
      </c>
      <c r="C23797">
        <v>153596</v>
      </c>
      <c r="D23797">
        <v>153596</v>
      </c>
      <c r="E23797">
        <v>17235</v>
      </c>
      <c r="F23797">
        <v>17235</v>
      </c>
      <c r="G23797">
        <v>718562</v>
      </c>
      <c r="H23797">
        <v>773193</v>
      </c>
      <c r="I23797">
        <v>755463</v>
      </c>
    </row>
    <row r="23798" spans="1:9" x14ac:dyDescent="0.35">
      <c r="A23798">
        <v>26287</v>
      </c>
      <c r="B23798">
        <v>724284</v>
      </c>
      <c r="C23798">
        <v>170953</v>
      </c>
      <c r="D23798">
        <v>170953</v>
      </c>
      <c r="E23798">
        <v>193654</v>
      </c>
      <c r="F23798">
        <v>193654</v>
      </c>
      <c r="G23798">
        <v>647418</v>
      </c>
      <c r="H23798">
        <v>745245</v>
      </c>
      <c r="I23798">
        <v>709556</v>
      </c>
    </row>
    <row r="23799" spans="1:9" x14ac:dyDescent="0.35">
      <c r="A23799">
        <v>26288</v>
      </c>
      <c r="B23799">
        <v>694537</v>
      </c>
      <c r="C23799">
        <v>138389</v>
      </c>
      <c r="D23799">
        <v>138389</v>
      </c>
      <c r="E23799">
        <v>179491</v>
      </c>
      <c r="F23799">
        <v>179491</v>
      </c>
      <c r="G23799">
        <v>647148</v>
      </c>
      <c r="H23799">
        <v>752731</v>
      </c>
      <c r="I23799">
        <v>743704</v>
      </c>
    </row>
    <row r="23800" spans="1:9" x14ac:dyDescent="0.35">
      <c r="A23800">
        <v>26289</v>
      </c>
      <c r="B23800">
        <v>822865</v>
      </c>
      <c r="C23800">
        <v>156699</v>
      </c>
      <c r="D23800">
        <v>156699</v>
      </c>
      <c r="E23800">
        <v>191909</v>
      </c>
      <c r="F23800">
        <v>191909</v>
      </c>
      <c r="G23800">
        <v>800566</v>
      </c>
      <c r="H23800">
        <v>1039178</v>
      </c>
      <c r="I23800">
        <v>1035676</v>
      </c>
    </row>
    <row r="23801" spans="1:9" x14ac:dyDescent="0.35">
      <c r="A23801">
        <v>2629</v>
      </c>
      <c r="B23801">
        <v>873836</v>
      </c>
      <c r="C23801">
        <v>545923</v>
      </c>
      <c r="D23801">
        <v>545923</v>
      </c>
      <c r="E23801">
        <v>189959</v>
      </c>
      <c r="F23801">
        <v>189959</v>
      </c>
      <c r="G23801">
        <v>1497663</v>
      </c>
      <c r="H23801">
        <v>1650708</v>
      </c>
      <c r="I23801">
        <v>1650708</v>
      </c>
    </row>
    <row r="23802" spans="1:9" x14ac:dyDescent="0.35">
      <c r="A23802">
        <v>26290</v>
      </c>
      <c r="B23802">
        <v>662841</v>
      </c>
      <c r="C23802">
        <v>0</v>
      </c>
      <c r="D23802">
        <v>919454</v>
      </c>
      <c r="E23802">
        <v>0</v>
      </c>
      <c r="F23802">
        <v>22521</v>
      </c>
      <c r="G23802">
        <v>362243</v>
      </c>
      <c r="H23802">
        <v>409629</v>
      </c>
      <c r="I23802">
        <v>409629</v>
      </c>
    </row>
    <row r="23803" spans="1:9" x14ac:dyDescent="0.35">
      <c r="A23803">
        <v>26291</v>
      </c>
      <c r="B23803">
        <v>749929</v>
      </c>
      <c r="C23803">
        <v>142892</v>
      </c>
      <c r="D23803">
        <v>142892</v>
      </c>
      <c r="E23803">
        <v>171714</v>
      </c>
      <c r="F23803">
        <v>171714</v>
      </c>
      <c r="G23803">
        <v>744478</v>
      </c>
      <c r="H23803">
        <v>100653</v>
      </c>
      <c r="I23803">
        <v>1004259</v>
      </c>
    </row>
    <row r="23804" spans="1:9" x14ac:dyDescent="0.35">
      <c r="A23804">
        <v>26292</v>
      </c>
      <c r="B23804">
        <v>673052</v>
      </c>
      <c r="C23804">
        <v>205129</v>
      </c>
      <c r="D23804">
        <v>205129</v>
      </c>
      <c r="E23804">
        <v>171708</v>
      </c>
      <c r="F23804">
        <v>171708</v>
      </c>
      <c r="G23804">
        <v>573977</v>
      </c>
      <c r="H23804">
        <v>736457</v>
      </c>
      <c r="I23804">
        <v>736457</v>
      </c>
    </row>
    <row r="23805" spans="1:9" x14ac:dyDescent="0.35">
      <c r="A23805">
        <v>26293</v>
      </c>
      <c r="B23805">
        <v>698106</v>
      </c>
      <c r="C23805">
        <v>226643</v>
      </c>
      <c r="D23805">
        <v>226643</v>
      </c>
      <c r="E23805">
        <v>170566</v>
      </c>
      <c r="F23805">
        <v>170566</v>
      </c>
      <c r="G23805">
        <v>617947</v>
      </c>
      <c r="H23805">
        <v>709608</v>
      </c>
      <c r="I23805">
        <v>708911</v>
      </c>
    </row>
    <row r="23806" spans="1:9" x14ac:dyDescent="0.35">
      <c r="A23806">
        <v>26294</v>
      </c>
      <c r="B23806">
        <v>774276</v>
      </c>
      <c r="C23806">
        <v>300919</v>
      </c>
      <c r="D23806">
        <v>300919</v>
      </c>
      <c r="E23806">
        <v>199037</v>
      </c>
      <c r="F23806">
        <v>199037</v>
      </c>
      <c r="G23806">
        <v>736491</v>
      </c>
      <c r="H23806">
        <v>909905</v>
      </c>
      <c r="I23806">
        <v>90857</v>
      </c>
    </row>
    <row r="23807" spans="1:9" x14ac:dyDescent="0.35">
      <c r="A23807">
        <v>26295</v>
      </c>
      <c r="B23807">
        <v>784805</v>
      </c>
      <c r="C23807">
        <v>241782</v>
      </c>
      <c r="D23807">
        <v>241782</v>
      </c>
      <c r="E23807">
        <v>163618</v>
      </c>
      <c r="F23807">
        <v>163618</v>
      </c>
      <c r="G23807">
        <v>897367</v>
      </c>
      <c r="H23807">
        <v>1139002</v>
      </c>
      <c r="I23807">
        <v>1139002</v>
      </c>
    </row>
    <row r="23808" spans="1:9" x14ac:dyDescent="0.35">
      <c r="A23808">
        <v>26296</v>
      </c>
      <c r="B23808">
        <v>74372</v>
      </c>
      <c r="C23808">
        <v>260285</v>
      </c>
      <c r="D23808">
        <v>260285</v>
      </c>
      <c r="E23808">
        <v>187639</v>
      </c>
      <c r="F23808">
        <v>187639</v>
      </c>
      <c r="G23808">
        <v>706651</v>
      </c>
      <c r="H23808">
        <v>772132</v>
      </c>
      <c r="I23808">
        <v>770876</v>
      </c>
    </row>
    <row r="23809" spans="1:9" x14ac:dyDescent="0.35">
      <c r="A23809">
        <v>26297</v>
      </c>
      <c r="B23809">
        <v>771739</v>
      </c>
      <c r="C23809">
        <v>220883</v>
      </c>
      <c r="D23809">
        <v>220883</v>
      </c>
      <c r="E23809">
        <v>164242</v>
      </c>
      <c r="F23809">
        <v>164242</v>
      </c>
      <c r="G23809">
        <v>820404</v>
      </c>
      <c r="H23809">
        <v>973901</v>
      </c>
      <c r="I23809">
        <v>95402</v>
      </c>
    </row>
    <row r="23810" spans="1:9" x14ac:dyDescent="0.35">
      <c r="A23810">
        <v>26298</v>
      </c>
      <c r="B23810">
        <v>71775</v>
      </c>
      <c r="C23810">
        <v>212192</v>
      </c>
      <c r="D23810">
        <v>212192</v>
      </c>
      <c r="E23810">
        <v>173012</v>
      </c>
      <c r="F23810">
        <v>173012</v>
      </c>
      <c r="G23810">
        <v>619573</v>
      </c>
      <c r="H23810">
        <v>673954</v>
      </c>
      <c r="I23810">
        <v>66542</v>
      </c>
    </row>
    <row r="23811" spans="1:9" x14ac:dyDescent="0.35">
      <c r="A23811">
        <v>26299</v>
      </c>
      <c r="B23811">
        <v>732995</v>
      </c>
      <c r="C23811">
        <v>1678</v>
      </c>
      <c r="D23811">
        <v>1678</v>
      </c>
      <c r="E23811">
        <v>156409</v>
      </c>
      <c r="F23811">
        <v>156409</v>
      </c>
      <c r="G23811">
        <v>566058</v>
      </c>
      <c r="H23811">
        <v>664757</v>
      </c>
      <c r="I23811">
        <v>664757</v>
      </c>
    </row>
    <row r="23812" spans="1:9" x14ac:dyDescent="0.35">
      <c r="A23812">
        <v>263</v>
      </c>
      <c r="B23812">
        <v>35727</v>
      </c>
      <c r="C23812">
        <v>0</v>
      </c>
      <c r="D23812">
        <v>0</v>
      </c>
      <c r="E23812">
        <v>0</v>
      </c>
      <c r="F23812">
        <v>0</v>
      </c>
      <c r="G23812">
        <v>279545</v>
      </c>
      <c r="H23812">
        <v>350859</v>
      </c>
      <c r="I23812">
        <v>348729</v>
      </c>
    </row>
    <row r="23813" spans="1:9" x14ac:dyDescent="0.35">
      <c r="A23813">
        <v>2630</v>
      </c>
      <c r="B23813">
        <v>709827</v>
      </c>
      <c r="C23813">
        <v>326802</v>
      </c>
      <c r="D23813">
        <v>326802</v>
      </c>
      <c r="E23813">
        <v>227427</v>
      </c>
      <c r="F23813">
        <v>227427</v>
      </c>
      <c r="G23813">
        <v>583567</v>
      </c>
      <c r="H23813">
        <v>790401</v>
      </c>
      <c r="I23813">
        <v>78483</v>
      </c>
    </row>
    <row r="23814" spans="1:9" x14ac:dyDescent="0.35">
      <c r="A23814">
        <v>26300</v>
      </c>
      <c r="B23814">
        <v>62853</v>
      </c>
      <c r="C23814">
        <v>12709</v>
      </c>
      <c r="D23814">
        <v>12709</v>
      </c>
      <c r="E23814">
        <v>122602</v>
      </c>
      <c r="F23814">
        <v>122602</v>
      </c>
      <c r="G23814">
        <v>476887</v>
      </c>
      <c r="H23814">
        <v>657505</v>
      </c>
      <c r="I23814">
        <v>656261</v>
      </c>
    </row>
    <row r="23815" spans="1:9" x14ac:dyDescent="0.35">
      <c r="A23815">
        <v>26301</v>
      </c>
      <c r="B23815">
        <v>708496</v>
      </c>
      <c r="C23815">
        <v>187824</v>
      </c>
      <c r="D23815">
        <v>187824</v>
      </c>
      <c r="E23815">
        <v>158627</v>
      </c>
      <c r="F23815">
        <v>158627</v>
      </c>
      <c r="G23815">
        <v>634708</v>
      </c>
      <c r="H23815">
        <v>680175</v>
      </c>
      <c r="I23815">
        <v>680175</v>
      </c>
    </row>
    <row r="23816" spans="1:9" x14ac:dyDescent="0.35">
      <c r="A23816">
        <v>26302</v>
      </c>
      <c r="B23816">
        <v>605869</v>
      </c>
      <c r="C23816">
        <v>0</v>
      </c>
      <c r="D23816">
        <v>686759</v>
      </c>
      <c r="E23816">
        <v>0</v>
      </c>
      <c r="F23816">
        <v>663307</v>
      </c>
      <c r="G23816">
        <v>341887</v>
      </c>
      <c r="H23816">
        <v>570472</v>
      </c>
      <c r="I23816">
        <v>567888</v>
      </c>
    </row>
    <row r="23817" spans="1:9" x14ac:dyDescent="0.35">
      <c r="A23817">
        <v>26303</v>
      </c>
      <c r="B23817">
        <v>567333</v>
      </c>
      <c r="C23817">
        <v>78842</v>
      </c>
      <c r="D23817">
        <v>78842</v>
      </c>
      <c r="E23817">
        <v>841954</v>
      </c>
      <c r="F23817">
        <v>841954</v>
      </c>
      <c r="G23817">
        <v>423218</v>
      </c>
      <c r="H23817">
        <v>6561</v>
      </c>
      <c r="I23817">
        <v>655725</v>
      </c>
    </row>
    <row r="23818" spans="1:9" x14ac:dyDescent="0.35">
      <c r="A23818">
        <v>26304</v>
      </c>
      <c r="B23818">
        <v>619614</v>
      </c>
      <c r="C23818">
        <v>138731</v>
      </c>
      <c r="D23818">
        <v>138731</v>
      </c>
      <c r="E23818">
        <v>127343</v>
      </c>
      <c r="F23818">
        <v>127343</v>
      </c>
      <c r="G23818">
        <v>562475</v>
      </c>
      <c r="H23818">
        <v>664802</v>
      </c>
      <c r="I23818">
        <v>664802</v>
      </c>
    </row>
    <row r="23819" spans="1:9" x14ac:dyDescent="0.35">
      <c r="A23819">
        <v>26305</v>
      </c>
      <c r="B23819">
        <v>74546</v>
      </c>
      <c r="C23819">
        <v>182953</v>
      </c>
      <c r="D23819">
        <v>182953</v>
      </c>
      <c r="E23819">
        <v>165195</v>
      </c>
      <c r="F23819">
        <v>165195</v>
      </c>
      <c r="G23819">
        <v>622688</v>
      </c>
      <c r="H23819">
        <v>679008</v>
      </c>
      <c r="I23819">
        <v>679008</v>
      </c>
    </row>
    <row r="23820" spans="1:9" x14ac:dyDescent="0.35">
      <c r="A23820">
        <v>26306</v>
      </c>
      <c r="B23820">
        <v>681816</v>
      </c>
      <c r="C23820">
        <v>233992</v>
      </c>
      <c r="D23820">
        <v>233992</v>
      </c>
      <c r="E23820">
        <v>182705</v>
      </c>
      <c r="F23820">
        <v>182705</v>
      </c>
      <c r="G23820">
        <v>642569</v>
      </c>
      <c r="H23820">
        <v>763357</v>
      </c>
      <c r="I23820">
        <v>752464</v>
      </c>
    </row>
    <row r="23821" spans="1:9" x14ac:dyDescent="0.35">
      <c r="A23821">
        <v>26307</v>
      </c>
      <c r="B23821">
        <v>691716</v>
      </c>
      <c r="C23821">
        <v>227131</v>
      </c>
      <c r="D23821">
        <v>227131</v>
      </c>
      <c r="E23821">
        <v>180897</v>
      </c>
      <c r="F23821">
        <v>180897</v>
      </c>
      <c r="G23821">
        <v>647141</v>
      </c>
      <c r="H23821">
        <v>771882</v>
      </c>
      <c r="I23821">
        <v>769655</v>
      </c>
    </row>
    <row r="23822" spans="1:9" x14ac:dyDescent="0.35">
      <c r="A23822">
        <v>26308</v>
      </c>
      <c r="B23822">
        <v>777632</v>
      </c>
      <c r="C23822">
        <v>315328</v>
      </c>
      <c r="D23822">
        <v>315328</v>
      </c>
      <c r="E23822">
        <v>211656</v>
      </c>
      <c r="F23822">
        <v>211656</v>
      </c>
      <c r="G23822">
        <v>64708</v>
      </c>
      <c r="H23822">
        <v>799437</v>
      </c>
      <c r="I23822">
        <v>745021</v>
      </c>
    </row>
    <row r="23823" spans="1:9" x14ac:dyDescent="0.35">
      <c r="A23823">
        <v>26309</v>
      </c>
      <c r="B23823">
        <v>6565</v>
      </c>
      <c r="C23823">
        <v>0</v>
      </c>
      <c r="D23823">
        <v>0</v>
      </c>
      <c r="E23823">
        <v>0</v>
      </c>
      <c r="F23823">
        <v>0</v>
      </c>
      <c r="G23823">
        <v>191469</v>
      </c>
      <c r="H23823">
        <v>290706</v>
      </c>
      <c r="I23823">
        <v>290388</v>
      </c>
    </row>
    <row r="23824" spans="1:9" x14ac:dyDescent="0.35">
      <c r="A23824">
        <v>2631</v>
      </c>
      <c r="B23824">
        <v>806144</v>
      </c>
      <c r="C23824">
        <v>420973</v>
      </c>
      <c r="D23824">
        <v>420973</v>
      </c>
      <c r="E23824">
        <v>237038</v>
      </c>
      <c r="F23824">
        <v>237038</v>
      </c>
      <c r="G23824">
        <v>773548</v>
      </c>
      <c r="H23824">
        <v>955497</v>
      </c>
      <c r="I23824">
        <v>955497</v>
      </c>
    </row>
    <row r="23825" spans="1:9" x14ac:dyDescent="0.35">
      <c r="A23825">
        <v>26310</v>
      </c>
      <c r="B23825">
        <v>701165</v>
      </c>
      <c r="C23825">
        <v>290736</v>
      </c>
      <c r="D23825">
        <v>290736</v>
      </c>
      <c r="E23825">
        <v>207581</v>
      </c>
      <c r="F23825">
        <v>207581</v>
      </c>
      <c r="G23825">
        <v>45544</v>
      </c>
      <c r="H23825">
        <v>80338</v>
      </c>
      <c r="I23825">
        <v>801421</v>
      </c>
    </row>
    <row r="23826" spans="1:9" x14ac:dyDescent="0.35">
      <c r="A23826">
        <v>26311</v>
      </c>
      <c r="B23826">
        <v>338663</v>
      </c>
      <c r="C23826">
        <v>0</v>
      </c>
      <c r="D23826">
        <v>542188</v>
      </c>
      <c r="E23826">
        <v>0</v>
      </c>
      <c r="F23826">
        <v>77423</v>
      </c>
      <c r="G23826">
        <v>290645</v>
      </c>
      <c r="H23826">
        <v>378643</v>
      </c>
      <c r="I23826">
        <v>377271</v>
      </c>
    </row>
    <row r="23827" spans="1:9" x14ac:dyDescent="0.35">
      <c r="A23827">
        <v>26312</v>
      </c>
      <c r="B23827">
        <v>699013</v>
      </c>
      <c r="C23827">
        <v>23939</v>
      </c>
      <c r="D23827">
        <v>23939</v>
      </c>
      <c r="E23827">
        <v>18692</v>
      </c>
      <c r="F23827">
        <v>18692</v>
      </c>
      <c r="G23827">
        <v>640263</v>
      </c>
      <c r="H23827">
        <v>749153</v>
      </c>
      <c r="I23827">
        <v>749153</v>
      </c>
    </row>
    <row r="23828" spans="1:9" x14ac:dyDescent="0.35">
      <c r="A23828">
        <v>26313</v>
      </c>
      <c r="B23828">
        <v>409101</v>
      </c>
      <c r="C23828">
        <v>542583</v>
      </c>
      <c r="D23828">
        <v>542583</v>
      </c>
      <c r="E23828">
        <v>681023</v>
      </c>
      <c r="F23828">
        <v>681023</v>
      </c>
      <c r="G23828">
        <v>43197</v>
      </c>
      <c r="H23828">
        <v>532366</v>
      </c>
      <c r="I23828">
        <v>529031</v>
      </c>
    </row>
    <row r="23829" spans="1:9" x14ac:dyDescent="0.35">
      <c r="A23829">
        <v>26314</v>
      </c>
      <c r="B23829">
        <v>682721</v>
      </c>
      <c r="C23829">
        <v>250861</v>
      </c>
      <c r="D23829">
        <v>250861</v>
      </c>
      <c r="E23829">
        <v>194011</v>
      </c>
      <c r="F23829">
        <v>194011</v>
      </c>
      <c r="G23829">
        <v>736833</v>
      </c>
      <c r="H23829">
        <v>77864</v>
      </c>
      <c r="I23829">
        <v>778542</v>
      </c>
    </row>
    <row r="23830" spans="1:9" x14ac:dyDescent="0.35">
      <c r="A23830">
        <v>26315</v>
      </c>
      <c r="B23830">
        <v>695757</v>
      </c>
      <c r="C23830">
        <v>220694</v>
      </c>
      <c r="D23830">
        <v>220694</v>
      </c>
      <c r="E23830">
        <v>17803</v>
      </c>
      <c r="F23830">
        <v>17803</v>
      </c>
      <c r="G23830">
        <v>647141</v>
      </c>
      <c r="H23830">
        <v>758588</v>
      </c>
      <c r="I23830">
        <v>758588</v>
      </c>
    </row>
    <row r="23831" spans="1:9" x14ac:dyDescent="0.35">
      <c r="A23831">
        <v>26316</v>
      </c>
      <c r="B23831">
        <v>68454</v>
      </c>
      <c r="C23831">
        <v>250532</v>
      </c>
      <c r="D23831">
        <v>250532</v>
      </c>
      <c r="E23831">
        <v>196059</v>
      </c>
      <c r="F23831">
        <v>196059</v>
      </c>
      <c r="G23831">
        <v>614689</v>
      </c>
      <c r="H23831">
        <v>712774</v>
      </c>
      <c r="I23831">
        <v>691932</v>
      </c>
    </row>
    <row r="23832" spans="1:9" x14ac:dyDescent="0.35">
      <c r="A23832">
        <v>26317</v>
      </c>
      <c r="B23832">
        <v>686001</v>
      </c>
      <c r="C23832">
        <v>280102</v>
      </c>
      <c r="D23832">
        <v>280102</v>
      </c>
      <c r="E23832">
        <v>215789</v>
      </c>
      <c r="F23832">
        <v>215789</v>
      </c>
      <c r="G23832">
        <v>500782</v>
      </c>
      <c r="H23832">
        <v>721641</v>
      </c>
      <c r="I23832">
        <v>71006</v>
      </c>
    </row>
    <row r="23833" spans="1:9" x14ac:dyDescent="0.35">
      <c r="A23833">
        <v>26318</v>
      </c>
      <c r="B23833">
        <v>662984</v>
      </c>
      <c r="C23833">
        <v>193937</v>
      </c>
      <c r="D23833">
        <v>193937</v>
      </c>
      <c r="E23833">
        <v>163697</v>
      </c>
      <c r="F23833">
        <v>163697</v>
      </c>
      <c r="G23833">
        <v>589984</v>
      </c>
      <c r="H23833">
        <v>743335</v>
      </c>
      <c r="I23833">
        <v>728271</v>
      </c>
    </row>
    <row r="23834" spans="1:9" x14ac:dyDescent="0.35">
      <c r="A23834">
        <v>26319</v>
      </c>
      <c r="B23834">
        <v>710302</v>
      </c>
      <c r="C23834">
        <v>258915</v>
      </c>
      <c r="D23834">
        <v>258915</v>
      </c>
      <c r="E23834">
        <v>185971</v>
      </c>
      <c r="F23834">
        <v>185971</v>
      </c>
      <c r="G23834">
        <v>647148</v>
      </c>
      <c r="H23834">
        <v>775565</v>
      </c>
      <c r="I23834">
        <v>775565</v>
      </c>
    </row>
    <row r="23835" spans="1:9" x14ac:dyDescent="0.35">
      <c r="A23835">
        <v>2632</v>
      </c>
      <c r="B23835">
        <v>49163</v>
      </c>
      <c r="C23835">
        <v>105386</v>
      </c>
      <c r="D23835">
        <v>105386</v>
      </c>
      <c r="E23835">
        <v>118679</v>
      </c>
      <c r="F23835">
        <v>118679</v>
      </c>
      <c r="G23835">
        <v>467877</v>
      </c>
      <c r="H23835">
        <v>5789</v>
      </c>
      <c r="I23835">
        <v>578464</v>
      </c>
    </row>
    <row r="23836" spans="1:9" x14ac:dyDescent="0.35">
      <c r="A23836">
        <v>26320</v>
      </c>
      <c r="B23836">
        <v>703815</v>
      </c>
      <c r="C23836">
        <v>207241</v>
      </c>
      <c r="D23836">
        <v>207241</v>
      </c>
      <c r="E23836">
        <v>181217</v>
      </c>
      <c r="F23836">
        <v>181217</v>
      </c>
      <c r="G23836">
        <v>647148</v>
      </c>
      <c r="H23836">
        <v>742952</v>
      </c>
      <c r="I23836">
        <v>723332</v>
      </c>
    </row>
    <row r="23837" spans="1:9" x14ac:dyDescent="0.35">
      <c r="A23837">
        <v>26321</v>
      </c>
      <c r="B23837">
        <v>68311</v>
      </c>
      <c r="C23837">
        <v>196507</v>
      </c>
      <c r="D23837">
        <v>196507</v>
      </c>
      <c r="E23837">
        <v>171831</v>
      </c>
      <c r="F23837">
        <v>171831</v>
      </c>
      <c r="G23837">
        <v>647148</v>
      </c>
      <c r="H23837">
        <v>748638</v>
      </c>
      <c r="I23837">
        <v>748638</v>
      </c>
    </row>
    <row r="23838" spans="1:9" x14ac:dyDescent="0.35">
      <c r="A23838">
        <v>26322</v>
      </c>
      <c r="B23838">
        <v>702518</v>
      </c>
      <c r="C23838">
        <v>273579</v>
      </c>
      <c r="D23838">
        <v>273579</v>
      </c>
      <c r="E23838">
        <v>196503</v>
      </c>
      <c r="F23838">
        <v>196503</v>
      </c>
      <c r="G23838">
        <v>675179</v>
      </c>
      <c r="H23838">
        <v>770824</v>
      </c>
      <c r="I23838">
        <v>770824</v>
      </c>
    </row>
    <row r="23839" spans="1:9" x14ac:dyDescent="0.35">
      <c r="A23839">
        <v>26323</v>
      </c>
      <c r="B23839">
        <v>724992</v>
      </c>
      <c r="C23839">
        <v>246999</v>
      </c>
      <c r="D23839">
        <v>246999</v>
      </c>
      <c r="E23839">
        <v>190269</v>
      </c>
      <c r="F23839">
        <v>190269</v>
      </c>
      <c r="G23839">
        <v>647148</v>
      </c>
      <c r="H23839">
        <v>780249</v>
      </c>
      <c r="I23839">
        <v>780249</v>
      </c>
    </row>
    <row r="23840" spans="1:9" x14ac:dyDescent="0.35">
      <c r="A23840">
        <v>26324</v>
      </c>
      <c r="B23840">
        <v>585217</v>
      </c>
      <c r="C23840">
        <v>15443</v>
      </c>
      <c r="D23840">
        <v>15443</v>
      </c>
      <c r="E23840">
        <v>147118</v>
      </c>
      <c r="F23840">
        <v>147118</v>
      </c>
      <c r="G23840">
        <v>510151</v>
      </c>
      <c r="H23840">
        <v>613493</v>
      </c>
      <c r="I23840">
        <v>603251</v>
      </c>
    </row>
    <row r="23841" spans="1:9" x14ac:dyDescent="0.35">
      <c r="A23841">
        <v>26325</v>
      </c>
      <c r="B23841">
        <v>336999</v>
      </c>
      <c r="C23841">
        <v>0</v>
      </c>
      <c r="D23841">
        <v>37631</v>
      </c>
      <c r="E23841">
        <v>0</v>
      </c>
      <c r="F23841">
        <v>424328</v>
      </c>
      <c r="G23841">
        <v>22731</v>
      </c>
      <c r="H23841">
        <v>510214</v>
      </c>
      <c r="I23841">
        <v>509887</v>
      </c>
    </row>
    <row r="23842" spans="1:9" x14ac:dyDescent="0.35">
      <c r="A23842">
        <v>26326</v>
      </c>
      <c r="B23842">
        <v>588142</v>
      </c>
      <c r="C23842">
        <v>116585</v>
      </c>
      <c r="D23842">
        <v>116585</v>
      </c>
      <c r="E23842">
        <v>122738</v>
      </c>
      <c r="F23842">
        <v>122738</v>
      </c>
      <c r="G23842">
        <v>498231</v>
      </c>
      <c r="H23842">
        <v>653829</v>
      </c>
      <c r="I23842">
        <v>653829</v>
      </c>
    </row>
    <row r="23843" spans="1:9" x14ac:dyDescent="0.35">
      <c r="A23843">
        <v>26327</v>
      </c>
      <c r="B23843">
        <v>69289</v>
      </c>
      <c r="C23843">
        <v>232115</v>
      </c>
      <c r="D23843">
        <v>232115</v>
      </c>
      <c r="E23843">
        <v>180521</v>
      </c>
      <c r="F23843">
        <v>180521</v>
      </c>
      <c r="G23843">
        <v>643254</v>
      </c>
      <c r="H23843">
        <v>711811</v>
      </c>
      <c r="I23843">
        <v>711734</v>
      </c>
    </row>
    <row r="23844" spans="1:9" x14ac:dyDescent="0.35">
      <c r="A23844">
        <v>26328</v>
      </c>
      <c r="B23844">
        <v>599191</v>
      </c>
      <c r="C23844">
        <v>0</v>
      </c>
      <c r="D23844">
        <v>129051</v>
      </c>
      <c r="E23844">
        <v>0</v>
      </c>
      <c r="F23844">
        <v>117402</v>
      </c>
      <c r="G23844">
        <v>325813</v>
      </c>
      <c r="H23844">
        <v>619913</v>
      </c>
      <c r="I23844">
        <v>619913</v>
      </c>
    </row>
    <row r="23845" spans="1:9" x14ac:dyDescent="0.35">
      <c r="A23845">
        <v>26329</v>
      </c>
      <c r="B23845">
        <v>661005</v>
      </c>
      <c r="C23845">
        <v>122258</v>
      </c>
      <c r="D23845">
        <v>122258</v>
      </c>
      <c r="E23845">
        <v>128746</v>
      </c>
      <c r="F23845">
        <v>128746</v>
      </c>
      <c r="G23845">
        <v>593782</v>
      </c>
      <c r="H23845">
        <v>669278</v>
      </c>
      <c r="I23845">
        <v>661085</v>
      </c>
    </row>
    <row r="23846" spans="1:9" x14ac:dyDescent="0.35">
      <c r="A23846">
        <v>2633</v>
      </c>
      <c r="B23846">
        <v>256515</v>
      </c>
      <c r="C23846">
        <v>0</v>
      </c>
      <c r="D23846">
        <v>119119</v>
      </c>
      <c r="E23846">
        <v>0</v>
      </c>
      <c r="F23846">
        <v>201218</v>
      </c>
      <c r="G23846">
        <v>259012</v>
      </c>
      <c r="H23846">
        <v>382324</v>
      </c>
      <c r="I23846">
        <v>382323</v>
      </c>
    </row>
    <row r="23847" spans="1:9" x14ac:dyDescent="0.35">
      <c r="A23847">
        <v>26330</v>
      </c>
      <c r="B23847">
        <v>838747</v>
      </c>
      <c r="C23847">
        <v>402472</v>
      </c>
      <c r="D23847">
        <v>402472</v>
      </c>
      <c r="E23847">
        <v>199443</v>
      </c>
      <c r="F23847">
        <v>199443</v>
      </c>
      <c r="G23847">
        <v>884601</v>
      </c>
      <c r="H23847">
        <v>1186878</v>
      </c>
      <c r="I23847">
        <v>1186878</v>
      </c>
    </row>
    <row r="23848" spans="1:9" x14ac:dyDescent="0.35">
      <c r="A23848">
        <v>26331</v>
      </c>
      <c r="B23848">
        <v>634352</v>
      </c>
      <c r="C23848">
        <v>66447</v>
      </c>
      <c r="D23848">
        <v>6972569</v>
      </c>
      <c r="E23848">
        <v>658549</v>
      </c>
      <c r="F23848">
        <v>6910438</v>
      </c>
      <c r="G23848">
        <v>372246</v>
      </c>
      <c r="H23848">
        <v>509642</v>
      </c>
      <c r="I23848">
        <v>509642</v>
      </c>
    </row>
    <row r="23849" spans="1:9" x14ac:dyDescent="0.35">
      <c r="A23849">
        <v>26332</v>
      </c>
      <c r="B23849">
        <v>809833</v>
      </c>
      <c r="C23849">
        <v>309568</v>
      </c>
      <c r="D23849">
        <v>309568</v>
      </c>
      <c r="E23849">
        <v>195791</v>
      </c>
      <c r="F23849">
        <v>195791</v>
      </c>
      <c r="G23849">
        <v>873417</v>
      </c>
      <c r="H23849">
        <v>1159698</v>
      </c>
      <c r="I23849">
        <v>1158252</v>
      </c>
    </row>
    <row r="23850" spans="1:9" x14ac:dyDescent="0.35">
      <c r="A23850">
        <v>26333</v>
      </c>
      <c r="B23850">
        <v>596042</v>
      </c>
      <c r="C23850">
        <v>487748</v>
      </c>
      <c r="D23850">
        <v>49623479</v>
      </c>
      <c r="E23850">
        <v>616969</v>
      </c>
      <c r="F23850">
        <v>6277042</v>
      </c>
      <c r="G23850">
        <v>372246</v>
      </c>
      <c r="H23850">
        <v>466549</v>
      </c>
      <c r="I23850">
        <v>465885</v>
      </c>
    </row>
    <row r="23851" spans="1:9" x14ac:dyDescent="0.35">
      <c r="A23851">
        <v>26334</v>
      </c>
      <c r="B23851">
        <v>798527</v>
      </c>
      <c r="C23851">
        <v>310721</v>
      </c>
      <c r="D23851">
        <v>310721</v>
      </c>
      <c r="E23851">
        <v>199559</v>
      </c>
      <c r="F23851">
        <v>199559</v>
      </c>
      <c r="G23851">
        <v>871582</v>
      </c>
      <c r="H23851">
        <v>1159242</v>
      </c>
      <c r="I23851">
        <v>1154367</v>
      </c>
    </row>
    <row r="23852" spans="1:9" x14ac:dyDescent="0.35">
      <c r="A23852">
        <v>26335</v>
      </c>
      <c r="B23852">
        <v>597314</v>
      </c>
      <c r="C23852">
        <v>484492</v>
      </c>
      <c r="D23852">
        <v>49080281</v>
      </c>
      <c r="E23852">
        <v>622327</v>
      </c>
      <c r="F23852">
        <v>6304332</v>
      </c>
      <c r="G23852">
        <v>372246</v>
      </c>
      <c r="H23852">
        <v>476597</v>
      </c>
      <c r="I23852">
        <v>476597</v>
      </c>
    </row>
    <row r="23853" spans="1:9" x14ac:dyDescent="0.35">
      <c r="A23853">
        <v>26336</v>
      </c>
      <c r="B23853">
        <v>809137</v>
      </c>
      <c r="C23853">
        <v>319499</v>
      </c>
      <c r="D23853">
        <v>319499</v>
      </c>
      <c r="E23853">
        <v>198947</v>
      </c>
      <c r="F23853">
        <v>198947</v>
      </c>
      <c r="G23853">
        <v>873414</v>
      </c>
      <c r="H23853">
        <v>1130663</v>
      </c>
      <c r="I23853">
        <v>1129782</v>
      </c>
    </row>
    <row r="23854" spans="1:9" x14ac:dyDescent="0.35">
      <c r="A23854">
        <v>26337</v>
      </c>
      <c r="B23854">
        <v>598824</v>
      </c>
      <c r="C23854">
        <v>493717</v>
      </c>
      <c r="D23854">
        <v>50370222</v>
      </c>
      <c r="E23854">
        <v>614861</v>
      </c>
      <c r="F23854">
        <v>6272963</v>
      </c>
      <c r="G23854">
        <v>372258</v>
      </c>
      <c r="H23854">
        <v>455971</v>
      </c>
      <c r="I23854">
        <v>455971</v>
      </c>
    </row>
    <row r="23855" spans="1:9" x14ac:dyDescent="0.35">
      <c r="A23855">
        <v>26338</v>
      </c>
      <c r="B23855">
        <v>817735</v>
      </c>
      <c r="C23855">
        <v>321153</v>
      </c>
      <c r="D23855">
        <v>321153</v>
      </c>
      <c r="E23855">
        <v>193696</v>
      </c>
      <c r="F23855">
        <v>193696</v>
      </c>
      <c r="G23855">
        <v>880687</v>
      </c>
      <c r="H23855">
        <v>1160915</v>
      </c>
      <c r="I23855">
        <v>1131135</v>
      </c>
    </row>
    <row r="23856" spans="1:9" x14ac:dyDescent="0.35">
      <c r="A23856">
        <v>26339</v>
      </c>
      <c r="B23856">
        <v>609628</v>
      </c>
      <c r="C23856">
        <v>522033</v>
      </c>
      <c r="D23856">
        <v>5369244</v>
      </c>
      <c r="E23856">
        <v>629704</v>
      </c>
      <c r="F23856">
        <v>6476668</v>
      </c>
      <c r="G23856">
        <v>372246</v>
      </c>
      <c r="H23856">
        <v>465429</v>
      </c>
      <c r="I23856">
        <v>46422</v>
      </c>
    </row>
    <row r="23857" spans="1:9" x14ac:dyDescent="0.35">
      <c r="A23857">
        <v>2634</v>
      </c>
      <c r="B23857">
        <v>810518</v>
      </c>
      <c r="C23857">
        <v>415277</v>
      </c>
      <c r="D23857">
        <v>415277</v>
      </c>
      <c r="E23857">
        <v>22881</v>
      </c>
      <c r="F23857">
        <v>22881</v>
      </c>
      <c r="G23857">
        <v>773545</v>
      </c>
      <c r="H23857">
        <v>955156</v>
      </c>
      <c r="I23857">
        <v>954467</v>
      </c>
    </row>
    <row r="23858" spans="1:9" x14ac:dyDescent="0.35">
      <c r="A23858">
        <v>26340</v>
      </c>
      <c r="B23858">
        <v>818566</v>
      </c>
      <c r="C23858">
        <v>330894</v>
      </c>
      <c r="D23858">
        <v>330894</v>
      </c>
      <c r="E23858">
        <v>196335</v>
      </c>
      <c r="F23858">
        <v>196335</v>
      </c>
      <c r="G23858">
        <v>881203</v>
      </c>
      <c r="H23858">
        <v>1160735</v>
      </c>
      <c r="I23858">
        <v>115998</v>
      </c>
    </row>
    <row r="23859" spans="1:9" x14ac:dyDescent="0.35">
      <c r="A23859">
        <v>26341</v>
      </c>
      <c r="B23859">
        <v>608747</v>
      </c>
      <c r="C23859">
        <v>0</v>
      </c>
      <c r="D23859">
        <v>512476</v>
      </c>
      <c r="E23859">
        <v>0</v>
      </c>
      <c r="F23859">
        <v>608152</v>
      </c>
      <c r="G23859">
        <v>371455</v>
      </c>
      <c r="H23859">
        <v>465859</v>
      </c>
      <c r="I23859">
        <v>465859</v>
      </c>
    </row>
    <row r="23860" spans="1:9" x14ac:dyDescent="0.35">
      <c r="A23860">
        <v>26342</v>
      </c>
      <c r="B23860">
        <v>825562</v>
      </c>
      <c r="C23860">
        <v>275977</v>
      </c>
      <c r="D23860">
        <v>275977</v>
      </c>
      <c r="E23860">
        <v>193606</v>
      </c>
      <c r="F23860">
        <v>193606</v>
      </c>
      <c r="G23860">
        <v>874788</v>
      </c>
      <c r="H23860">
        <v>108191</v>
      </c>
      <c r="I23860">
        <v>1079352</v>
      </c>
    </row>
    <row r="23861" spans="1:9" x14ac:dyDescent="0.35">
      <c r="A23861">
        <v>26343</v>
      </c>
      <c r="B23861">
        <v>614955</v>
      </c>
      <c r="C23861">
        <v>0</v>
      </c>
      <c r="D23861">
        <v>27149</v>
      </c>
      <c r="E23861">
        <v>0</v>
      </c>
      <c r="F23861">
        <v>380916</v>
      </c>
      <c r="G23861">
        <v>369595</v>
      </c>
      <c r="H23861">
        <v>416243</v>
      </c>
      <c r="I23861">
        <v>415432</v>
      </c>
    </row>
    <row r="23862" spans="1:9" x14ac:dyDescent="0.35">
      <c r="A23862">
        <v>26344</v>
      </c>
      <c r="B23862">
        <v>821139</v>
      </c>
      <c r="C23862">
        <v>26164</v>
      </c>
      <c r="D23862">
        <v>26164</v>
      </c>
      <c r="E23862">
        <v>183548</v>
      </c>
      <c r="F23862">
        <v>183548</v>
      </c>
      <c r="G23862">
        <v>874788</v>
      </c>
      <c r="H23862">
        <v>1141961</v>
      </c>
      <c r="I23862">
        <v>1141961</v>
      </c>
    </row>
    <row r="23863" spans="1:9" x14ac:dyDescent="0.35">
      <c r="A23863">
        <v>26345</v>
      </c>
      <c r="B23863">
        <v>659672</v>
      </c>
      <c r="C23863">
        <v>450679</v>
      </c>
      <c r="D23863">
        <v>4533118</v>
      </c>
      <c r="E23863">
        <v>632328</v>
      </c>
      <c r="F23863">
        <v>63602197</v>
      </c>
      <c r="G23863">
        <v>372246</v>
      </c>
      <c r="H23863">
        <v>443558</v>
      </c>
      <c r="I23863">
        <v>443249</v>
      </c>
    </row>
    <row r="23864" spans="1:9" x14ac:dyDescent="0.35">
      <c r="A23864">
        <v>26346</v>
      </c>
      <c r="B23864">
        <v>826693</v>
      </c>
      <c r="C23864">
        <v>268769</v>
      </c>
      <c r="D23864">
        <v>268769</v>
      </c>
      <c r="E23864">
        <v>198615</v>
      </c>
      <c r="F23864">
        <v>198615</v>
      </c>
      <c r="G23864">
        <v>829224</v>
      </c>
      <c r="H23864">
        <v>1105859</v>
      </c>
      <c r="I23864">
        <v>1105859</v>
      </c>
    </row>
    <row r="23865" spans="1:9" x14ac:dyDescent="0.35">
      <c r="A23865">
        <v>26347</v>
      </c>
      <c r="B23865">
        <v>650032</v>
      </c>
      <c r="C23865">
        <v>30371</v>
      </c>
      <c r="D23865">
        <v>30442153</v>
      </c>
      <c r="E23865">
        <v>448871</v>
      </c>
      <c r="F23865">
        <v>44992261</v>
      </c>
      <c r="G23865">
        <v>372246</v>
      </c>
      <c r="H23865">
        <v>443558</v>
      </c>
      <c r="I23865">
        <v>443558</v>
      </c>
    </row>
    <row r="23866" spans="1:9" x14ac:dyDescent="0.35">
      <c r="A23866">
        <v>26348</v>
      </c>
      <c r="B23866">
        <v>828561</v>
      </c>
      <c r="C23866">
        <v>297023</v>
      </c>
      <c r="D23866">
        <v>297023</v>
      </c>
      <c r="E23866">
        <v>191684</v>
      </c>
      <c r="F23866">
        <v>191684</v>
      </c>
      <c r="G23866">
        <v>876574</v>
      </c>
      <c r="H23866">
        <v>114137</v>
      </c>
      <c r="I23866">
        <v>1126523</v>
      </c>
    </row>
    <row r="23867" spans="1:9" x14ac:dyDescent="0.35">
      <c r="A23867">
        <v>26349</v>
      </c>
      <c r="B23867">
        <v>622966</v>
      </c>
      <c r="C23867">
        <v>0</v>
      </c>
      <c r="D23867">
        <v>479706</v>
      </c>
      <c r="E23867">
        <v>0</v>
      </c>
      <c r="F23867">
        <v>619157</v>
      </c>
      <c r="G23867">
        <v>371814</v>
      </c>
      <c r="H23867">
        <v>485376</v>
      </c>
      <c r="I23867">
        <v>451454</v>
      </c>
    </row>
    <row r="23868" spans="1:9" x14ac:dyDescent="0.35">
      <c r="A23868">
        <v>2635</v>
      </c>
      <c r="B23868">
        <v>499301</v>
      </c>
      <c r="C23868">
        <v>103653</v>
      </c>
      <c r="D23868">
        <v>103653</v>
      </c>
      <c r="E23868">
        <v>114221</v>
      </c>
      <c r="F23868">
        <v>114221</v>
      </c>
      <c r="G23868">
        <v>464666</v>
      </c>
      <c r="H23868">
        <v>554267</v>
      </c>
      <c r="I23868">
        <v>553975</v>
      </c>
    </row>
    <row r="23869" spans="1:9" x14ac:dyDescent="0.35">
      <c r="A23869">
        <v>26350</v>
      </c>
      <c r="B23869">
        <v>808554</v>
      </c>
      <c r="C23869">
        <v>257483</v>
      </c>
      <c r="D23869">
        <v>257483</v>
      </c>
      <c r="E23869">
        <v>185453</v>
      </c>
      <c r="F23869">
        <v>185453</v>
      </c>
      <c r="G23869">
        <v>829975</v>
      </c>
      <c r="H23869">
        <v>1106893</v>
      </c>
      <c r="I23869">
        <v>1106637</v>
      </c>
    </row>
    <row r="23870" spans="1:9" x14ac:dyDescent="0.35">
      <c r="A23870">
        <v>26351</v>
      </c>
      <c r="B23870">
        <v>654232</v>
      </c>
      <c r="C23870">
        <v>364206</v>
      </c>
      <c r="D23870">
        <v>364206</v>
      </c>
      <c r="E23870">
        <v>524642</v>
      </c>
      <c r="F23870">
        <v>524642</v>
      </c>
      <c r="G23870">
        <v>372246</v>
      </c>
      <c r="H23870">
        <v>443558</v>
      </c>
      <c r="I23870">
        <v>440806</v>
      </c>
    </row>
    <row r="23871" spans="1:9" x14ac:dyDescent="0.35">
      <c r="A23871">
        <v>26352</v>
      </c>
      <c r="B23871">
        <v>766686</v>
      </c>
      <c r="C23871">
        <v>246015</v>
      </c>
      <c r="D23871">
        <v>246015</v>
      </c>
      <c r="E23871">
        <v>195775</v>
      </c>
      <c r="F23871">
        <v>195775</v>
      </c>
      <c r="G23871">
        <v>866611</v>
      </c>
      <c r="H23871">
        <v>103129</v>
      </c>
      <c r="I23871">
        <v>103129</v>
      </c>
    </row>
    <row r="23872" spans="1:9" x14ac:dyDescent="0.35">
      <c r="A23872">
        <v>26353</v>
      </c>
      <c r="B23872">
        <v>422322</v>
      </c>
      <c r="C23872">
        <v>0</v>
      </c>
      <c r="D23872">
        <v>264738</v>
      </c>
      <c r="E23872">
        <v>0</v>
      </c>
      <c r="F23872">
        <v>421349</v>
      </c>
      <c r="G23872">
        <v>325345</v>
      </c>
      <c r="H23872">
        <v>504252</v>
      </c>
      <c r="I23872">
        <v>502098</v>
      </c>
    </row>
    <row r="23873" spans="1:9" x14ac:dyDescent="0.35">
      <c r="A23873">
        <v>26354</v>
      </c>
      <c r="B23873">
        <v>767075</v>
      </c>
      <c r="C23873">
        <v>18579</v>
      </c>
      <c r="D23873">
        <v>18579</v>
      </c>
      <c r="E23873">
        <v>187692</v>
      </c>
      <c r="F23873">
        <v>187692</v>
      </c>
      <c r="G23873">
        <v>866634</v>
      </c>
      <c r="H23873">
        <v>1031106</v>
      </c>
      <c r="I23873">
        <v>1031106</v>
      </c>
    </row>
    <row r="23874" spans="1:9" x14ac:dyDescent="0.35">
      <c r="A23874">
        <v>26355</v>
      </c>
      <c r="B23874">
        <v>375039</v>
      </c>
      <c r="C23874">
        <v>0</v>
      </c>
      <c r="D23874">
        <v>852612</v>
      </c>
      <c r="E23874">
        <v>0</v>
      </c>
      <c r="F23874">
        <v>172269</v>
      </c>
      <c r="G23874">
        <v>325954</v>
      </c>
      <c r="H23874">
        <v>451997</v>
      </c>
      <c r="I23874">
        <v>451997</v>
      </c>
    </row>
    <row r="23875" spans="1:9" x14ac:dyDescent="0.35">
      <c r="A23875">
        <v>26356</v>
      </c>
      <c r="B23875">
        <v>800296</v>
      </c>
      <c r="C23875">
        <v>225205</v>
      </c>
      <c r="D23875">
        <v>225205</v>
      </c>
      <c r="E23875">
        <v>188875</v>
      </c>
      <c r="F23875">
        <v>188875</v>
      </c>
      <c r="G23875">
        <v>957163</v>
      </c>
      <c r="H23875">
        <v>1137081</v>
      </c>
      <c r="I23875">
        <v>1137081</v>
      </c>
    </row>
    <row r="23876" spans="1:9" x14ac:dyDescent="0.35">
      <c r="A23876">
        <v>26357</v>
      </c>
      <c r="B23876">
        <v>535036</v>
      </c>
      <c r="C23876">
        <v>411159</v>
      </c>
      <c r="D23876">
        <v>411159</v>
      </c>
      <c r="E23876">
        <v>689661</v>
      </c>
      <c r="F23876">
        <v>689661</v>
      </c>
      <c r="G23876">
        <v>456604</v>
      </c>
      <c r="H23876">
        <v>574291</v>
      </c>
      <c r="I23876">
        <v>57429</v>
      </c>
    </row>
    <row r="23877" spans="1:9" x14ac:dyDescent="0.35">
      <c r="A23877">
        <v>26358</v>
      </c>
      <c r="B23877">
        <v>808291</v>
      </c>
      <c r="C23877">
        <v>172341</v>
      </c>
      <c r="D23877">
        <v>172341</v>
      </c>
      <c r="E23877">
        <v>174106</v>
      </c>
      <c r="F23877">
        <v>174106</v>
      </c>
      <c r="G23877">
        <v>867762</v>
      </c>
      <c r="H23877">
        <v>1129015</v>
      </c>
      <c r="I23877">
        <v>1129015</v>
      </c>
    </row>
    <row r="23878" spans="1:9" x14ac:dyDescent="0.35">
      <c r="A23878">
        <v>26359</v>
      </c>
      <c r="B23878">
        <v>62616</v>
      </c>
      <c r="C23878">
        <v>0</v>
      </c>
      <c r="D23878">
        <v>25702</v>
      </c>
      <c r="E23878">
        <v>0</v>
      </c>
      <c r="F23878">
        <v>519304</v>
      </c>
      <c r="G23878">
        <v>370718</v>
      </c>
      <c r="H23878">
        <v>491693</v>
      </c>
      <c r="I23878">
        <v>491693</v>
      </c>
    </row>
    <row r="23879" spans="1:9" x14ac:dyDescent="0.35">
      <c r="A23879">
        <v>2636</v>
      </c>
      <c r="B23879">
        <v>80798</v>
      </c>
      <c r="C23879">
        <v>42343</v>
      </c>
      <c r="D23879">
        <v>42343</v>
      </c>
      <c r="E23879">
        <v>238421</v>
      </c>
      <c r="F23879">
        <v>238421</v>
      </c>
      <c r="G23879">
        <v>774165</v>
      </c>
      <c r="H23879">
        <v>915957</v>
      </c>
      <c r="I23879">
        <v>915319</v>
      </c>
    </row>
    <row r="23880" spans="1:9" x14ac:dyDescent="0.35">
      <c r="A23880">
        <v>26360</v>
      </c>
      <c r="B23880">
        <v>81167</v>
      </c>
      <c r="C23880">
        <v>220474</v>
      </c>
      <c r="D23880">
        <v>220474</v>
      </c>
      <c r="E23880">
        <v>194363</v>
      </c>
      <c r="F23880">
        <v>194363</v>
      </c>
      <c r="G23880">
        <v>815819</v>
      </c>
      <c r="H23880">
        <v>1046836</v>
      </c>
      <c r="I23880">
        <v>1040386</v>
      </c>
    </row>
    <row r="23881" spans="1:9" x14ac:dyDescent="0.35">
      <c r="A23881">
        <v>26361</v>
      </c>
      <c r="B23881">
        <v>616169</v>
      </c>
      <c r="C23881">
        <v>0</v>
      </c>
      <c r="D23881">
        <v>195417</v>
      </c>
      <c r="E23881">
        <v>0</v>
      </c>
      <c r="F23881">
        <v>344546</v>
      </c>
      <c r="G23881">
        <v>358635</v>
      </c>
      <c r="H23881">
        <v>425864</v>
      </c>
      <c r="I23881">
        <v>425613</v>
      </c>
    </row>
    <row r="23882" spans="1:9" x14ac:dyDescent="0.35">
      <c r="A23882">
        <v>26362</v>
      </c>
      <c r="B23882">
        <v>852009</v>
      </c>
      <c r="C23882">
        <v>332354</v>
      </c>
      <c r="D23882">
        <v>332354</v>
      </c>
      <c r="E23882">
        <v>19004</v>
      </c>
      <c r="F23882">
        <v>19004</v>
      </c>
      <c r="G23882">
        <v>885109</v>
      </c>
      <c r="H23882">
        <v>1165585</v>
      </c>
      <c r="I23882">
        <v>1165585</v>
      </c>
    </row>
    <row r="23883" spans="1:9" x14ac:dyDescent="0.35">
      <c r="A23883">
        <v>26363</v>
      </c>
      <c r="B23883">
        <v>672247</v>
      </c>
      <c r="C23883">
        <v>0</v>
      </c>
      <c r="D23883">
        <v>275372</v>
      </c>
      <c r="E23883">
        <v>0</v>
      </c>
      <c r="F23883">
        <v>314916</v>
      </c>
      <c r="G23883">
        <v>36572</v>
      </c>
      <c r="H23883">
        <v>421659</v>
      </c>
      <c r="I23883">
        <v>421659</v>
      </c>
    </row>
    <row r="23884" spans="1:9" x14ac:dyDescent="0.35">
      <c r="A23884">
        <v>26364</v>
      </c>
      <c r="B23884">
        <v>832247</v>
      </c>
      <c r="C23884">
        <v>338046</v>
      </c>
      <c r="D23884">
        <v>338046</v>
      </c>
      <c r="E23884">
        <v>193295</v>
      </c>
      <c r="F23884">
        <v>193295</v>
      </c>
      <c r="G23884">
        <v>787065</v>
      </c>
      <c r="H23884">
        <v>1029931</v>
      </c>
      <c r="I23884">
        <v>1029208</v>
      </c>
    </row>
    <row r="23885" spans="1:9" x14ac:dyDescent="0.35">
      <c r="A23885">
        <v>26365</v>
      </c>
      <c r="B23885">
        <v>810506</v>
      </c>
      <c r="C23885">
        <v>331956</v>
      </c>
      <c r="D23885">
        <v>331956</v>
      </c>
      <c r="E23885">
        <v>187283</v>
      </c>
      <c r="F23885">
        <v>187283</v>
      </c>
      <c r="G23885">
        <v>962032</v>
      </c>
      <c r="H23885">
        <v>1137745</v>
      </c>
      <c r="I23885">
        <v>1137745</v>
      </c>
    </row>
    <row r="23886" spans="1:9" x14ac:dyDescent="0.35">
      <c r="A23886">
        <v>26366</v>
      </c>
      <c r="B23886">
        <v>827948</v>
      </c>
      <c r="C23886">
        <v>319334</v>
      </c>
      <c r="D23886">
        <v>319334</v>
      </c>
      <c r="E23886">
        <v>189901</v>
      </c>
      <c r="F23886">
        <v>189901</v>
      </c>
      <c r="G23886">
        <v>785815</v>
      </c>
      <c r="H23886">
        <v>1083617</v>
      </c>
      <c r="I23886">
        <v>1068182</v>
      </c>
    </row>
    <row r="23887" spans="1:9" x14ac:dyDescent="0.35">
      <c r="A23887">
        <v>26367</v>
      </c>
      <c r="B23887">
        <v>846824</v>
      </c>
      <c r="C23887">
        <v>316622</v>
      </c>
      <c r="D23887">
        <v>316622</v>
      </c>
      <c r="E23887">
        <v>188288</v>
      </c>
      <c r="F23887">
        <v>188288</v>
      </c>
      <c r="G23887">
        <v>814325</v>
      </c>
      <c r="H23887">
        <v>109359</v>
      </c>
      <c r="I23887">
        <v>1093141</v>
      </c>
    </row>
    <row r="23888" spans="1:9" x14ac:dyDescent="0.35">
      <c r="A23888">
        <v>26368</v>
      </c>
      <c r="B23888">
        <v>81459</v>
      </c>
      <c r="C23888">
        <v>263777</v>
      </c>
      <c r="D23888">
        <v>263777</v>
      </c>
      <c r="E23888">
        <v>174966</v>
      </c>
      <c r="F23888">
        <v>174966</v>
      </c>
      <c r="G23888">
        <v>780598</v>
      </c>
      <c r="H23888">
        <v>1049899</v>
      </c>
      <c r="I23888">
        <v>1014597</v>
      </c>
    </row>
    <row r="23889" spans="1:9" x14ac:dyDescent="0.35">
      <c r="A23889">
        <v>26369</v>
      </c>
      <c r="B23889">
        <v>851764</v>
      </c>
      <c r="C23889">
        <v>326897</v>
      </c>
      <c r="D23889">
        <v>326897</v>
      </c>
      <c r="E23889">
        <v>191906</v>
      </c>
      <c r="F23889">
        <v>191906</v>
      </c>
      <c r="G23889">
        <v>886876</v>
      </c>
      <c r="H23889">
        <v>1138829</v>
      </c>
      <c r="I23889">
        <v>1138829</v>
      </c>
    </row>
    <row r="23890" spans="1:9" x14ac:dyDescent="0.35">
      <c r="A23890">
        <v>2637</v>
      </c>
      <c r="B23890">
        <v>494943</v>
      </c>
      <c r="C23890">
        <v>10343</v>
      </c>
      <c r="D23890">
        <v>10343</v>
      </c>
      <c r="E23890">
        <v>116477</v>
      </c>
      <c r="F23890">
        <v>116477</v>
      </c>
      <c r="G23890">
        <v>465539</v>
      </c>
      <c r="H23890">
        <v>578518</v>
      </c>
      <c r="I23890">
        <v>578518</v>
      </c>
    </row>
    <row r="23891" spans="1:9" x14ac:dyDescent="0.35">
      <c r="A23891">
        <v>26370</v>
      </c>
      <c r="B23891">
        <v>838277</v>
      </c>
      <c r="C23891">
        <v>269637</v>
      </c>
      <c r="D23891">
        <v>269637</v>
      </c>
      <c r="E23891">
        <v>182965</v>
      </c>
      <c r="F23891">
        <v>182965</v>
      </c>
      <c r="G23891">
        <v>80261</v>
      </c>
      <c r="H23891">
        <v>1059213</v>
      </c>
      <c r="I23891">
        <v>1036546</v>
      </c>
    </row>
    <row r="23892" spans="1:9" x14ac:dyDescent="0.35">
      <c r="A23892">
        <v>26371</v>
      </c>
      <c r="B23892">
        <v>837706</v>
      </c>
      <c r="C23892">
        <v>268475</v>
      </c>
      <c r="D23892">
        <v>268475</v>
      </c>
      <c r="E23892">
        <v>190366</v>
      </c>
      <c r="F23892">
        <v>190366</v>
      </c>
      <c r="G23892">
        <v>733767</v>
      </c>
      <c r="H23892">
        <v>920746</v>
      </c>
      <c r="I23892">
        <v>920746</v>
      </c>
    </row>
    <row r="23893" spans="1:9" x14ac:dyDescent="0.35">
      <c r="A23893">
        <v>26372</v>
      </c>
      <c r="B23893">
        <v>799412</v>
      </c>
      <c r="C23893">
        <v>280135</v>
      </c>
      <c r="D23893">
        <v>280135</v>
      </c>
      <c r="E23893">
        <v>181544</v>
      </c>
      <c r="F23893">
        <v>181544</v>
      </c>
      <c r="G23893">
        <v>752885</v>
      </c>
      <c r="H23893">
        <v>990032</v>
      </c>
      <c r="I23893">
        <v>990032</v>
      </c>
    </row>
    <row r="23894" spans="1:9" x14ac:dyDescent="0.35">
      <c r="A23894">
        <v>26373</v>
      </c>
      <c r="B23894">
        <v>808687</v>
      </c>
      <c r="C23894">
        <v>254467</v>
      </c>
      <c r="D23894">
        <v>254467</v>
      </c>
      <c r="E23894">
        <v>172672</v>
      </c>
      <c r="F23894">
        <v>172672</v>
      </c>
      <c r="G23894">
        <v>818811</v>
      </c>
      <c r="H23894">
        <v>1056574</v>
      </c>
      <c r="I23894">
        <v>1056574</v>
      </c>
    </row>
    <row r="23895" spans="1:9" x14ac:dyDescent="0.35">
      <c r="A23895">
        <v>26374</v>
      </c>
      <c r="B23895">
        <v>820646</v>
      </c>
      <c r="C23895">
        <v>322863</v>
      </c>
      <c r="D23895">
        <v>322863</v>
      </c>
      <c r="E23895">
        <v>194254</v>
      </c>
      <c r="F23895">
        <v>194254</v>
      </c>
      <c r="G23895">
        <v>852548</v>
      </c>
      <c r="H23895">
        <v>1036018</v>
      </c>
      <c r="I23895">
        <v>1036018</v>
      </c>
    </row>
    <row r="23896" spans="1:9" x14ac:dyDescent="0.35">
      <c r="A23896">
        <v>26375</v>
      </c>
      <c r="B23896">
        <v>636427</v>
      </c>
      <c r="C23896">
        <v>0</v>
      </c>
      <c r="D23896">
        <v>261357</v>
      </c>
      <c r="E23896">
        <v>0</v>
      </c>
      <c r="F23896">
        <v>314497</v>
      </c>
      <c r="G23896">
        <v>365948</v>
      </c>
      <c r="H23896">
        <v>418243</v>
      </c>
      <c r="I23896">
        <v>416334</v>
      </c>
    </row>
    <row r="23897" spans="1:9" x14ac:dyDescent="0.35">
      <c r="A23897">
        <v>26376</v>
      </c>
      <c r="B23897">
        <v>811218</v>
      </c>
      <c r="C23897">
        <v>312789</v>
      </c>
      <c r="D23897">
        <v>312789</v>
      </c>
      <c r="E23897">
        <v>188193</v>
      </c>
      <c r="F23897">
        <v>188193</v>
      </c>
      <c r="G23897">
        <v>875911</v>
      </c>
      <c r="H23897">
        <v>1118366</v>
      </c>
      <c r="I23897">
        <v>1113907</v>
      </c>
    </row>
    <row r="23898" spans="1:9" x14ac:dyDescent="0.35">
      <c r="A23898">
        <v>26377</v>
      </c>
      <c r="B23898">
        <v>633473</v>
      </c>
      <c r="C23898">
        <v>0</v>
      </c>
      <c r="D23898">
        <v>246295</v>
      </c>
      <c r="E23898">
        <v>0</v>
      </c>
      <c r="F23898">
        <v>296373</v>
      </c>
      <c r="G23898">
        <v>366581</v>
      </c>
      <c r="H23898">
        <v>427891</v>
      </c>
      <c r="I23898">
        <v>422535</v>
      </c>
    </row>
    <row r="23899" spans="1:9" x14ac:dyDescent="0.35">
      <c r="A23899">
        <v>26378</v>
      </c>
      <c r="B23899">
        <v>800934</v>
      </c>
      <c r="C23899">
        <v>398661</v>
      </c>
      <c r="D23899">
        <v>398661</v>
      </c>
      <c r="E23899">
        <v>220334</v>
      </c>
      <c r="F23899">
        <v>220334</v>
      </c>
      <c r="G23899">
        <v>875498</v>
      </c>
      <c r="H23899">
        <v>1046405</v>
      </c>
      <c r="I23899">
        <v>1040126</v>
      </c>
    </row>
    <row r="23900" spans="1:9" x14ac:dyDescent="0.35">
      <c r="A23900">
        <v>26379</v>
      </c>
      <c r="B23900">
        <v>447221</v>
      </c>
      <c r="C23900">
        <v>0</v>
      </c>
      <c r="D23900">
        <v>356284</v>
      </c>
      <c r="E23900">
        <v>0</v>
      </c>
      <c r="F23900">
        <v>393826</v>
      </c>
      <c r="G23900">
        <v>361652</v>
      </c>
      <c r="H23900">
        <v>501077</v>
      </c>
      <c r="I23900">
        <v>501077</v>
      </c>
    </row>
    <row r="23901" spans="1:9" x14ac:dyDescent="0.35">
      <c r="A23901">
        <v>2638</v>
      </c>
      <c r="B23901">
        <v>25212</v>
      </c>
      <c r="C23901">
        <v>0</v>
      </c>
      <c r="D23901">
        <v>187101</v>
      </c>
      <c r="E23901">
        <v>0</v>
      </c>
      <c r="F23901">
        <v>316053</v>
      </c>
      <c r="G23901">
        <v>272976</v>
      </c>
      <c r="H23901">
        <v>382298</v>
      </c>
      <c r="I23901">
        <v>382298</v>
      </c>
    </row>
    <row r="23902" spans="1:9" x14ac:dyDescent="0.35">
      <c r="A23902">
        <v>26380</v>
      </c>
      <c r="B23902">
        <v>812472</v>
      </c>
      <c r="C23902">
        <v>344269</v>
      </c>
      <c r="D23902">
        <v>344269</v>
      </c>
      <c r="E23902">
        <v>195892</v>
      </c>
      <c r="F23902">
        <v>195892</v>
      </c>
      <c r="G23902">
        <v>831542</v>
      </c>
      <c r="H23902">
        <v>1072101</v>
      </c>
      <c r="I23902">
        <v>1024894</v>
      </c>
    </row>
    <row r="23903" spans="1:9" x14ac:dyDescent="0.35">
      <c r="A23903">
        <v>26381</v>
      </c>
      <c r="B23903">
        <v>811843</v>
      </c>
      <c r="C23903">
        <v>325412</v>
      </c>
      <c r="D23903">
        <v>325412</v>
      </c>
      <c r="E23903">
        <v>193131</v>
      </c>
      <c r="F23903">
        <v>193131</v>
      </c>
      <c r="G23903">
        <v>876885</v>
      </c>
      <c r="H23903">
        <v>1044414</v>
      </c>
      <c r="I23903">
        <v>1044414</v>
      </c>
    </row>
    <row r="23904" spans="1:9" x14ac:dyDescent="0.35">
      <c r="A23904">
        <v>26382</v>
      </c>
      <c r="B23904">
        <v>806397</v>
      </c>
      <c r="C23904">
        <v>349542</v>
      </c>
      <c r="D23904">
        <v>349542</v>
      </c>
      <c r="E23904">
        <v>200577</v>
      </c>
      <c r="F23904">
        <v>200577</v>
      </c>
      <c r="G23904">
        <v>948413</v>
      </c>
      <c r="H23904">
        <v>1137745</v>
      </c>
      <c r="I23904">
        <v>1137745</v>
      </c>
    </row>
    <row r="23905" spans="1:9" x14ac:dyDescent="0.35">
      <c r="A23905">
        <v>26383</v>
      </c>
      <c r="B23905">
        <v>554781</v>
      </c>
      <c r="C23905">
        <v>698564</v>
      </c>
      <c r="D23905">
        <v>698564</v>
      </c>
      <c r="E23905">
        <v>80171</v>
      </c>
      <c r="F23905">
        <v>80171</v>
      </c>
      <c r="G23905">
        <v>480896</v>
      </c>
      <c r="H23905">
        <v>575736</v>
      </c>
      <c r="I23905">
        <v>571418</v>
      </c>
    </row>
    <row r="23906" spans="1:9" x14ac:dyDescent="0.35">
      <c r="A23906">
        <v>26384</v>
      </c>
      <c r="B23906">
        <v>805669</v>
      </c>
      <c r="C23906">
        <v>344266</v>
      </c>
      <c r="D23906">
        <v>344266</v>
      </c>
      <c r="E23906">
        <v>194554</v>
      </c>
      <c r="F23906">
        <v>194554</v>
      </c>
      <c r="G23906">
        <v>87899</v>
      </c>
      <c r="H23906">
        <v>113576</v>
      </c>
      <c r="I23906">
        <v>113576</v>
      </c>
    </row>
    <row r="23907" spans="1:9" x14ac:dyDescent="0.35">
      <c r="A23907">
        <v>26385</v>
      </c>
      <c r="B23907">
        <v>611823</v>
      </c>
      <c r="C23907">
        <v>529912</v>
      </c>
      <c r="D23907">
        <v>542141</v>
      </c>
      <c r="E23907">
        <v>598935</v>
      </c>
      <c r="F23907">
        <v>6127568</v>
      </c>
      <c r="G23907">
        <v>372246</v>
      </c>
      <c r="H23907">
        <v>509062</v>
      </c>
      <c r="I23907">
        <v>509062</v>
      </c>
    </row>
    <row r="23908" spans="1:9" x14ac:dyDescent="0.35">
      <c r="A23908">
        <v>26386</v>
      </c>
      <c r="B23908">
        <v>811638</v>
      </c>
      <c r="C23908">
        <v>336786</v>
      </c>
      <c r="D23908">
        <v>336786</v>
      </c>
      <c r="E23908">
        <v>199115</v>
      </c>
      <c r="F23908">
        <v>199115</v>
      </c>
      <c r="G23908">
        <v>853387</v>
      </c>
      <c r="H23908">
        <v>1131889</v>
      </c>
      <c r="I23908">
        <v>1131889</v>
      </c>
    </row>
    <row r="23909" spans="1:9" x14ac:dyDescent="0.35">
      <c r="A23909">
        <v>26387</v>
      </c>
      <c r="B23909">
        <v>582658</v>
      </c>
      <c r="C23909">
        <v>473311</v>
      </c>
      <c r="D23909">
        <v>4745445</v>
      </c>
      <c r="E23909">
        <v>559662</v>
      </c>
      <c r="F23909">
        <v>56112054</v>
      </c>
      <c r="G23909">
        <v>372246</v>
      </c>
      <c r="H23909">
        <v>476348</v>
      </c>
      <c r="I23909">
        <v>476348</v>
      </c>
    </row>
    <row r="23910" spans="1:9" x14ac:dyDescent="0.35">
      <c r="A23910">
        <v>26388</v>
      </c>
      <c r="B23910">
        <v>814323</v>
      </c>
      <c r="C23910">
        <v>339221</v>
      </c>
      <c r="D23910">
        <v>339221</v>
      </c>
      <c r="E23910">
        <v>197604</v>
      </c>
      <c r="F23910">
        <v>197604</v>
      </c>
      <c r="G23910">
        <v>859021</v>
      </c>
      <c r="H23910">
        <v>1118163</v>
      </c>
      <c r="I23910">
        <v>1118163</v>
      </c>
    </row>
    <row r="23911" spans="1:9" x14ac:dyDescent="0.35">
      <c r="A23911">
        <v>26389</v>
      </c>
      <c r="B23911">
        <v>60333</v>
      </c>
      <c r="C23911">
        <v>534831</v>
      </c>
      <c r="D23911">
        <v>53708759</v>
      </c>
      <c r="E23911">
        <v>623102</v>
      </c>
      <c r="F23911">
        <v>62573103</v>
      </c>
      <c r="G23911">
        <v>372246</v>
      </c>
      <c r="H23911">
        <v>491098</v>
      </c>
      <c r="I23911">
        <v>491098</v>
      </c>
    </row>
    <row r="23912" spans="1:9" x14ac:dyDescent="0.35">
      <c r="A23912">
        <v>2639</v>
      </c>
      <c r="B23912">
        <v>811737</v>
      </c>
      <c r="C23912">
        <v>424352</v>
      </c>
      <c r="D23912">
        <v>424352</v>
      </c>
      <c r="E23912">
        <v>23381</v>
      </c>
      <c r="F23912">
        <v>23381</v>
      </c>
      <c r="G23912">
        <v>773231</v>
      </c>
      <c r="H23912">
        <v>955073</v>
      </c>
      <c r="I23912">
        <v>955073</v>
      </c>
    </row>
    <row r="23913" spans="1:9" x14ac:dyDescent="0.35">
      <c r="A23913">
        <v>26390</v>
      </c>
      <c r="B23913">
        <v>815933</v>
      </c>
      <c r="C23913">
        <v>339798</v>
      </c>
      <c r="D23913">
        <v>339798</v>
      </c>
      <c r="E23913">
        <v>200896</v>
      </c>
      <c r="F23913">
        <v>200896</v>
      </c>
      <c r="G23913">
        <v>861317</v>
      </c>
      <c r="H23913">
        <v>1077201</v>
      </c>
      <c r="I23913">
        <v>1077201</v>
      </c>
    </row>
    <row r="23914" spans="1:9" x14ac:dyDescent="0.35">
      <c r="A23914">
        <v>26391</v>
      </c>
      <c r="B23914">
        <v>597414</v>
      </c>
      <c r="C23914">
        <v>369172</v>
      </c>
      <c r="D23914">
        <v>369616679</v>
      </c>
      <c r="E23914">
        <v>436524</v>
      </c>
      <c r="F23914">
        <v>437049807</v>
      </c>
      <c r="G23914">
        <v>372246</v>
      </c>
      <c r="H23914">
        <v>457267</v>
      </c>
      <c r="I23914">
        <v>457267</v>
      </c>
    </row>
    <row r="23915" spans="1:9" x14ac:dyDescent="0.35">
      <c r="A23915">
        <v>26392</v>
      </c>
      <c r="B23915">
        <v>802554</v>
      </c>
      <c r="C23915">
        <v>302593</v>
      </c>
      <c r="D23915">
        <v>302593</v>
      </c>
      <c r="E23915">
        <v>182862</v>
      </c>
      <c r="F23915">
        <v>182862</v>
      </c>
      <c r="G23915">
        <v>877767</v>
      </c>
      <c r="H23915">
        <v>1120443</v>
      </c>
      <c r="I23915">
        <v>1117113</v>
      </c>
    </row>
    <row r="23916" spans="1:9" x14ac:dyDescent="0.35">
      <c r="A23916">
        <v>26393</v>
      </c>
      <c r="B23916">
        <v>771611</v>
      </c>
      <c r="C23916">
        <v>327661</v>
      </c>
      <c r="D23916">
        <v>327661</v>
      </c>
      <c r="E23916">
        <v>198012</v>
      </c>
      <c r="F23916">
        <v>198012</v>
      </c>
      <c r="G23916">
        <v>876638</v>
      </c>
      <c r="H23916">
        <v>1074664</v>
      </c>
      <c r="I23916">
        <v>1074664</v>
      </c>
    </row>
    <row r="23917" spans="1:9" x14ac:dyDescent="0.35">
      <c r="A23917">
        <v>26394</v>
      </c>
      <c r="B23917">
        <v>423754</v>
      </c>
      <c r="C23917">
        <v>0</v>
      </c>
      <c r="D23917">
        <v>278504</v>
      </c>
      <c r="E23917">
        <v>0</v>
      </c>
      <c r="F23917">
        <v>336611</v>
      </c>
      <c r="G23917">
        <v>29118</v>
      </c>
      <c r="H23917">
        <v>467519</v>
      </c>
      <c r="I23917">
        <v>467519</v>
      </c>
    </row>
    <row r="23918" spans="1:9" x14ac:dyDescent="0.35">
      <c r="A23918">
        <v>26395</v>
      </c>
      <c r="B23918">
        <v>808985</v>
      </c>
      <c r="C23918">
        <v>298029</v>
      </c>
      <c r="D23918">
        <v>298029</v>
      </c>
      <c r="E23918">
        <v>184156</v>
      </c>
      <c r="F23918">
        <v>184156</v>
      </c>
      <c r="G23918">
        <v>87834</v>
      </c>
      <c r="H23918">
        <v>1119663</v>
      </c>
      <c r="I23918">
        <v>1073412</v>
      </c>
    </row>
    <row r="23919" spans="1:9" x14ac:dyDescent="0.35">
      <c r="A23919">
        <v>26396</v>
      </c>
      <c r="B23919">
        <v>763722</v>
      </c>
      <c r="C23919">
        <v>284007</v>
      </c>
      <c r="D23919">
        <v>284007</v>
      </c>
      <c r="E23919">
        <v>181548</v>
      </c>
      <c r="F23919">
        <v>181548</v>
      </c>
      <c r="G23919">
        <v>831452</v>
      </c>
      <c r="H23919">
        <v>1007078</v>
      </c>
      <c r="I23919">
        <v>1007078</v>
      </c>
    </row>
    <row r="23920" spans="1:9" x14ac:dyDescent="0.35">
      <c r="A23920">
        <v>26397</v>
      </c>
      <c r="B23920">
        <v>791111</v>
      </c>
      <c r="C23920">
        <v>399739</v>
      </c>
      <c r="D23920">
        <v>399739</v>
      </c>
      <c r="E23920">
        <v>225771</v>
      </c>
      <c r="F23920">
        <v>225771</v>
      </c>
      <c r="G23920">
        <v>851345</v>
      </c>
      <c r="H23920">
        <v>1022964</v>
      </c>
      <c r="I23920">
        <v>1022511</v>
      </c>
    </row>
    <row r="23921" spans="1:9" x14ac:dyDescent="0.35">
      <c r="A23921">
        <v>26398</v>
      </c>
      <c r="B23921">
        <v>454889</v>
      </c>
      <c r="C23921">
        <v>0</v>
      </c>
      <c r="D23921">
        <v>205238</v>
      </c>
      <c r="E23921">
        <v>0</v>
      </c>
      <c r="F23921">
        <v>231836</v>
      </c>
      <c r="G23921">
        <v>340159</v>
      </c>
      <c r="H23921">
        <v>450248</v>
      </c>
      <c r="I23921">
        <v>447632</v>
      </c>
    </row>
    <row r="23922" spans="1:9" x14ac:dyDescent="0.35">
      <c r="A23922">
        <v>26399</v>
      </c>
      <c r="B23922">
        <v>770886</v>
      </c>
      <c r="C23922">
        <v>289311</v>
      </c>
      <c r="D23922">
        <v>289311</v>
      </c>
      <c r="E23922">
        <v>197066</v>
      </c>
      <c r="F23922">
        <v>197066</v>
      </c>
      <c r="G23922">
        <v>851042</v>
      </c>
      <c r="H23922">
        <v>1034096</v>
      </c>
      <c r="I23922">
        <v>1034096</v>
      </c>
    </row>
    <row r="23923" spans="1:9" x14ac:dyDescent="0.35">
      <c r="A23923">
        <v>264</v>
      </c>
      <c r="B23923">
        <v>858432</v>
      </c>
      <c r="C23923">
        <v>332025</v>
      </c>
      <c r="D23923">
        <v>332025</v>
      </c>
      <c r="E23923">
        <v>17164</v>
      </c>
      <c r="F23923">
        <v>17164</v>
      </c>
      <c r="G23923">
        <v>1094181</v>
      </c>
      <c r="H23923">
        <v>1536938</v>
      </c>
      <c r="I23923">
        <v>1536938</v>
      </c>
    </row>
    <row r="23924" spans="1:9" x14ac:dyDescent="0.35">
      <c r="A23924">
        <v>2640</v>
      </c>
      <c r="B23924">
        <v>497949</v>
      </c>
      <c r="C23924">
        <v>106806</v>
      </c>
      <c r="D23924">
        <v>106806</v>
      </c>
      <c r="E23924">
        <v>117696</v>
      </c>
      <c r="F23924">
        <v>117696</v>
      </c>
      <c r="G23924">
        <v>465078</v>
      </c>
      <c r="H23924">
        <v>580709</v>
      </c>
      <c r="I23924">
        <v>580418</v>
      </c>
    </row>
    <row r="23925" spans="1:9" x14ac:dyDescent="0.35">
      <c r="A23925">
        <v>26400</v>
      </c>
      <c r="B23925">
        <v>760012</v>
      </c>
      <c r="C23925">
        <v>278337</v>
      </c>
      <c r="D23925">
        <v>278337</v>
      </c>
      <c r="E23925">
        <v>196963</v>
      </c>
      <c r="F23925">
        <v>196963</v>
      </c>
      <c r="G23925">
        <v>851063</v>
      </c>
      <c r="H23925">
        <v>1037291</v>
      </c>
      <c r="I23925">
        <v>1037291</v>
      </c>
    </row>
    <row r="23926" spans="1:9" x14ac:dyDescent="0.35">
      <c r="A23926">
        <v>26401</v>
      </c>
      <c r="B23926">
        <v>764069</v>
      </c>
      <c r="C23926">
        <v>308075</v>
      </c>
      <c r="D23926">
        <v>308075</v>
      </c>
      <c r="E23926">
        <v>200637</v>
      </c>
      <c r="F23926">
        <v>200637</v>
      </c>
      <c r="G23926">
        <v>851704</v>
      </c>
      <c r="H23926">
        <v>1093333</v>
      </c>
      <c r="I23926">
        <v>1093333</v>
      </c>
    </row>
    <row r="23927" spans="1:9" x14ac:dyDescent="0.35">
      <c r="A23927">
        <v>26402</v>
      </c>
      <c r="B23927">
        <v>429385</v>
      </c>
      <c r="C23927">
        <v>0</v>
      </c>
      <c r="D23927">
        <v>19637</v>
      </c>
      <c r="E23927">
        <v>0</v>
      </c>
      <c r="F23927">
        <v>255776</v>
      </c>
      <c r="G23927">
        <v>368178</v>
      </c>
      <c r="H23927">
        <v>448231</v>
      </c>
      <c r="I23927">
        <v>443623</v>
      </c>
    </row>
    <row r="23928" spans="1:9" x14ac:dyDescent="0.35">
      <c r="A23928">
        <v>26403</v>
      </c>
      <c r="B23928">
        <v>750593</v>
      </c>
      <c r="C23928">
        <v>271405</v>
      </c>
      <c r="D23928">
        <v>271405</v>
      </c>
      <c r="E23928">
        <v>199246</v>
      </c>
      <c r="F23928">
        <v>199246</v>
      </c>
      <c r="G23928">
        <v>849661</v>
      </c>
      <c r="H23928">
        <v>1012191</v>
      </c>
      <c r="I23928">
        <v>1008156</v>
      </c>
    </row>
    <row r="23929" spans="1:9" x14ac:dyDescent="0.35">
      <c r="A23929">
        <v>26404</v>
      </c>
      <c r="B23929">
        <v>745139</v>
      </c>
      <c r="C23929">
        <v>280757</v>
      </c>
      <c r="D23929">
        <v>280757</v>
      </c>
      <c r="E23929">
        <v>191239</v>
      </c>
      <c r="F23929">
        <v>191239</v>
      </c>
      <c r="G23929">
        <v>698952</v>
      </c>
      <c r="H23929">
        <v>102871</v>
      </c>
      <c r="I23929">
        <v>1022122</v>
      </c>
    </row>
    <row r="23930" spans="1:9" x14ac:dyDescent="0.35">
      <c r="A23930">
        <v>26405</v>
      </c>
      <c r="B23930">
        <v>290251</v>
      </c>
      <c r="C23930">
        <v>0</v>
      </c>
      <c r="D23930">
        <v>467047</v>
      </c>
      <c r="E23930">
        <v>0</v>
      </c>
      <c r="F23930">
        <v>636262</v>
      </c>
      <c r="G23930">
        <v>327133</v>
      </c>
      <c r="H23930">
        <v>394163</v>
      </c>
      <c r="I23930">
        <v>377119</v>
      </c>
    </row>
    <row r="23931" spans="1:9" x14ac:dyDescent="0.35">
      <c r="A23931">
        <v>26406</v>
      </c>
      <c r="B23931">
        <v>774785</v>
      </c>
      <c r="C23931">
        <v>264901</v>
      </c>
      <c r="D23931">
        <v>264901</v>
      </c>
      <c r="E23931">
        <v>195885</v>
      </c>
      <c r="F23931">
        <v>195885</v>
      </c>
      <c r="G23931">
        <v>848227</v>
      </c>
      <c r="H23931">
        <v>1011364</v>
      </c>
      <c r="I23931">
        <v>1011364</v>
      </c>
    </row>
    <row r="23932" spans="1:9" x14ac:dyDescent="0.35">
      <c r="A23932">
        <v>26407</v>
      </c>
      <c r="B23932">
        <v>763547</v>
      </c>
      <c r="C23932">
        <v>211829</v>
      </c>
      <c r="D23932">
        <v>211829</v>
      </c>
      <c r="E23932">
        <v>188868</v>
      </c>
      <c r="F23932">
        <v>188868</v>
      </c>
      <c r="G23932">
        <v>813916</v>
      </c>
      <c r="H23932">
        <v>94602</v>
      </c>
      <c r="I23932">
        <v>934432</v>
      </c>
    </row>
    <row r="23933" spans="1:9" x14ac:dyDescent="0.35">
      <c r="A23933">
        <v>26408</v>
      </c>
      <c r="B23933">
        <v>79146</v>
      </c>
      <c r="C23933">
        <v>249315</v>
      </c>
      <c r="D23933">
        <v>249315</v>
      </c>
      <c r="E23933">
        <v>190681</v>
      </c>
      <c r="F23933">
        <v>190681</v>
      </c>
      <c r="G23933">
        <v>851063</v>
      </c>
      <c r="H23933">
        <v>981851</v>
      </c>
      <c r="I23933">
        <v>976793</v>
      </c>
    </row>
    <row r="23934" spans="1:9" x14ac:dyDescent="0.35">
      <c r="A23934">
        <v>26409</v>
      </c>
      <c r="B23934">
        <v>771732</v>
      </c>
      <c r="C23934">
        <v>213768</v>
      </c>
      <c r="D23934">
        <v>213768</v>
      </c>
      <c r="E23934">
        <v>185176</v>
      </c>
      <c r="F23934">
        <v>185176</v>
      </c>
      <c r="G23934">
        <v>851063</v>
      </c>
      <c r="H23934">
        <v>965298</v>
      </c>
      <c r="I23934">
        <v>965298</v>
      </c>
    </row>
    <row r="23935" spans="1:9" x14ac:dyDescent="0.35">
      <c r="A23935">
        <v>2641</v>
      </c>
      <c r="B23935">
        <v>850847</v>
      </c>
      <c r="C23935">
        <v>475987</v>
      </c>
      <c r="D23935">
        <v>475987</v>
      </c>
      <c r="E23935">
        <v>191587</v>
      </c>
      <c r="F23935">
        <v>191587</v>
      </c>
      <c r="G23935">
        <v>1415575</v>
      </c>
      <c r="H23935">
        <v>1590378</v>
      </c>
      <c r="I23935">
        <v>1590378</v>
      </c>
    </row>
    <row r="23936" spans="1:9" x14ac:dyDescent="0.35">
      <c r="A23936">
        <v>26410</v>
      </c>
      <c r="B23936">
        <v>75498</v>
      </c>
      <c r="C23936">
        <v>264786</v>
      </c>
      <c r="D23936">
        <v>264786</v>
      </c>
      <c r="E23936">
        <v>203536</v>
      </c>
      <c r="F23936">
        <v>203536</v>
      </c>
      <c r="G23936">
        <v>850575</v>
      </c>
      <c r="H23936">
        <v>989575</v>
      </c>
      <c r="I23936">
        <v>989575</v>
      </c>
    </row>
    <row r="23937" spans="1:9" x14ac:dyDescent="0.35">
      <c r="A23937">
        <v>26411</v>
      </c>
      <c r="B23937">
        <v>778687</v>
      </c>
      <c r="C23937">
        <v>186103</v>
      </c>
      <c r="D23937">
        <v>186103</v>
      </c>
      <c r="E23937">
        <v>191057</v>
      </c>
      <c r="F23937">
        <v>191057</v>
      </c>
      <c r="G23937">
        <v>843374</v>
      </c>
      <c r="H23937">
        <v>96709</v>
      </c>
      <c r="I23937">
        <v>966756</v>
      </c>
    </row>
    <row r="23938" spans="1:9" x14ac:dyDescent="0.35">
      <c r="A23938">
        <v>26412</v>
      </c>
      <c r="B23938">
        <v>787068</v>
      </c>
      <c r="C23938">
        <v>193238</v>
      </c>
      <c r="D23938">
        <v>193238</v>
      </c>
      <c r="E23938">
        <v>198379</v>
      </c>
      <c r="F23938">
        <v>198379</v>
      </c>
      <c r="G23938">
        <v>838238</v>
      </c>
      <c r="H23938">
        <v>993275</v>
      </c>
      <c r="I23938">
        <v>980116</v>
      </c>
    </row>
    <row r="23939" spans="1:9" x14ac:dyDescent="0.35">
      <c r="A23939">
        <v>26413</v>
      </c>
      <c r="B23939">
        <v>757471</v>
      </c>
      <c r="C23939">
        <v>16123</v>
      </c>
      <c r="D23939">
        <v>16123</v>
      </c>
      <c r="E23939">
        <v>184248</v>
      </c>
      <c r="F23939">
        <v>184248</v>
      </c>
      <c r="G23939">
        <v>79023</v>
      </c>
      <c r="H23939">
        <v>938288</v>
      </c>
      <c r="I23939">
        <v>938288</v>
      </c>
    </row>
    <row r="23940" spans="1:9" x14ac:dyDescent="0.35">
      <c r="A23940">
        <v>26414</v>
      </c>
      <c r="B23940">
        <v>727618</v>
      </c>
      <c r="C23940">
        <v>170871</v>
      </c>
      <c r="D23940">
        <v>170871</v>
      </c>
      <c r="E23940">
        <v>189014</v>
      </c>
      <c r="F23940">
        <v>189014</v>
      </c>
      <c r="G23940">
        <v>842178</v>
      </c>
      <c r="H23940">
        <v>92086</v>
      </c>
      <c r="I23940">
        <v>920208</v>
      </c>
    </row>
    <row r="23941" spans="1:9" x14ac:dyDescent="0.35">
      <c r="A23941">
        <v>26415</v>
      </c>
      <c r="B23941">
        <v>756103</v>
      </c>
      <c r="C23941">
        <v>138125</v>
      </c>
      <c r="D23941">
        <v>138125</v>
      </c>
      <c r="E23941">
        <v>17389</v>
      </c>
      <c r="F23941">
        <v>17389</v>
      </c>
      <c r="G23941">
        <v>841626</v>
      </c>
      <c r="H23941">
        <v>901326</v>
      </c>
      <c r="I23941">
        <v>897323</v>
      </c>
    </row>
    <row r="23942" spans="1:9" x14ac:dyDescent="0.35">
      <c r="A23942">
        <v>26416</v>
      </c>
      <c r="B23942">
        <v>800454</v>
      </c>
      <c r="C23942">
        <v>276881</v>
      </c>
      <c r="D23942">
        <v>276881</v>
      </c>
      <c r="E23942">
        <v>187048</v>
      </c>
      <c r="F23942">
        <v>187048</v>
      </c>
      <c r="G23942">
        <v>811421</v>
      </c>
      <c r="H23942">
        <v>937253</v>
      </c>
      <c r="I23942">
        <v>937253</v>
      </c>
    </row>
    <row r="23943" spans="1:9" x14ac:dyDescent="0.35">
      <c r="A23943">
        <v>26417</v>
      </c>
      <c r="B23943">
        <v>798244</v>
      </c>
      <c r="C23943">
        <v>297476</v>
      </c>
      <c r="D23943">
        <v>297476</v>
      </c>
      <c r="E23943">
        <v>194817</v>
      </c>
      <c r="F23943">
        <v>194817</v>
      </c>
      <c r="G23943">
        <v>825019</v>
      </c>
      <c r="H23943">
        <v>966835</v>
      </c>
      <c r="I23943">
        <v>958186</v>
      </c>
    </row>
    <row r="23944" spans="1:9" x14ac:dyDescent="0.35">
      <c r="A23944">
        <v>26418</v>
      </c>
      <c r="B23944">
        <v>810657</v>
      </c>
      <c r="C23944">
        <v>337623</v>
      </c>
      <c r="D23944">
        <v>337623</v>
      </c>
      <c r="E23944">
        <v>203409</v>
      </c>
      <c r="F23944">
        <v>203409</v>
      </c>
      <c r="G23944">
        <v>778022</v>
      </c>
      <c r="H23944">
        <v>993061</v>
      </c>
      <c r="I23944">
        <v>964897</v>
      </c>
    </row>
    <row r="23945" spans="1:9" x14ac:dyDescent="0.35">
      <c r="A23945">
        <v>26419</v>
      </c>
      <c r="B23945">
        <v>778627</v>
      </c>
      <c r="C23945">
        <v>269358</v>
      </c>
      <c r="D23945">
        <v>269358</v>
      </c>
      <c r="E23945">
        <v>187528</v>
      </c>
      <c r="F23945">
        <v>187528</v>
      </c>
      <c r="G23945">
        <v>737822</v>
      </c>
      <c r="H23945">
        <v>890118</v>
      </c>
      <c r="I23945">
        <v>890118</v>
      </c>
    </row>
    <row r="23946" spans="1:9" x14ac:dyDescent="0.35">
      <c r="A23946">
        <v>2642</v>
      </c>
      <c r="B23946">
        <v>671972</v>
      </c>
      <c r="C23946">
        <v>260032</v>
      </c>
      <c r="D23946">
        <v>260032</v>
      </c>
      <c r="E23946">
        <v>209329</v>
      </c>
      <c r="F23946">
        <v>209329</v>
      </c>
      <c r="G23946">
        <v>561448</v>
      </c>
      <c r="H23946">
        <v>788287</v>
      </c>
      <c r="I23946">
        <v>788287</v>
      </c>
    </row>
    <row r="23947" spans="1:9" x14ac:dyDescent="0.35">
      <c r="A23947">
        <v>26420</v>
      </c>
      <c r="B23947">
        <v>799283</v>
      </c>
      <c r="C23947">
        <v>282267</v>
      </c>
      <c r="D23947">
        <v>282267</v>
      </c>
      <c r="E23947">
        <v>187771</v>
      </c>
      <c r="F23947">
        <v>187771</v>
      </c>
      <c r="G23947">
        <v>840146</v>
      </c>
      <c r="H23947">
        <v>978484</v>
      </c>
      <c r="I23947">
        <v>962668</v>
      </c>
    </row>
    <row r="23948" spans="1:9" x14ac:dyDescent="0.35">
      <c r="A23948">
        <v>26421</v>
      </c>
      <c r="B23948">
        <v>758018</v>
      </c>
      <c r="C23948">
        <v>246957</v>
      </c>
      <c r="D23948">
        <v>246957</v>
      </c>
      <c r="E23948">
        <v>179583</v>
      </c>
      <c r="F23948">
        <v>179583</v>
      </c>
      <c r="G23948">
        <v>728054</v>
      </c>
      <c r="H23948">
        <v>906782</v>
      </c>
      <c r="I23948">
        <v>906782</v>
      </c>
    </row>
    <row r="23949" spans="1:9" x14ac:dyDescent="0.35">
      <c r="A23949">
        <v>26422</v>
      </c>
      <c r="B23949">
        <v>808196</v>
      </c>
      <c r="C23949">
        <v>238226</v>
      </c>
      <c r="D23949">
        <v>238226</v>
      </c>
      <c r="E23949">
        <v>183073</v>
      </c>
      <c r="F23949">
        <v>183073</v>
      </c>
      <c r="G23949">
        <v>783351</v>
      </c>
      <c r="H23949">
        <v>932649</v>
      </c>
      <c r="I23949">
        <v>932649</v>
      </c>
    </row>
    <row r="23950" spans="1:9" x14ac:dyDescent="0.35">
      <c r="A23950">
        <v>26423</v>
      </c>
      <c r="B23950">
        <v>795932</v>
      </c>
      <c r="C23950">
        <v>267692</v>
      </c>
      <c r="D23950">
        <v>267692</v>
      </c>
      <c r="E23950">
        <v>191931</v>
      </c>
      <c r="F23950">
        <v>191931</v>
      </c>
      <c r="G23950">
        <v>654649</v>
      </c>
      <c r="H23950">
        <v>908684</v>
      </c>
      <c r="I23950">
        <v>908684</v>
      </c>
    </row>
    <row r="23951" spans="1:9" x14ac:dyDescent="0.35">
      <c r="A23951">
        <v>26424</v>
      </c>
      <c r="B23951">
        <v>810283</v>
      </c>
      <c r="C23951">
        <v>265284</v>
      </c>
      <c r="D23951">
        <v>265284</v>
      </c>
      <c r="E23951">
        <v>19291</v>
      </c>
      <c r="F23951">
        <v>19291</v>
      </c>
      <c r="G23951">
        <v>759056</v>
      </c>
      <c r="H23951">
        <v>875278</v>
      </c>
      <c r="I23951">
        <v>873271</v>
      </c>
    </row>
    <row r="23952" spans="1:9" x14ac:dyDescent="0.35">
      <c r="A23952">
        <v>26425</v>
      </c>
      <c r="B23952">
        <v>777536</v>
      </c>
      <c r="C23952">
        <v>244847</v>
      </c>
      <c r="D23952">
        <v>244847</v>
      </c>
      <c r="E23952">
        <v>185523</v>
      </c>
      <c r="F23952">
        <v>185523</v>
      </c>
      <c r="G23952">
        <v>564021</v>
      </c>
      <c r="H23952">
        <v>89354</v>
      </c>
      <c r="I23952">
        <v>874049</v>
      </c>
    </row>
    <row r="23953" spans="1:9" x14ac:dyDescent="0.35">
      <c r="A23953">
        <v>26426</v>
      </c>
      <c r="B23953">
        <v>732962</v>
      </c>
      <c r="C23953">
        <v>296417</v>
      </c>
      <c r="D23953">
        <v>296417</v>
      </c>
      <c r="E23953">
        <v>203336</v>
      </c>
      <c r="F23953">
        <v>203336</v>
      </c>
      <c r="G23953">
        <v>734563</v>
      </c>
      <c r="H23953">
        <v>899075</v>
      </c>
      <c r="I23953">
        <v>899075</v>
      </c>
    </row>
    <row r="23954" spans="1:9" x14ac:dyDescent="0.35">
      <c r="A23954">
        <v>26427</v>
      </c>
      <c r="B23954">
        <v>247418</v>
      </c>
      <c r="C23954">
        <v>0</v>
      </c>
      <c r="D23954">
        <v>0</v>
      </c>
      <c r="E23954">
        <v>0</v>
      </c>
      <c r="F23954">
        <v>0</v>
      </c>
      <c r="G23954">
        <v>305898</v>
      </c>
      <c r="H23954">
        <v>379671</v>
      </c>
      <c r="I23954">
        <v>376221</v>
      </c>
    </row>
    <row r="23955" spans="1:9" x14ac:dyDescent="0.35">
      <c r="A23955">
        <v>26428</v>
      </c>
      <c r="B23955">
        <v>757344</v>
      </c>
      <c r="C23955">
        <v>265361</v>
      </c>
      <c r="D23955">
        <v>265361</v>
      </c>
      <c r="E23955">
        <v>187255</v>
      </c>
      <c r="F23955">
        <v>187255</v>
      </c>
      <c r="G23955">
        <v>785902</v>
      </c>
      <c r="H23955">
        <v>908268</v>
      </c>
      <c r="I23955">
        <v>908268</v>
      </c>
    </row>
    <row r="23956" spans="1:9" x14ac:dyDescent="0.35">
      <c r="A23956">
        <v>26429</v>
      </c>
      <c r="B23956">
        <v>783115</v>
      </c>
      <c r="C23956">
        <v>300326</v>
      </c>
      <c r="D23956">
        <v>300326</v>
      </c>
      <c r="E23956">
        <v>192008</v>
      </c>
      <c r="F23956">
        <v>192008</v>
      </c>
      <c r="G23956">
        <v>850198</v>
      </c>
      <c r="H23956">
        <v>968058</v>
      </c>
      <c r="I23956">
        <v>968058</v>
      </c>
    </row>
    <row r="23957" spans="1:9" x14ac:dyDescent="0.35">
      <c r="A23957">
        <v>2643</v>
      </c>
      <c r="B23957">
        <v>843157</v>
      </c>
      <c r="C23957">
        <v>441825</v>
      </c>
      <c r="D23957">
        <v>441825</v>
      </c>
      <c r="E23957">
        <v>194113</v>
      </c>
      <c r="F23957">
        <v>194113</v>
      </c>
      <c r="G23957">
        <v>140365</v>
      </c>
      <c r="H23957">
        <v>15709</v>
      </c>
      <c r="I23957">
        <v>15709</v>
      </c>
    </row>
    <row r="23958" spans="1:9" x14ac:dyDescent="0.35">
      <c r="A23958">
        <v>26430</v>
      </c>
      <c r="B23958">
        <v>788678</v>
      </c>
      <c r="C23958">
        <v>296492</v>
      </c>
      <c r="D23958">
        <v>296492</v>
      </c>
      <c r="E23958">
        <v>189559</v>
      </c>
      <c r="F23958">
        <v>189559</v>
      </c>
      <c r="G23958">
        <v>850282</v>
      </c>
      <c r="H23958">
        <v>967472</v>
      </c>
      <c r="I23958">
        <v>953679</v>
      </c>
    </row>
    <row r="23959" spans="1:9" x14ac:dyDescent="0.35">
      <c r="A23959">
        <v>26431</v>
      </c>
      <c r="B23959">
        <v>736884</v>
      </c>
      <c r="C23959">
        <v>281158</v>
      </c>
      <c r="D23959">
        <v>281158</v>
      </c>
      <c r="E23959">
        <v>189078</v>
      </c>
      <c r="F23959">
        <v>189078</v>
      </c>
      <c r="G23959">
        <v>653926</v>
      </c>
      <c r="H23959">
        <v>1008911</v>
      </c>
      <c r="I23959">
        <v>982818</v>
      </c>
    </row>
    <row r="23960" spans="1:9" x14ac:dyDescent="0.35">
      <c r="A23960">
        <v>26432</v>
      </c>
      <c r="B23960">
        <v>226227</v>
      </c>
      <c r="C23960">
        <v>0</v>
      </c>
      <c r="D23960">
        <v>0</v>
      </c>
      <c r="E23960">
        <v>0</v>
      </c>
      <c r="F23960">
        <v>0</v>
      </c>
      <c r="G23960">
        <v>209664</v>
      </c>
      <c r="H23960">
        <v>367717</v>
      </c>
      <c r="I23960">
        <v>367717</v>
      </c>
    </row>
    <row r="23961" spans="1:9" x14ac:dyDescent="0.35">
      <c r="A23961">
        <v>26433</v>
      </c>
      <c r="B23961">
        <v>771003</v>
      </c>
      <c r="C23961">
        <v>279682</v>
      </c>
      <c r="D23961">
        <v>279682</v>
      </c>
      <c r="E23961">
        <v>193406</v>
      </c>
      <c r="F23961">
        <v>193406</v>
      </c>
      <c r="G23961">
        <v>810976</v>
      </c>
      <c r="H23961">
        <v>994547</v>
      </c>
      <c r="I23961">
        <v>994437</v>
      </c>
    </row>
    <row r="23962" spans="1:9" x14ac:dyDescent="0.35">
      <c r="A23962">
        <v>26434</v>
      </c>
      <c r="B23962">
        <v>766947</v>
      </c>
      <c r="C23962">
        <v>285292</v>
      </c>
      <c r="D23962">
        <v>285292</v>
      </c>
      <c r="E23962">
        <v>193925</v>
      </c>
      <c r="F23962">
        <v>193925</v>
      </c>
      <c r="G23962">
        <v>850691</v>
      </c>
      <c r="H23962">
        <v>995807</v>
      </c>
      <c r="I23962">
        <v>995642</v>
      </c>
    </row>
    <row r="23963" spans="1:9" x14ac:dyDescent="0.35">
      <c r="A23963">
        <v>26435</v>
      </c>
      <c r="B23963">
        <v>738659</v>
      </c>
      <c r="C23963">
        <v>297129</v>
      </c>
      <c r="D23963">
        <v>297129</v>
      </c>
      <c r="E23963">
        <v>210131</v>
      </c>
      <c r="F23963">
        <v>210131</v>
      </c>
      <c r="G23963">
        <v>686572</v>
      </c>
      <c r="H23963">
        <v>924964</v>
      </c>
      <c r="I23963">
        <v>924964</v>
      </c>
    </row>
    <row r="23964" spans="1:9" x14ac:dyDescent="0.35">
      <c r="A23964">
        <v>26436</v>
      </c>
      <c r="B23964">
        <v>776698</v>
      </c>
      <c r="C23964">
        <v>299546</v>
      </c>
      <c r="D23964">
        <v>299546</v>
      </c>
      <c r="E23964">
        <v>200086</v>
      </c>
      <c r="F23964">
        <v>200086</v>
      </c>
      <c r="G23964">
        <v>841388</v>
      </c>
      <c r="H23964">
        <v>1025148</v>
      </c>
      <c r="I23964">
        <v>1019509</v>
      </c>
    </row>
    <row r="23965" spans="1:9" x14ac:dyDescent="0.35">
      <c r="A23965">
        <v>26437</v>
      </c>
      <c r="B23965">
        <v>740312</v>
      </c>
      <c r="C23965">
        <v>294069</v>
      </c>
      <c r="D23965">
        <v>294069</v>
      </c>
      <c r="E23965">
        <v>196428</v>
      </c>
      <c r="F23965">
        <v>196428</v>
      </c>
      <c r="G23965">
        <v>662376</v>
      </c>
      <c r="H23965">
        <v>1022732</v>
      </c>
      <c r="I23965">
        <v>1021327</v>
      </c>
    </row>
    <row r="23966" spans="1:9" x14ac:dyDescent="0.35">
      <c r="A23966">
        <v>26438</v>
      </c>
      <c r="B23966">
        <v>274097</v>
      </c>
      <c r="C23966">
        <v>0</v>
      </c>
      <c r="D23966">
        <v>112999</v>
      </c>
      <c r="E23966">
        <v>0</v>
      </c>
      <c r="F23966">
        <v>150959</v>
      </c>
      <c r="G23966">
        <v>278612</v>
      </c>
      <c r="H23966">
        <v>404692</v>
      </c>
      <c r="I23966">
        <v>404692</v>
      </c>
    </row>
    <row r="23967" spans="1:9" x14ac:dyDescent="0.35">
      <c r="A23967">
        <v>26439</v>
      </c>
      <c r="B23967">
        <v>704522</v>
      </c>
      <c r="C23967">
        <v>245925</v>
      </c>
      <c r="D23967">
        <v>245925</v>
      </c>
      <c r="E23967">
        <v>177063</v>
      </c>
      <c r="F23967">
        <v>177063</v>
      </c>
      <c r="G23967">
        <v>785329</v>
      </c>
      <c r="H23967">
        <v>982025</v>
      </c>
      <c r="I23967">
        <v>982025</v>
      </c>
    </row>
    <row r="23968" spans="1:9" x14ac:dyDescent="0.35">
      <c r="A23968">
        <v>2644</v>
      </c>
      <c r="B23968">
        <v>64429</v>
      </c>
      <c r="C23968">
        <v>213957</v>
      </c>
      <c r="D23968">
        <v>213957</v>
      </c>
      <c r="E23968">
        <v>188001</v>
      </c>
      <c r="F23968">
        <v>188001</v>
      </c>
      <c r="G23968">
        <v>4886</v>
      </c>
      <c r="H23968">
        <v>770212</v>
      </c>
      <c r="I23968">
        <v>770212</v>
      </c>
    </row>
    <row r="23969" spans="1:9" x14ac:dyDescent="0.35">
      <c r="A23969">
        <v>26440</v>
      </c>
      <c r="B23969">
        <v>737558</v>
      </c>
      <c r="C23969">
        <v>2460</v>
      </c>
      <c r="D23969">
        <v>2460</v>
      </c>
      <c r="E23969">
        <v>183535</v>
      </c>
      <c r="F23969">
        <v>183535</v>
      </c>
      <c r="G23969">
        <v>815699</v>
      </c>
      <c r="H23969">
        <v>920721</v>
      </c>
      <c r="I23969">
        <v>920721</v>
      </c>
    </row>
    <row r="23970" spans="1:9" x14ac:dyDescent="0.35">
      <c r="A23970">
        <v>26441</v>
      </c>
      <c r="B23970">
        <v>706672</v>
      </c>
      <c r="C23970">
        <v>22231</v>
      </c>
      <c r="D23970">
        <v>22231</v>
      </c>
      <c r="E23970">
        <v>183897</v>
      </c>
      <c r="F23970">
        <v>183897</v>
      </c>
      <c r="G23970">
        <v>67712</v>
      </c>
      <c r="H23970">
        <v>82767</v>
      </c>
      <c r="I23970">
        <v>824382</v>
      </c>
    </row>
    <row r="23971" spans="1:9" x14ac:dyDescent="0.35">
      <c r="A23971">
        <v>26442</v>
      </c>
      <c r="B23971">
        <v>745828</v>
      </c>
      <c r="C23971">
        <v>268837</v>
      </c>
      <c r="D23971">
        <v>268837</v>
      </c>
      <c r="E23971">
        <v>192673</v>
      </c>
      <c r="F23971">
        <v>192673</v>
      </c>
      <c r="G23971">
        <v>786873</v>
      </c>
      <c r="H23971">
        <v>888197</v>
      </c>
      <c r="I23971">
        <v>859215</v>
      </c>
    </row>
    <row r="23972" spans="1:9" x14ac:dyDescent="0.35">
      <c r="A23972">
        <v>26443</v>
      </c>
      <c r="B23972">
        <v>735261</v>
      </c>
      <c r="C23972">
        <v>216667</v>
      </c>
      <c r="D23972">
        <v>216667</v>
      </c>
      <c r="E23972">
        <v>17302</v>
      </c>
      <c r="F23972">
        <v>17302</v>
      </c>
      <c r="G23972">
        <v>745968</v>
      </c>
      <c r="H23972">
        <v>931191</v>
      </c>
      <c r="I23972">
        <v>885022</v>
      </c>
    </row>
    <row r="23973" spans="1:9" x14ac:dyDescent="0.35">
      <c r="A23973">
        <v>26444</v>
      </c>
      <c r="B23973">
        <v>772183</v>
      </c>
      <c r="C23973">
        <v>280192</v>
      </c>
      <c r="D23973">
        <v>280192</v>
      </c>
      <c r="E23973">
        <v>204066</v>
      </c>
      <c r="F23973">
        <v>204066</v>
      </c>
      <c r="G23973">
        <v>736708</v>
      </c>
      <c r="H23973">
        <v>869882</v>
      </c>
      <c r="I23973">
        <v>869882</v>
      </c>
    </row>
    <row r="23974" spans="1:9" x14ac:dyDescent="0.35">
      <c r="A23974">
        <v>26445</v>
      </c>
      <c r="B23974">
        <v>666364</v>
      </c>
      <c r="C23974">
        <v>219101</v>
      </c>
      <c r="D23974">
        <v>219101</v>
      </c>
      <c r="E23974">
        <v>177447</v>
      </c>
      <c r="F23974">
        <v>177447</v>
      </c>
      <c r="G23974">
        <v>520512</v>
      </c>
      <c r="H23974">
        <v>745827</v>
      </c>
      <c r="I23974">
        <v>742028</v>
      </c>
    </row>
    <row r="23975" spans="1:9" x14ac:dyDescent="0.35">
      <c r="A23975">
        <v>26446</v>
      </c>
      <c r="B23975">
        <v>587899</v>
      </c>
      <c r="C23975">
        <v>151735</v>
      </c>
      <c r="D23975">
        <v>151735</v>
      </c>
      <c r="E23975">
        <v>137854</v>
      </c>
      <c r="F23975">
        <v>137854</v>
      </c>
      <c r="G23975">
        <v>512579</v>
      </c>
      <c r="H23975">
        <v>731558</v>
      </c>
      <c r="I23975">
        <v>731558</v>
      </c>
    </row>
    <row r="23976" spans="1:9" x14ac:dyDescent="0.35">
      <c r="A23976">
        <v>26447</v>
      </c>
      <c r="B23976">
        <v>676378</v>
      </c>
      <c r="C23976">
        <v>221355</v>
      </c>
      <c r="D23976">
        <v>221355</v>
      </c>
      <c r="E23976">
        <v>174644</v>
      </c>
      <c r="F23976">
        <v>174644</v>
      </c>
      <c r="G23976">
        <v>67148</v>
      </c>
      <c r="H23976">
        <v>829448</v>
      </c>
      <c r="I23976">
        <v>808142</v>
      </c>
    </row>
    <row r="23977" spans="1:9" x14ac:dyDescent="0.35">
      <c r="A23977">
        <v>26448</v>
      </c>
      <c r="B23977">
        <v>564957</v>
      </c>
      <c r="C23977">
        <v>118453</v>
      </c>
      <c r="D23977">
        <v>118453</v>
      </c>
      <c r="E23977">
        <v>114374</v>
      </c>
      <c r="F23977">
        <v>114374</v>
      </c>
      <c r="G23977">
        <v>506933</v>
      </c>
      <c r="H23977">
        <v>737695</v>
      </c>
      <c r="I23977">
        <v>734303</v>
      </c>
    </row>
    <row r="23978" spans="1:9" x14ac:dyDescent="0.35">
      <c r="A23978">
        <v>26449</v>
      </c>
      <c r="B23978">
        <v>705279</v>
      </c>
      <c r="C23978">
        <v>201744</v>
      </c>
      <c r="D23978">
        <v>201744</v>
      </c>
      <c r="E23978">
        <v>166967</v>
      </c>
      <c r="F23978">
        <v>166967</v>
      </c>
      <c r="G23978">
        <v>728282</v>
      </c>
      <c r="H23978">
        <v>838491</v>
      </c>
      <c r="I23978">
        <v>83414</v>
      </c>
    </row>
    <row r="23979" spans="1:9" x14ac:dyDescent="0.35">
      <c r="A23979">
        <v>2645</v>
      </c>
      <c r="B23979">
        <v>788741</v>
      </c>
      <c r="C23979">
        <v>38252</v>
      </c>
      <c r="D23979">
        <v>38252</v>
      </c>
      <c r="E23979">
        <v>241162</v>
      </c>
      <c r="F23979">
        <v>241162</v>
      </c>
      <c r="G23979">
        <v>731917</v>
      </c>
      <c r="H23979">
        <v>863688</v>
      </c>
      <c r="I23979">
        <v>863688</v>
      </c>
    </row>
    <row r="23980" spans="1:9" x14ac:dyDescent="0.35">
      <c r="A23980">
        <v>26450</v>
      </c>
      <c r="B23980">
        <v>712865</v>
      </c>
      <c r="C23980">
        <v>184632</v>
      </c>
      <c r="D23980">
        <v>184632</v>
      </c>
      <c r="E23980">
        <v>174412</v>
      </c>
      <c r="F23980">
        <v>174412</v>
      </c>
      <c r="G23980">
        <v>643645</v>
      </c>
      <c r="H23980">
        <v>748934</v>
      </c>
      <c r="I23980">
        <v>748934</v>
      </c>
    </row>
    <row r="23981" spans="1:9" x14ac:dyDescent="0.35">
      <c r="A23981">
        <v>26451</v>
      </c>
      <c r="B23981">
        <v>694278</v>
      </c>
      <c r="C23981">
        <v>16807</v>
      </c>
      <c r="D23981">
        <v>16807</v>
      </c>
      <c r="E23981">
        <v>1686</v>
      </c>
      <c r="F23981">
        <v>1686</v>
      </c>
      <c r="G23981">
        <v>643645</v>
      </c>
      <c r="H23981">
        <v>753233</v>
      </c>
      <c r="I23981">
        <v>750764</v>
      </c>
    </row>
    <row r="23982" spans="1:9" x14ac:dyDescent="0.35">
      <c r="A23982">
        <v>26452</v>
      </c>
      <c r="B23982">
        <v>630706</v>
      </c>
      <c r="C23982">
        <v>194028</v>
      </c>
      <c r="D23982">
        <v>194028</v>
      </c>
      <c r="E23982">
        <v>18203</v>
      </c>
      <c r="F23982">
        <v>18203</v>
      </c>
      <c r="G23982">
        <v>52111</v>
      </c>
      <c r="H23982">
        <v>656632</v>
      </c>
      <c r="I23982">
        <v>651255</v>
      </c>
    </row>
    <row r="23983" spans="1:9" x14ac:dyDescent="0.35">
      <c r="A23983">
        <v>26453</v>
      </c>
      <c r="B23983">
        <v>632603</v>
      </c>
      <c r="C23983">
        <v>145928</v>
      </c>
      <c r="D23983">
        <v>145928</v>
      </c>
      <c r="E23983">
        <v>165242</v>
      </c>
      <c r="F23983">
        <v>165242</v>
      </c>
      <c r="G23983">
        <v>477938</v>
      </c>
      <c r="H23983">
        <v>651161</v>
      </c>
      <c r="I23983">
        <v>602209</v>
      </c>
    </row>
    <row r="23984" spans="1:9" x14ac:dyDescent="0.35">
      <c r="A23984">
        <v>26454</v>
      </c>
      <c r="B23984">
        <v>747416</v>
      </c>
      <c r="C23984">
        <v>141575</v>
      </c>
      <c r="D23984">
        <v>141575</v>
      </c>
      <c r="E23984">
        <v>164753</v>
      </c>
      <c r="F23984">
        <v>164753</v>
      </c>
      <c r="G23984">
        <v>636801</v>
      </c>
      <c r="H23984">
        <v>725562</v>
      </c>
      <c r="I23984">
        <v>723491</v>
      </c>
    </row>
    <row r="23985" spans="1:9" x14ac:dyDescent="0.35">
      <c r="A23985">
        <v>26455</v>
      </c>
      <c r="B23985">
        <v>736999</v>
      </c>
      <c r="C23985">
        <v>127917</v>
      </c>
      <c r="D23985">
        <v>127917</v>
      </c>
      <c r="E23985">
        <v>158413</v>
      </c>
      <c r="F23985">
        <v>158413</v>
      </c>
      <c r="G23985">
        <v>632511</v>
      </c>
      <c r="H23985">
        <v>725498</v>
      </c>
      <c r="I23985">
        <v>725498</v>
      </c>
    </row>
    <row r="23986" spans="1:9" x14ac:dyDescent="0.35">
      <c r="A23986">
        <v>26456</v>
      </c>
      <c r="B23986">
        <v>625183</v>
      </c>
      <c r="C23986">
        <v>12043</v>
      </c>
      <c r="D23986">
        <v>12043</v>
      </c>
      <c r="E23986">
        <v>140146</v>
      </c>
      <c r="F23986">
        <v>140146</v>
      </c>
      <c r="G23986">
        <v>643505</v>
      </c>
      <c r="H23986">
        <v>734314</v>
      </c>
      <c r="I23986">
        <v>734314</v>
      </c>
    </row>
    <row r="23987" spans="1:9" x14ac:dyDescent="0.35">
      <c r="A23987">
        <v>26457</v>
      </c>
      <c r="B23987">
        <v>708896</v>
      </c>
      <c r="C23987">
        <v>854116</v>
      </c>
      <c r="D23987">
        <v>854116</v>
      </c>
      <c r="E23987">
        <v>151052</v>
      </c>
      <c r="F23987">
        <v>151052</v>
      </c>
      <c r="G23987">
        <v>609529</v>
      </c>
      <c r="H23987">
        <v>712793</v>
      </c>
      <c r="I23987">
        <v>711163</v>
      </c>
    </row>
    <row r="23988" spans="1:9" x14ac:dyDescent="0.35">
      <c r="A23988">
        <v>26458</v>
      </c>
      <c r="B23988">
        <v>723526</v>
      </c>
      <c r="C23988">
        <v>104615</v>
      </c>
      <c r="D23988">
        <v>104615</v>
      </c>
      <c r="E23988">
        <v>158169</v>
      </c>
      <c r="F23988">
        <v>158169</v>
      </c>
      <c r="G23988">
        <v>629972</v>
      </c>
      <c r="H23988">
        <v>700449</v>
      </c>
      <c r="I23988">
        <v>700449</v>
      </c>
    </row>
    <row r="23989" spans="1:9" x14ac:dyDescent="0.35">
      <c r="A23989">
        <v>26459</v>
      </c>
      <c r="B23989">
        <v>800102</v>
      </c>
      <c r="C23989">
        <v>880834</v>
      </c>
      <c r="D23989">
        <v>880834</v>
      </c>
      <c r="E23989">
        <v>163312</v>
      </c>
      <c r="F23989">
        <v>163312</v>
      </c>
      <c r="G23989">
        <v>61969</v>
      </c>
      <c r="H23989">
        <v>670768</v>
      </c>
      <c r="I23989">
        <v>670768</v>
      </c>
    </row>
    <row r="23990" spans="1:9" x14ac:dyDescent="0.35">
      <c r="A23990">
        <v>2646</v>
      </c>
      <c r="B23990">
        <v>495513</v>
      </c>
      <c r="C23990">
        <v>84944</v>
      </c>
      <c r="D23990">
        <v>84944</v>
      </c>
      <c r="E23990">
        <v>107107</v>
      </c>
      <c r="F23990">
        <v>107107</v>
      </c>
      <c r="G23990">
        <v>464661</v>
      </c>
      <c r="H23990">
        <v>51405</v>
      </c>
      <c r="I23990">
        <v>512398</v>
      </c>
    </row>
    <row r="23991" spans="1:9" x14ac:dyDescent="0.35">
      <c r="A23991">
        <v>26460</v>
      </c>
      <c r="B23991">
        <v>74727</v>
      </c>
      <c r="C23991">
        <v>82395</v>
      </c>
      <c r="D23991">
        <v>82395</v>
      </c>
      <c r="E23991">
        <v>152765</v>
      </c>
      <c r="F23991">
        <v>152765</v>
      </c>
      <c r="G23991">
        <v>609529</v>
      </c>
      <c r="H23991">
        <v>670768</v>
      </c>
      <c r="I23991">
        <v>670768</v>
      </c>
    </row>
    <row r="23992" spans="1:9" x14ac:dyDescent="0.35">
      <c r="A23992">
        <v>26461</v>
      </c>
      <c r="B23992">
        <v>698943</v>
      </c>
      <c r="C23992">
        <v>129077</v>
      </c>
      <c r="D23992">
        <v>129077</v>
      </c>
      <c r="E23992">
        <v>179244</v>
      </c>
      <c r="F23992">
        <v>179244</v>
      </c>
      <c r="G23992">
        <v>643466</v>
      </c>
      <c r="H23992">
        <v>869235</v>
      </c>
      <c r="I23992">
        <v>869235</v>
      </c>
    </row>
    <row r="23993" spans="1:9" x14ac:dyDescent="0.35">
      <c r="A23993">
        <v>26462</v>
      </c>
      <c r="B23993">
        <v>644874</v>
      </c>
      <c r="C23993">
        <v>132662</v>
      </c>
      <c r="D23993">
        <v>132662</v>
      </c>
      <c r="E23993">
        <v>125933</v>
      </c>
      <c r="F23993">
        <v>125933</v>
      </c>
      <c r="G23993">
        <v>585581</v>
      </c>
      <c r="H23993">
        <v>714806</v>
      </c>
      <c r="I23993">
        <v>714806</v>
      </c>
    </row>
    <row r="23994" spans="1:9" x14ac:dyDescent="0.35">
      <c r="A23994">
        <v>26463</v>
      </c>
      <c r="B23994">
        <v>731876</v>
      </c>
      <c r="C23994">
        <v>193995</v>
      </c>
      <c r="D23994">
        <v>193995</v>
      </c>
      <c r="E23994">
        <v>149741</v>
      </c>
      <c r="F23994">
        <v>149741</v>
      </c>
      <c r="G23994">
        <v>860489</v>
      </c>
      <c r="H23994">
        <v>1008977</v>
      </c>
      <c r="I23994">
        <v>1008977</v>
      </c>
    </row>
    <row r="23995" spans="1:9" x14ac:dyDescent="0.35">
      <c r="A23995">
        <v>26464</v>
      </c>
      <c r="B23995">
        <v>669191</v>
      </c>
      <c r="C23995">
        <v>134353</v>
      </c>
      <c r="D23995">
        <v>134353</v>
      </c>
      <c r="E23995">
        <v>13603</v>
      </c>
      <c r="F23995">
        <v>13603</v>
      </c>
      <c r="G23995">
        <v>420296</v>
      </c>
      <c r="H23995">
        <v>603643</v>
      </c>
      <c r="I23995">
        <v>555519</v>
      </c>
    </row>
    <row r="23996" spans="1:9" x14ac:dyDescent="0.35">
      <c r="A23996">
        <v>26465</v>
      </c>
      <c r="B23996">
        <v>719057</v>
      </c>
      <c r="C23996">
        <v>165284</v>
      </c>
      <c r="D23996">
        <v>16553306</v>
      </c>
      <c r="E23996">
        <v>154646</v>
      </c>
      <c r="F23996">
        <v>154879031</v>
      </c>
      <c r="G23996">
        <v>568672</v>
      </c>
      <c r="H23996">
        <v>671082</v>
      </c>
      <c r="I23996">
        <v>671082</v>
      </c>
    </row>
    <row r="23997" spans="1:9" x14ac:dyDescent="0.35">
      <c r="A23997">
        <v>26466</v>
      </c>
      <c r="B23997">
        <v>792221</v>
      </c>
      <c r="C23997">
        <v>100675</v>
      </c>
      <c r="D23997">
        <v>100675</v>
      </c>
      <c r="E23997">
        <v>120066</v>
      </c>
      <c r="F23997">
        <v>120066</v>
      </c>
      <c r="G23997">
        <v>464764</v>
      </c>
      <c r="H23997">
        <v>65529</v>
      </c>
      <c r="I23997">
        <v>644629</v>
      </c>
    </row>
    <row r="23998" spans="1:9" x14ac:dyDescent="0.35">
      <c r="A23998">
        <v>26467</v>
      </c>
      <c r="B23998">
        <v>412457</v>
      </c>
      <c r="C23998">
        <v>0</v>
      </c>
      <c r="D23998">
        <v>316434</v>
      </c>
      <c r="E23998">
        <v>0</v>
      </c>
      <c r="F23998">
        <v>395306</v>
      </c>
      <c r="G23998">
        <v>278774</v>
      </c>
      <c r="H23998">
        <v>507602</v>
      </c>
      <c r="I23998">
        <v>495059</v>
      </c>
    </row>
    <row r="23999" spans="1:9" x14ac:dyDescent="0.35">
      <c r="A23999">
        <v>26468</v>
      </c>
      <c r="B23999">
        <v>709658</v>
      </c>
      <c r="C23999">
        <v>121389</v>
      </c>
      <c r="D23999">
        <v>121389</v>
      </c>
      <c r="E23999">
        <v>128154</v>
      </c>
      <c r="F23999">
        <v>128154</v>
      </c>
      <c r="G23999">
        <v>429286</v>
      </c>
      <c r="H23999">
        <v>647202</v>
      </c>
      <c r="I23999">
        <v>647202</v>
      </c>
    </row>
    <row r="24000" spans="1:9" x14ac:dyDescent="0.35">
      <c r="A24000">
        <v>26469</v>
      </c>
      <c r="B24000">
        <v>758557</v>
      </c>
      <c r="C24000">
        <v>271076</v>
      </c>
      <c r="D24000">
        <v>271076</v>
      </c>
      <c r="E24000">
        <v>195691</v>
      </c>
      <c r="F24000">
        <v>195691</v>
      </c>
      <c r="G24000">
        <v>643683</v>
      </c>
      <c r="H24000">
        <v>827622</v>
      </c>
      <c r="I24000">
        <v>825596</v>
      </c>
    </row>
    <row r="24001" spans="1:9" x14ac:dyDescent="0.35">
      <c r="A24001">
        <v>2647</v>
      </c>
      <c r="B24001">
        <v>79508</v>
      </c>
      <c r="C24001">
        <v>400959</v>
      </c>
      <c r="D24001">
        <v>400959</v>
      </c>
      <c r="E24001">
        <v>243505</v>
      </c>
      <c r="F24001">
        <v>243505</v>
      </c>
      <c r="G24001">
        <v>731491</v>
      </c>
      <c r="H24001">
        <v>934826</v>
      </c>
      <c r="I24001">
        <v>934826</v>
      </c>
    </row>
    <row r="24002" spans="1:9" x14ac:dyDescent="0.35">
      <c r="A24002">
        <v>26470</v>
      </c>
      <c r="B24002">
        <v>779913</v>
      </c>
      <c r="C24002">
        <v>0</v>
      </c>
      <c r="D24002">
        <v>0</v>
      </c>
      <c r="E24002">
        <v>0</v>
      </c>
      <c r="F24002">
        <v>0</v>
      </c>
      <c r="G24002">
        <v>201756</v>
      </c>
      <c r="H24002">
        <v>309309</v>
      </c>
      <c r="I24002">
        <v>309309</v>
      </c>
    </row>
    <row r="24003" spans="1:9" x14ac:dyDescent="0.35">
      <c r="A24003">
        <v>26471</v>
      </c>
      <c r="B24003">
        <v>689673</v>
      </c>
      <c r="C24003">
        <v>149692</v>
      </c>
      <c r="D24003">
        <v>149692</v>
      </c>
      <c r="E24003">
        <v>150692</v>
      </c>
      <c r="F24003">
        <v>150692</v>
      </c>
      <c r="G24003">
        <v>658841</v>
      </c>
      <c r="H24003">
        <v>73524</v>
      </c>
      <c r="I24003">
        <v>735105</v>
      </c>
    </row>
    <row r="24004" spans="1:9" x14ac:dyDescent="0.35">
      <c r="A24004">
        <v>26472</v>
      </c>
      <c r="B24004">
        <v>621332</v>
      </c>
      <c r="C24004">
        <v>154816</v>
      </c>
      <c r="D24004">
        <v>154816</v>
      </c>
      <c r="E24004">
        <v>157668</v>
      </c>
      <c r="F24004">
        <v>157668</v>
      </c>
      <c r="G24004">
        <v>510316</v>
      </c>
      <c r="H24004">
        <v>744273</v>
      </c>
      <c r="I24004">
        <v>744273</v>
      </c>
    </row>
    <row r="24005" spans="1:9" x14ac:dyDescent="0.35">
      <c r="A24005">
        <v>26473</v>
      </c>
      <c r="B24005">
        <v>615575</v>
      </c>
      <c r="C24005">
        <v>162448</v>
      </c>
      <c r="D24005">
        <v>162448</v>
      </c>
      <c r="E24005">
        <v>163724</v>
      </c>
      <c r="F24005">
        <v>163724</v>
      </c>
      <c r="G24005">
        <v>547728</v>
      </c>
      <c r="H24005">
        <v>67291</v>
      </c>
      <c r="I24005">
        <v>636152</v>
      </c>
    </row>
    <row r="24006" spans="1:9" x14ac:dyDescent="0.35">
      <c r="A24006">
        <v>26474</v>
      </c>
      <c r="B24006">
        <v>690562</v>
      </c>
      <c r="C24006">
        <v>167899</v>
      </c>
      <c r="D24006">
        <v>167899</v>
      </c>
      <c r="E24006">
        <v>166272</v>
      </c>
      <c r="F24006">
        <v>166272</v>
      </c>
      <c r="G24006">
        <v>59998</v>
      </c>
      <c r="H24006">
        <v>724724</v>
      </c>
      <c r="I24006">
        <v>722741</v>
      </c>
    </row>
    <row r="24007" spans="1:9" x14ac:dyDescent="0.35">
      <c r="A24007">
        <v>26475</v>
      </c>
      <c r="B24007">
        <v>7899</v>
      </c>
      <c r="C24007">
        <v>294472</v>
      </c>
      <c r="D24007">
        <v>294472</v>
      </c>
      <c r="E24007">
        <v>185962</v>
      </c>
      <c r="F24007">
        <v>185962</v>
      </c>
      <c r="G24007">
        <v>838877</v>
      </c>
      <c r="H24007">
        <v>1057317</v>
      </c>
      <c r="I24007">
        <v>1057317</v>
      </c>
    </row>
    <row r="24008" spans="1:9" x14ac:dyDescent="0.35">
      <c r="A24008">
        <v>26476</v>
      </c>
      <c r="B24008">
        <v>691575</v>
      </c>
      <c r="C24008">
        <v>199106</v>
      </c>
      <c r="D24008">
        <v>199106</v>
      </c>
      <c r="E24008">
        <v>176283</v>
      </c>
      <c r="F24008">
        <v>176283</v>
      </c>
      <c r="G24008">
        <v>643639</v>
      </c>
      <c r="H24008">
        <v>875009</v>
      </c>
      <c r="I24008">
        <v>81275</v>
      </c>
    </row>
    <row r="24009" spans="1:9" x14ac:dyDescent="0.35">
      <c r="A24009">
        <v>26477</v>
      </c>
      <c r="B24009">
        <v>715819</v>
      </c>
      <c r="C24009">
        <v>170632</v>
      </c>
      <c r="D24009">
        <v>170632</v>
      </c>
      <c r="E24009">
        <v>168979</v>
      </c>
      <c r="F24009">
        <v>168979</v>
      </c>
      <c r="G24009">
        <v>626466</v>
      </c>
      <c r="H24009">
        <v>696661</v>
      </c>
      <c r="I24009">
        <v>696661</v>
      </c>
    </row>
    <row r="24010" spans="1:9" x14ac:dyDescent="0.35">
      <c r="A24010">
        <v>26478</v>
      </c>
      <c r="B24010">
        <v>6093</v>
      </c>
      <c r="C24010">
        <v>126214</v>
      </c>
      <c r="D24010">
        <v>126214</v>
      </c>
      <c r="E24010">
        <v>123559</v>
      </c>
      <c r="F24010">
        <v>123559</v>
      </c>
      <c r="G24010">
        <v>839873</v>
      </c>
      <c r="H24010">
        <v>889924</v>
      </c>
      <c r="I24010">
        <v>889924</v>
      </c>
    </row>
    <row r="24011" spans="1:9" x14ac:dyDescent="0.35">
      <c r="A24011">
        <v>26479</v>
      </c>
      <c r="B24011">
        <v>552911</v>
      </c>
      <c r="C24011">
        <v>102956</v>
      </c>
      <c r="D24011">
        <v>102956</v>
      </c>
      <c r="E24011">
        <v>115371</v>
      </c>
      <c r="F24011">
        <v>115371</v>
      </c>
      <c r="G24011">
        <v>587222</v>
      </c>
      <c r="H24011">
        <v>658501</v>
      </c>
      <c r="I24011">
        <v>658501</v>
      </c>
    </row>
    <row r="24012" spans="1:9" x14ac:dyDescent="0.35">
      <c r="A24012">
        <v>2648</v>
      </c>
      <c r="B24012">
        <v>490949</v>
      </c>
      <c r="C24012">
        <v>917016</v>
      </c>
      <c r="D24012">
        <v>917016</v>
      </c>
      <c r="E24012">
        <v>111382</v>
      </c>
      <c r="F24012">
        <v>111382</v>
      </c>
      <c r="G24012">
        <v>465539</v>
      </c>
      <c r="H24012">
        <v>515277</v>
      </c>
      <c r="I24012">
        <v>511095</v>
      </c>
    </row>
    <row r="24013" spans="1:9" x14ac:dyDescent="0.35">
      <c r="A24013">
        <v>26480</v>
      </c>
      <c r="B24013">
        <v>648667</v>
      </c>
      <c r="C24013">
        <v>108592</v>
      </c>
      <c r="D24013">
        <v>108592</v>
      </c>
      <c r="E24013">
        <v>125223</v>
      </c>
      <c r="F24013">
        <v>125223</v>
      </c>
      <c r="G24013">
        <v>581484</v>
      </c>
      <c r="H24013">
        <v>670593</v>
      </c>
      <c r="I24013">
        <v>660697</v>
      </c>
    </row>
    <row r="24014" spans="1:9" x14ac:dyDescent="0.35">
      <c r="A24014">
        <v>26481</v>
      </c>
      <c r="B24014">
        <v>481111</v>
      </c>
      <c r="C24014">
        <v>940158</v>
      </c>
      <c r="D24014">
        <v>940158</v>
      </c>
      <c r="E24014">
        <v>96737</v>
      </c>
      <c r="F24014">
        <v>96737</v>
      </c>
      <c r="G24014">
        <v>448456</v>
      </c>
      <c r="H24014">
        <v>64934</v>
      </c>
      <c r="I24014">
        <v>629429</v>
      </c>
    </row>
    <row r="24015" spans="1:9" x14ac:dyDescent="0.35">
      <c r="A24015">
        <v>26482</v>
      </c>
      <c r="B24015">
        <v>72941</v>
      </c>
      <c r="C24015">
        <v>170958</v>
      </c>
      <c r="D24015">
        <v>170958</v>
      </c>
      <c r="E24015">
        <v>165984</v>
      </c>
      <c r="F24015">
        <v>165984</v>
      </c>
      <c r="G24015">
        <v>532634</v>
      </c>
      <c r="H24015">
        <v>67076</v>
      </c>
      <c r="I24015">
        <v>67076</v>
      </c>
    </row>
    <row r="24016" spans="1:9" x14ac:dyDescent="0.35">
      <c r="A24016">
        <v>26483</v>
      </c>
      <c r="B24016">
        <v>569774</v>
      </c>
      <c r="C24016">
        <v>11461</v>
      </c>
      <c r="D24016">
        <v>11461</v>
      </c>
      <c r="E24016">
        <v>121857</v>
      </c>
      <c r="F24016">
        <v>121857</v>
      </c>
      <c r="G24016">
        <v>505766</v>
      </c>
      <c r="H24016">
        <v>721794</v>
      </c>
      <c r="I24016">
        <v>69579</v>
      </c>
    </row>
    <row r="24017" spans="1:9" x14ac:dyDescent="0.35">
      <c r="A24017">
        <v>26484</v>
      </c>
      <c r="B24017">
        <v>544632</v>
      </c>
      <c r="C24017">
        <v>872793</v>
      </c>
      <c r="D24017">
        <v>872793</v>
      </c>
      <c r="E24017">
        <v>105583</v>
      </c>
      <c r="F24017">
        <v>105583</v>
      </c>
      <c r="G24017">
        <v>539772</v>
      </c>
      <c r="H24017">
        <v>707883</v>
      </c>
      <c r="I24017">
        <v>66212</v>
      </c>
    </row>
    <row r="24018" spans="1:9" x14ac:dyDescent="0.35">
      <c r="A24018">
        <v>26485</v>
      </c>
      <c r="B24018">
        <v>551681</v>
      </c>
      <c r="C24018">
        <v>793134</v>
      </c>
      <c r="D24018">
        <v>793134</v>
      </c>
      <c r="E24018">
        <v>883698</v>
      </c>
      <c r="F24018">
        <v>883698</v>
      </c>
      <c r="G24018">
        <v>386994</v>
      </c>
      <c r="H24018">
        <v>619127</v>
      </c>
      <c r="I24018">
        <v>619127</v>
      </c>
    </row>
    <row r="24019" spans="1:9" x14ac:dyDescent="0.35">
      <c r="A24019">
        <v>26486</v>
      </c>
      <c r="B24019">
        <v>512999</v>
      </c>
      <c r="C24019">
        <v>0</v>
      </c>
      <c r="D24019">
        <v>505773</v>
      </c>
      <c r="E24019">
        <v>0</v>
      </c>
      <c r="F24019">
        <v>593244</v>
      </c>
      <c r="G24019">
        <v>341974</v>
      </c>
      <c r="H24019">
        <v>600389</v>
      </c>
      <c r="I24019">
        <v>597011</v>
      </c>
    </row>
    <row r="24020" spans="1:9" x14ac:dyDescent="0.35">
      <c r="A24020">
        <v>26487</v>
      </c>
      <c r="B24020">
        <v>433529</v>
      </c>
      <c r="C24020">
        <v>0</v>
      </c>
      <c r="D24020">
        <v>408196</v>
      </c>
      <c r="E24020">
        <v>0</v>
      </c>
      <c r="F24020">
        <v>543456</v>
      </c>
      <c r="G24020">
        <v>297086</v>
      </c>
      <c r="H24020">
        <v>581331</v>
      </c>
      <c r="I24020">
        <v>581331</v>
      </c>
    </row>
    <row r="24021" spans="1:9" x14ac:dyDescent="0.35">
      <c r="A24021">
        <v>26488</v>
      </c>
      <c r="B24021">
        <v>712035</v>
      </c>
      <c r="C24021">
        <v>16922</v>
      </c>
      <c r="D24021">
        <v>16922</v>
      </c>
      <c r="E24021">
        <v>158418</v>
      </c>
      <c r="F24021">
        <v>158418</v>
      </c>
      <c r="G24021">
        <v>624838</v>
      </c>
      <c r="H24021">
        <v>687938</v>
      </c>
      <c r="I24021">
        <v>682819</v>
      </c>
    </row>
    <row r="24022" spans="1:9" x14ac:dyDescent="0.35">
      <c r="A24022">
        <v>26489</v>
      </c>
      <c r="B24022">
        <v>6915</v>
      </c>
      <c r="C24022">
        <v>136318</v>
      </c>
      <c r="D24022">
        <v>136318</v>
      </c>
      <c r="E24022">
        <v>156863</v>
      </c>
      <c r="F24022">
        <v>156863</v>
      </c>
      <c r="G24022">
        <v>55319</v>
      </c>
      <c r="H24022">
        <v>67226</v>
      </c>
      <c r="I24022">
        <v>670749</v>
      </c>
    </row>
    <row r="24023" spans="1:9" x14ac:dyDescent="0.35">
      <c r="A24023">
        <v>2649</v>
      </c>
      <c r="B24023">
        <v>161578</v>
      </c>
      <c r="C24023">
        <v>0</v>
      </c>
      <c r="D24023">
        <v>0</v>
      </c>
      <c r="E24023">
        <v>0</v>
      </c>
      <c r="F24023">
        <v>0</v>
      </c>
      <c r="G24023">
        <v>238622</v>
      </c>
      <c r="H24023">
        <v>349806</v>
      </c>
      <c r="I24023">
        <v>349806</v>
      </c>
    </row>
    <row r="24024" spans="1:9" x14ac:dyDescent="0.35">
      <c r="A24024">
        <v>26490</v>
      </c>
      <c r="B24024">
        <v>678647</v>
      </c>
      <c r="C24024">
        <v>13171</v>
      </c>
      <c r="D24024">
        <v>13171</v>
      </c>
      <c r="E24024">
        <v>154129</v>
      </c>
      <c r="F24024">
        <v>154129</v>
      </c>
      <c r="G24024">
        <v>540851</v>
      </c>
      <c r="H24024">
        <v>67226</v>
      </c>
      <c r="I24024">
        <v>67226</v>
      </c>
    </row>
    <row r="24025" spans="1:9" x14ac:dyDescent="0.35">
      <c r="A24025">
        <v>26491</v>
      </c>
      <c r="B24025">
        <v>706162</v>
      </c>
      <c r="C24025">
        <v>185654</v>
      </c>
      <c r="D24025">
        <v>185654</v>
      </c>
      <c r="E24025">
        <v>182989</v>
      </c>
      <c r="F24025">
        <v>182989</v>
      </c>
      <c r="G24025">
        <v>643666</v>
      </c>
      <c r="H24025">
        <v>820597</v>
      </c>
      <c r="I24025">
        <v>820597</v>
      </c>
    </row>
    <row r="24026" spans="1:9" x14ac:dyDescent="0.35">
      <c r="A24026">
        <v>26492</v>
      </c>
      <c r="B24026">
        <v>743983</v>
      </c>
      <c r="C24026">
        <v>127605</v>
      </c>
      <c r="D24026">
        <v>127605</v>
      </c>
      <c r="E24026">
        <v>152817</v>
      </c>
      <c r="F24026">
        <v>152817</v>
      </c>
      <c r="G24026">
        <v>565053</v>
      </c>
      <c r="H24026">
        <v>687938</v>
      </c>
      <c r="I24026">
        <v>681809</v>
      </c>
    </row>
    <row r="24027" spans="1:9" x14ac:dyDescent="0.35">
      <c r="A24027">
        <v>26493</v>
      </c>
      <c r="B24027">
        <v>733123</v>
      </c>
      <c r="C24027">
        <v>937467</v>
      </c>
      <c r="D24027">
        <v>937467</v>
      </c>
      <c r="E24027">
        <v>143894</v>
      </c>
      <c r="F24027">
        <v>143894</v>
      </c>
      <c r="G24027">
        <v>524271</v>
      </c>
      <c r="H24027">
        <v>670523</v>
      </c>
      <c r="I24027">
        <v>66506</v>
      </c>
    </row>
    <row r="24028" spans="1:9" x14ac:dyDescent="0.35">
      <c r="A24028">
        <v>26494</v>
      </c>
      <c r="B24028">
        <v>788327</v>
      </c>
      <c r="C24028">
        <v>766352</v>
      </c>
      <c r="D24028">
        <v>766352</v>
      </c>
      <c r="E24028">
        <v>14385</v>
      </c>
      <c r="F24028">
        <v>14385</v>
      </c>
      <c r="G24028">
        <v>525626</v>
      </c>
      <c r="H24028">
        <v>670588</v>
      </c>
      <c r="I24028">
        <v>670588</v>
      </c>
    </row>
    <row r="24029" spans="1:9" x14ac:dyDescent="0.35">
      <c r="A24029">
        <v>26495</v>
      </c>
      <c r="B24029">
        <v>749261</v>
      </c>
      <c r="C24029">
        <v>78619</v>
      </c>
      <c r="D24029">
        <v>78619</v>
      </c>
      <c r="E24029">
        <v>147574</v>
      </c>
      <c r="F24029">
        <v>147574</v>
      </c>
      <c r="G24029">
        <v>578001</v>
      </c>
      <c r="H24029">
        <v>669937</v>
      </c>
      <c r="I24029">
        <v>665625</v>
      </c>
    </row>
    <row r="24030" spans="1:9" x14ac:dyDescent="0.35">
      <c r="A24030">
        <v>26496</v>
      </c>
      <c r="B24030">
        <v>781988</v>
      </c>
      <c r="C24030">
        <v>577158</v>
      </c>
      <c r="D24030">
        <v>577158</v>
      </c>
      <c r="E24030">
        <v>128084</v>
      </c>
      <c r="F24030">
        <v>128084</v>
      </c>
      <c r="G24030">
        <v>462239</v>
      </c>
      <c r="H24030">
        <v>666521</v>
      </c>
      <c r="I24030">
        <v>66371</v>
      </c>
    </row>
    <row r="24031" spans="1:9" x14ac:dyDescent="0.35">
      <c r="A24031">
        <v>26497</v>
      </c>
      <c r="B24031">
        <v>557928</v>
      </c>
      <c r="C24031">
        <v>840061</v>
      </c>
      <c r="D24031">
        <v>840061</v>
      </c>
      <c r="E24031">
        <v>926971</v>
      </c>
      <c r="F24031">
        <v>926971</v>
      </c>
      <c r="G24031">
        <v>389528</v>
      </c>
      <c r="H24031">
        <v>576212</v>
      </c>
      <c r="I24031">
        <v>57138</v>
      </c>
    </row>
    <row r="24032" spans="1:9" x14ac:dyDescent="0.35">
      <c r="A24032">
        <v>26498</v>
      </c>
      <c r="B24032">
        <v>790947</v>
      </c>
      <c r="C24032">
        <v>222193</v>
      </c>
      <c r="D24032">
        <v>222193</v>
      </c>
      <c r="E24032">
        <v>180163</v>
      </c>
      <c r="F24032">
        <v>180163</v>
      </c>
      <c r="G24032">
        <v>616887</v>
      </c>
      <c r="H24032">
        <v>772369</v>
      </c>
      <c r="I24032">
        <v>758241</v>
      </c>
    </row>
    <row r="24033" spans="1:9" x14ac:dyDescent="0.35">
      <c r="A24033">
        <v>26499</v>
      </c>
      <c r="B24033">
        <v>794962</v>
      </c>
      <c r="C24033">
        <v>182763</v>
      </c>
      <c r="D24033">
        <v>182763</v>
      </c>
      <c r="E24033">
        <v>17014</v>
      </c>
      <c r="F24033">
        <v>17014</v>
      </c>
      <c r="G24033">
        <v>549481</v>
      </c>
      <c r="H24033">
        <v>668049</v>
      </c>
      <c r="I24033">
        <v>668037</v>
      </c>
    </row>
    <row r="24034" spans="1:9" x14ac:dyDescent="0.35">
      <c r="A24034">
        <v>265</v>
      </c>
      <c r="B24034">
        <v>695959</v>
      </c>
      <c r="C24034">
        <v>205052</v>
      </c>
      <c r="D24034">
        <v>205052</v>
      </c>
      <c r="E24034">
        <v>212003</v>
      </c>
      <c r="F24034">
        <v>212003</v>
      </c>
      <c r="G24034">
        <v>49486</v>
      </c>
      <c r="H24034">
        <v>596206</v>
      </c>
      <c r="I24034">
        <v>594526</v>
      </c>
    </row>
    <row r="24035" spans="1:9" x14ac:dyDescent="0.35">
      <c r="A24035">
        <v>2650</v>
      </c>
      <c r="B24035">
        <v>854804</v>
      </c>
      <c r="C24035">
        <v>477762</v>
      </c>
      <c r="D24035">
        <v>477762</v>
      </c>
      <c r="E24035">
        <v>203665</v>
      </c>
      <c r="F24035">
        <v>203665</v>
      </c>
      <c r="G24035">
        <v>134746</v>
      </c>
      <c r="H24035">
        <v>1508848</v>
      </c>
      <c r="I24035">
        <v>1508848</v>
      </c>
    </row>
    <row r="24036" spans="1:9" x14ac:dyDescent="0.35">
      <c r="A24036">
        <v>26500</v>
      </c>
      <c r="B24036">
        <v>833413</v>
      </c>
      <c r="C24036">
        <v>169713</v>
      </c>
      <c r="D24036">
        <v>169713</v>
      </c>
      <c r="E24036">
        <v>161697</v>
      </c>
      <c r="F24036">
        <v>161697</v>
      </c>
      <c r="G24036">
        <v>59257</v>
      </c>
      <c r="H24036">
        <v>702539</v>
      </c>
      <c r="I24036">
        <v>702539</v>
      </c>
    </row>
    <row r="24037" spans="1:9" x14ac:dyDescent="0.35">
      <c r="A24037">
        <v>26501</v>
      </c>
      <c r="B24037">
        <v>709203</v>
      </c>
      <c r="C24037">
        <v>81683</v>
      </c>
      <c r="D24037">
        <v>81683</v>
      </c>
      <c r="E24037">
        <v>988289</v>
      </c>
      <c r="F24037">
        <v>988289</v>
      </c>
      <c r="G24037">
        <v>429477</v>
      </c>
      <c r="H24037">
        <v>649822</v>
      </c>
      <c r="I24037">
        <v>636711</v>
      </c>
    </row>
    <row r="24038" spans="1:9" x14ac:dyDescent="0.35">
      <c r="A24038">
        <v>26502</v>
      </c>
      <c r="B24038">
        <v>513717</v>
      </c>
      <c r="C24038">
        <v>0</v>
      </c>
      <c r="D24038">
        <v>434671</v>
      </c>
      <c r="E24038">
        <v>0</v>
      </c>
      <c r="F24038">
        <v>444512</v>
      </c>
      <c r="G24038">
        <v>326399</v>
      </c>
      <c r="H24038">
        <v>576104</v>
      </c>
      <c r="I24038">
        <v>576104</v>
      </c>
    </row>
    <row r="24039" spans="1:9" x14ac:dyDescent="0.35">
      <c r="A24039">
        <v>26503</v>
      </c>
      <c r="B24039">
        <v>646889</v>
      </c>
      <c r="C24039">
        <v>14949</v>
      </c>
      <c r="D24039">
        <v>14949</v>
      </c>
      <c r="E24039">
        <v>14243</v>
      </c>
      <c r="F24039">
        <v>14243</v>
      </c>
      <c r="G24039">
        <v>572201</v>
      </c>
      <c r="H24039">
        <v>727193</v>
      </c>
      <c r="I24039">
        <v>723795</v>
      </c>
    </row>
    <row r="24040" spans="1:9" x14ac:dyDescent="0.35">
      <c r="A24040">
        <v>26504</v>
      </c>
      <c r="B24040">
        <v>66425</v>
      </c>
      <c r="C24040">
        <v>0</v>
      </c>
      <c r="D24040">
        <v>621389</v>
      </c>
      <c r="E24040">
        <v>0</v>
      </c>
      <c r="F24040">
        <v>751823</v>
      </c>
      <c r="G24040">
        <v>362026</v>
      </c>
      <c r="H24040">
        <v>556348</v>
      </c>
      <c r="I24040">
        <v>552447</v>
      </c>
    </row>
    <row r="24041" spans="1:9" x14ac:dyDescent="0.35">
      <c r="A24041">
        <v>26505</v>
      </c>
      <c r="B24041">
        <v>722747</v>
      </c>
      <c r="C24041">
        <v>136545</v>
      </c>
      <c r="D24041">
        <v>136545</v>
      </c>
      <c r="E24041">
        <v>150058</v>
      </c>
      <c r="F24041">
        <v>150058</v>
      </c>
      <c r="G24041">
        <v>489563</v>
      </c>
      <c r="H24041">
        <v>670749</v>
      </c>
      <c r="I24041">
        <v>66859</v>
      </c>
    </row>
    <row r="24042" spans="1:9" x14ac:dyDescent="0.35">
      <c r="A24042">
        <v>26506</v>
      </c>
      <c r="B24042">
        <v>673458</v>
      </c>
      <c r="C24042">
        <v>197313</v>
      </c>
      <c r="D24042">
        <v>197313</v>
      </c>
      <c r="E24042">
        <v>173189</v>
      </c>
      <c r="F24042">
        <v>173189</v>
      </c>
      <c r="G24042">
        <v>62802</v>
      </c>
      <c r="H24042">
        <v>715969</v>
      </c>
      <c r="I24042">
        <v>715969</v>
      </c>
    </row>
    <row r="24043" spans="1:9" x14ac:dyDescent="0.35">
      <c r="A24043">
        <v>26507</v>
      </c>
      <c r="B24043">
        <v>679977</v>
      </c>
      <c r="C24043">
        <v>206333</v>
      </c>
      <c r="D24043">
        <v>206333</v>
      </c>
      <c r="E24043">
        <v>178694</v>
      </c>
      <c r="F24043">
        <v>178694</v>
      </c>
      <c r="G24043">
        <v>643502</v>
      </c>
      <c r="H24043">
        <v>764771</v>
      </c>
      <c r="I24043">
        <v>764097</v>
      </c>
    </row>
    <row r="24044" spans="1:9" x14ac:dyDescent="0.35">
      <c r="A24044">
        <v>26508</v>
      </c>
      <c r="B24044">
        <v>576447</v>
      </c>
      <c r="C24044">
        <v>92261</v>
      </c>
      <c r="D24044">
        <v>92261</v>
      </c>
      <c r="E24044">
        <v>101596</v>
      </c>
      <c r="F24044">
        <v>101596</v>
      </c>
      <c r="G24044">
        <v>50131</v>
      </c>
      <c r="H24044">
        <v>647577</v>
      </c>
      <c r="I24044">
        <v>638511</v>
      </c>
    </row>
    <row r="24045" spans="1:9" x14ac:dyDescent="0.35">
      <c r="A24045">
        <v>26509</v>
      </c>
      <c r="B24045">
        <v>551667</v>
      </c>
      <c r="C24045">
        <v>0</v>
      </c>
      <c r="D24045">
        <v>652952</v>
      </c>
      <c r="E24045">
        <v>0</v>
      </c>
      <c r="F24045">
        <v>894555</v>
      </c>
      <c r="G24045">
        <v>363834</v>
      </c>
      <c r="H24045">
        <v>571638</v>
      </c>
      <c r="I24045">
        <v>571638</v>
      </c>
    </row>
    <row r="24046" spans="1:9" x14ac:dyDescent="0.35">
      <c r="A24046">
        <v>2651</v>
      </c>
      <c r="B24046">
        <v>691607</v>
      </c>
      <c r="C24046">
        <v>247164</v>
      </c>
      <c r="D24046">
        <v>247164</v>
      </c>
      <c r="E24046">
        <v>210726</v>
      </c>
      <c r="F24046">
        <v>210726</v>
      </c>
      <c r="G24046">
        <v>530409</v>
      </c>
      <c r="H24046">
        <v>78693</v>
      </c>
      <c r="I24046">
        <v>78693</v>
      </c>
    </row>
    <row r="24047" spans="1:9" x14ac:dyDescent="0.35">
      <c r="A24047">
        <v>26510</v>
      </c>
      <c r="B24047">
        <v>568551</v>
      </c>
      <c r="C24047">
        <v>698285</v>
      </c>
      <c r="D24047">
        <v>698285</v>
      </c>
      <c r="E24047">
        <v>94576</v>
      </c>
      <c r="F24047">
        <v>94576</v>
      </c>
      <c r="G24047">
        <v>465666</v>
      </c>
      <c r="H24047">
        <v>549707</v>
      </c>
      <c r="I24047">
        <v>545874</v>
      </c>
    </row>
    <row r="24048" spans="1:9" x14ac:dyDescent="0.35">
      <c r="A24048">
        <v>26511</v>
      </c>
      <c r="B24048">
        <v>373712</v>
      </c>
      <c r="C24048">
        <v>0</v>
      </c>
      <c r="D24048">
        <v>201818</v>
      </c>
      <c r="E24048">
        <v>0</v>
      </c>
      <c r="F24048">
        <v>24677</v>
      </c>
      <c r="G24048">
        <v>277491</v>
      </c>
      <c r="H24048">
        <v>462669</v>
      </c>
      <c r="I24048">
        <v>462669</v>
      </c>
    </row>
    <row r="24049" spans="1:9" x14ac:dyDescent="0.35">
      <c r="A24049">
        <v>26512</v>
      </c>
      <c r="B24049">
        <v>686517</v>
      </c>
      <c r="C24049">
        <v>207919</v>
      </c>
      <c r="D24049">
        <v>207919</v>
      </c>
      <c r="E24049">
        <v>172137</v>
      </c>
      <c r="F24049">
        <v>172137</v>
      </c>
      <c r="G24049">
        <v>627189</v>
      </c>
      <c r="H24049">
        <v>76019</v>
      </c>
      <c r="I24049">
        <v>76019</v>
      </c>
    </row>
    <row r="24050" spans="1:9" x14ac:dyDescent="0.35">
      <c r="A24050">
        <v>26513</v>
      </c>
      <c r="B24050">
        <v>762853</v>
      </c>
      <c r="C24050">
        <v>339874</v>
      </c>
      <c r="D24050">
        <v>339874</v>
      </c>
      <c r="E24050">
        <v>210887</v>
      </c>
      <c r="F24050">
        <v>210887</v>
      </c>
      <c r="G24050">
        <v>554066</v>
      </c>
      <c r="H24050">
        <v>920017</v>
      </c>
      <c r="I24050">
        <v>862669</v>
      </c>
    </row>
    <row r="24051" spans="1:9" x14ac:dyDescent="0.35">
      <c r="A24051">
        <v>26514</v>
      </c>
      <c r="B24051">
        <v>287589</v>
      </c>
      <c r="C24051">
        <v>0</v>
      </c>
      <c r="D24051">
        <v>703348</v>
      </c>
      <c r="E24051">
        <v>0</v>
      </c>
      <c r="F24051">
        <v>872835</v>
      </c>
      <c r="G24051">
        <v>299462</v>
      </c>
      <c r="H24051">
        <v>396242</v>
      </c>
      <c r="I24051">
        <v>375069</v>
      </c>
    </row>
    <row r="24052" spans="1:9" x14ac:dyDescent="0.35">
      <c r="A24052">
        <v>26515</v>
      </c>
      <c r="B24052">
        <v>795805</v>
      </c>
      <c r="C24052">
        <v>257155</v>
      </c>
      <c r="D24052">
        <v>257155</v>
      </c>
      <c r="E24052">
        <v>195931</v>
      </c>
      <c r="F24052">
        <v>195931</v>
      </c>
      <c r="G24052">
        <v>819157</v>
      </c>
      <c r="H24052">
        <v>956842</v>
      </c>
      <c r="I24052">
        <v>956705</v>
      </c>
    </row>
    <row r="24053" spans="1:9" x14ac:dyDescent="0.35">
      <c r="A24053">
        <v>26516</v>
      </c>
      <c r="B24053">
        <v>761866</v>
      </c>
      <c r="C24053">
        <v>25576</v>
      </c>
      <c r="D24053">
        <v>25576</v>
      </c>
      <c r="E24053">
        <v>191762</v>
      </c>
      <c r="F24053">
        <v>191762</v>
      </c>
      <c r="G24053">
        <v>821024</v>
      </c>
      <c r="H24053">
        <v>980541</v>
      </c>
      <c r="I24053">
        <v>973881</v>
      </c>
    </row>
    <row r="24054" spans="1:9" x14ac:dyDescent="0.35">
      <c r="A24054">
        <v>26517</v>
      </c>
      <c r="B24054">
        <v>700632</v>
      </c>
      <c r="C24054">
        <v>26445</v>
      </c>
      <c r="D24054">
        <v>26445</v>
      </c>
      <c r="E24054">
        <v>201694</v>
      </c>
      <c r="F24054">
        <v>201694</v>
      </c>
      <c r="G24054">
        <v>515562</v>
      </c>
      <c r="H24054">
        <v>899076</v>
      </c>
      <c r="I24054">
        <v>899076</v>
      </c>
    </row>
    <row r="24055" spans="1:9" x14ac:dyDescent="0.35">
      <c r="A24055">
        <v>26518</v>
      </c>
      <c r="B24055">
        <v>230072</v>
      </c>
      <c r="C24055">
        <v>0</v>
      </c>
      <c r="D24055">
        <v>0</v>
      </c>
      <c r="E24055">
        <v>0</v>
      </c>
      <c r="F24055">
        <v>0</v>
      </c>
      <c r="G24055">
        <v>270956</v>
      </c>
      <c r="H24055">
        <v>376848</v>
      </c>
      <c r="I24055">
        <v>376848</v>
      </c>
    </row>
    <row r="24056" spans="1:9" x14ac:dyDescent="0.35">
      <c r="A24056">
        <v>26519</v>
      </c>
      <c r="B24056">
        <v>771937</v>
      </c>
      <c r="C24056">
        <v>280313</v>
      </c>
      <c r="D24056">
        <v>280313</v>
      </c>
      <c r="E24056">
        <v>1980</v>
      </c>
      <c r="F24056">
        <v>1980</v>
      </c>
      <c r="G24056">
        <v>819395</v>
      </c>
      <c r="H24056">
        <v>913445</v>
      </c>
      <c r="I24056">
        <v>912693</v>
      </c>
    </row>
    <row r="24057" spans="1:9" x14ac:dyDescent="0.35">
      <c r="A24057">
        <v>2652</v>
      </c>
      <c r="B24057">
        <v>846277</v>
      </c>
      <c r="C24057">
        <v>435495</v>
      </c>
      <c r="D24057">
        <v>435495</v>
      </c>
      <c r="E24057">
        <v>197018</v>
      </c>
      <c r="F24057">
        <v>197018</v>
      </c>
      <c r="G24057">
        <v>1346122</v>
      </c>
      <c r="H24057">
        <v>1508433</v>
      </c>
      <c r="I24057">
        <v>1508433</v>
      </c>
    </row>
    <row r="24058" spans="1:9" x14ac:dyDescent="0.35">
      <c r="A24058">
        <v>26520</v>
      </c>
      <c r="B24058">
        <v>394578</v>
      </c>
      <c r="C24058">
        <v>0</v>
      </c>
      <c r="D24058">
        <v>0</v>
      </c>
      <c r="E24058">
        <v>0</v>
      </c>
      <c r="F24058">
        <v>0</v>
      </c>
      <c r="G24058">
        <v>272628</v>
      </c>
      <c r="H24058">
        <v>362839</v>
      </c>
      <c r="I24058">
        <v>362839</v>
      </c>
    </row>
    <row r="24059" spans="1:9" x14ac:dyDescent="0.35">
      <c r="A24059">
        <v>26521</v>
      </c>
      <c r="B24059">
        <v>800477</v>
      </c>
      <c r="C24059">
        <v>307996</v>
      </c>
      <c r="D24059">
        <v>307996</v>
      </c>
      <c r="E24059">
        <v>193857</v>
      </c>
      <c r="F24059">
        <v>193857</v>
      </c>
      <c r="G24059">
        <v>82536</v>
      </c>
      <c r="H24059">
        <v>1057598</v>
      </c>
      <c r="I24059">
        <v>1057598</v>
      </c>
    </row>
    <row r="24060" spans="1:9" x14ac:dyDescent="0.35">
      <c r="A24060">
        <v>26522</v>
      </c>
      <c r="B24060">
        <v>60991</v>
      </c>
      <c r="C24060">
        <v>495577</v>
      </c>
      <c r="D24060">
        <v>526053</v>
      </c>
      <c r="E24060">
        <v>623848</v>
      </c>
      <c r="F24060">
        <v>6622121</v>
      </c>
      <c r="G24060">
        <v>37203</v>
      </c>
      <c r="H24060">
        <v>469096</v>
      </c>
      <c r="I24060">
        <v>466922</v>
      </c>
    </row>
    <row r="24061" spans="1:9" x14ac:dyDescent="0.35">
      <c r="A24061">
        <v>26523</v>
      </c>
      <c r="B24061">
        <v>796209</v>
      </c>
      <c r="C24061">
        <v>221514</v>
      </c>
      <c r="D24061">
        <v>221514</v>
      </c>
      <c r="E24061">
        <v>187617</v>
      </c>
      <c r="F24061">
        <v>187617</v>
      </c>
      <c r="G24061">
        <v>780983</v>
      </c>
      <c r="H24061">
        <v>953675</v>
      </c>
      <c r="I24061">
        <v>945889</v>
      </c>
    </row>
    <row r="24062" spans="1:9" x14ac:dyDescent="0.35">
      <c r="A24062">
        <v>26524</v>
      </c>
      <c r="B24062">
        <v>780794</v>
      </c>
      <c r="C24062">
        <v>221334</v>
      </c>
      <c r="D24062">
        <v>221334</v>
      </c>
      <c r="E24062">
        <v>192122</v>
      </c>
      <c r="F24062">
        <v>192122</v>
      </c>
      <c r="G24062">
        <v>832441</v>
      </c>
      <c r="H24062">
        <v>934971</v>
      </c>
      <c r="I24062">
        <v>933421</v>
      </c>
    </row>
    <row r="24063" spans="1:9" x14ac:dyDescent="0.35">
      <c r="A24063">
        <v>26525</v>
      </c>
      <c r="B24063">
        <v>750805</v>
      </c>
      <c r="C24063">
        <v>264063</v>
      </c>
      <c r="D24063">
        <v>264063</v>
      </c>
      <c r="E24063">
        <v>198518</v>
      </c>
      <c r="F24063">
        <v>198518</v>
      </c>
      <c r="G24063">
        <v>555599</v>
      </c>
      <c r="H24063">
        <v>1128022</v>
      </c>
      <c r="I24063">
        <v>1128022</v>
      </c>
    </row>
    <row r="24064" spans="1:9" x14ac:dyDescent="0.35">
      <c r="A24064">
        <v>26526</v>
      </c>
      <c r="B24064">
        <v>255259</v>
      </c>
      <c r="C24064">
        <v>0</v>
      </c>
      <c r="D24064">
        <v>406966</v>
      </c>
      <c r="E24064">
        <v>0</v>
      </c>
      <c r="F24064">
        <v>6119</v>
      </c>
      <c r="G24064">
        <v>235385</v>
      </c>
      <c r="H24064">
        <v>437528</v>
      </c>
      <c r="I24064">
        <v>425906</v>
      </c>
    </row>
    <row r="24065" spans="1:9" x14ac:dyDescent="0.35">
      <c r="A24065">
        <v>26527</v>
      </c>
      <c r="B24065">
        <v>66841</v>
      </c>
      <c r="C24065">
        <v>153468</v>
      </c>
      <c r="D24065">
        <v>153468</v>
      </c>
      <c r="E24065">
        <v>156325</v>
      </c>
      <c r="F24065">
        <v>156325</v>
      </c>
      <c r="G24065">
        <v>623272</v>
      </c>
      <c r="H24065">
        <v>810617</v>
      </c>
      <c r="I24065">
        <v>784254</v>
      </c>
    </row>
    <row r="24066" spans="1:9" x14ac:dyDescent="0.35">
      <c r="A24066">
        <v>26528</v>
      </c>
      <c r="B24066">
        <v>774078</v>
      </c>
      <c r="C24066">
        <v>184465</v>
      </c>
      <c r="D24066">
        <v>184465</v>
      </c>
      <c r="E24066">
        <v>178379</v>
      </c>
      <c r="F24066">
        <v>178379</v>
      </c>
      <c r="G24066">
        <v>798863</v>
      </c>
      <c r="H24066">
        <v>918493</v>
      </c>
      <c r="I24066">
        <v>91506</v>
      </c>
    </row>
    <row r="24067" spans="1:9" x14ac:dyDescent="0.35">
      <c r="A24067">
        <v>26529</v>
      </c>
      <c r="B24067">
        <v>776696</v>
      </c>
      <c r="C24067">
        <v>144379</v>
      </c>
      <c r="D24067">
        <v>144379</v>
      </c>
      <c r="E24067">
        <v>187813</v>
      </c>
      <c r="F24067">
        <v>187813</v>
      </c>
      <c r="G24067">
        <v>786775</v>
      </c>
      <c r="H24067">
        <v>932439</v>
      </c>
      <c r="I24067">
        <v>931564</v>
      </c>
    </row>
    <row r="24068" spans="1:9" x14ac:dyDescent="0.35">
      <c r="A24068">
        <v>2653</v>
      </c>
      <c r="B24068">
        <v>668796</v>
      </c>
      <c r="C24068">
        <v>227212</v>
      </c>
      <c r="D24068">
        <v>227212</v>
      </c>
      <c r="E24068">
        <v>205581</v>
      </c>
      <c r="F24068">
        <v>205581</v>
      </c>
      <c r="G24068">
        <v>490425</v>
      </c>
      <c r="H24068">
        <v>767068</v>
      </c>
      <c r="I24068">
        <v>767068</v>
      </c>
    </row>
    <row r="24069" spans="1:9" x14ac:dyDescent="0.35">
      <c r="A24069">
        <v>26530</v>
      </c>
      <c r="B24069">
        <v>785542</v>
      </c>
      <c r="C24069">
        <v>15562</v>
      </c>
      <c r="D24069">
        <v>15562</v>
      </c>
      <c r="E24069">
        <v>18479</v>
      </c>
      <c r="F24069">
        <v>18479</v>
      </c>
      <c r="G24069">
        <v>832441</v>
      </c>
      <c r="H24069">
        <v>942467</v>
      </c>
      <c r="I24069">
        <v>934858</v>
      </c>
    </row>
    <row r="24070" spans="1:9" x14ac:dyDescent="0.35">
      <c r="A24070">
        <v>26531</v>
      </c>
      <c r="B24070">
        <v>771229</v>
      </c>
      <c r="C24070">
        <v>148695</v>
      </c>
      <c r="D24070">
        <v>148695</v>
      </c>
      <c r="E24070">
        <v>184998</v>
      </c>
      <c r="F24070">
        <v>184998</v>
      </c>
      <c r="G24070">
        <v>786775</v>
      </c>
      <c r="H24070">
        <v>906954</v>
      </c>
      <c r="I24070">
        <v>906954</v>
      </c>
    </row>
    <row r="24071" spans="1:9" x14ac:dyDescent="0.35">
      <c r="A24071">
        <v>26532</v>
      </c>
      <c r="B24071">
        <v>748213</v>
      </c>
      <c r="C24071">
        <v>247853</v>
      </c>
      <c r="D24071">
        <v>247853</v>
      </c>
      <c r="E24071">
        <v>203412</v>
      </c>
      <c r="F24071">
        <v>203412</v>
      </c>
      <c r="G24071">
        <v>815773</v>
      </c>
      <c r="H24071">
        <v>903654</v>
      </c>
      <c r="I24071">
        <v>903654</v>
      </c>
    </row>
    <row r="24072" spans="1:9" x14ac:dyDescent="0.35">
      <c r="A24072">
        <v>26533</v>
      </c>
      <c r="B24072">
        <v>402693</v>
      </c>
      <c r="C24072">
        <v>0</v>
      </c>
      <c r="D24072">
        <v>104083</v>
      </c>
      <c r="E24072">
        <v>0</v>
      </c>
      <c r="F24072">
        <v>170841</v>
      </c>
      <c r="G24072">
        <v>320599</v>
      </c>
      <c r="H24072">
        <v>462495</v>
      </c>
      <c r="I24072">
        <v>462495</v>
      </c>
    </row>
    <row r="24073" spans="1:9" x14ac:dyDescent="0.35">
      <c r="A24073">
        <v>26534</v>
      </c>
      <c r="B24073">
        <v>767852</v>
      </c>
      <c r="C24073">
        <v>165736</v>
      </c>
      <c r="D24073">
        <v>165736</v>
      </c>
      <c r="E24073">
        <v>187403</v>
      </c>
      <c r="F24073">
        <v>187403</v>
      </c>
      <c r="G24073">
        <v>791406</v>
      </c>
      <c r="H24073">
        <v>95313</v>
      </c>
      <c r="I24073">
        <v>949995</v>
      </c>
    </row>
    <row r="24074" spans="1:9" x14ac:dyDescent="0.35">
      <c r="A24074">
        <v>26535</v>
      </c>
      <c r="B24074">
        <v>712134</v>
      </c>
      <c r="C24074">
        <v>25129</v>
      </c>
      <c r="D24074">
        <v>25129</v>
      </c>
      <c r="E24074">
        <v>183784</v>
      </c>
      <c r="F24074">
        <v>183784</v>
      </c>
      <c r="G24074">
        <v>505194</v>
      </c>
      <c r="H24074">
        <v>845801</v>
      </c>
      <c r="I24074">
        <v>819656</v>
      </c>
    </row>
    <row r="24075" spans="1:9" x14ac:dyDescent="0.35">
      <c r="A24075">
        <v>26536</v>
      </c>
      <c r="B24075">
        <v>702414</v>
      </c>
      <c r="C24075">
        <v>220367</v>
      </c>
      <c r="D24075">
        <v>220367</v>
      </c>
      <c r="E24075">
        <v>170041</v>
      </c>
      <c r="F24075">
        <v>170041</v>
      </c>
      <c r="G24075">
        <v>466202</v>
      </c>
      <c r="H24075">
        <v>814465</v>
      </c>
      <c r="I24075">
        <v>809033</v>
      </c>
    </row>
    <row r="24076" spans="1:9" x14ac:dyDescent="0.35">
      <c r="A24076">
        <v>26537</v>
      </c>
      <c r="B24076">
        <v>825259</v>
      </c>
      <c r="C24076">
        <v>271716</v>
      </c>
      <c r="D24076">
        <v>271716</v>
      </c>
      <c r="E24076">
        <v>188536</v>
      </c>
      <c r="F24076">
        <v>188536</v>
      </c>
      <c r="G24076">
        <v>763226</v>
      </c>
      <c r="H24076">
        <v>912924</v>
      </c>
      <c r="I24076">
        <v>899681</v>
      </c>
    </row>
    <row r="24077" spans="1:9" x14ac:dyDescent="0.35">
      <c r="A24077">
        <v>26538</v>
      </c>
      <c r="B24077">
        <v>651681</v>
      </c>
      <c r="C24077">
        <v>165803</v>
      </c>
      <c r="D24077">
        <v>165803</v>
      </c>
      <c r="E24077">
        <v>147616</v>
      </c>
      <c r="F24077">
        <v>147616</v>
      </c>
      <c r="G24077">
        <v>535198</v>
      </c>
      <c r="H24077">
        <v>700252</v>
      </c>
      <c r="I24077">
        <v>699538</v>
      </c>
    </row>
    <row r="24078" spans="1:9" x14ac:dyDescent="0.35">
      <c r="A24078">
        <v>26539</v>
      </c>
      <c r="B24078">
        <v>624168</v>
      </c>
      <c r="C24078">
        <v>151993</v>
      </c>
      <c r="D24078">
        <v>151993</v>
      </c>
      <c r="E24078">
        <v>129154</v>
      </c>
      <c r="F24078">
        <v>129154</v>
      </c>
      <c r="G24078">
        <v>389842</v>
      </c>
      <c r="H24078">
        <v>86672</v>
      </c>
      <c r="I24078">
        <v>776506</v>
      </c>
    </row>
    <row r="24079" spans="1:9" x14ac:dyDescent="0.35">
      <c r="A24079">
        <v>2654</v>
      </c>
      <c r="B24079">
        <v>789902</v>
      </c>
      <c r="C24079">
        <v>343978</v>
      </c>
      <c r="D24079">
        <v>343978</v>
      </c>
      <c r="E24079">
        <v>250004</v>
      </c>
      <c r="F24079">
        <v>250004</v>
      </c>
      <c r="G24079">
        <v>774165</v>
      </c>
      <c r="H24079">
        <v>865671</v>
      </c>
      <c r="I24079">
        <v>865276</v>
      </c>
    </row>
    <row r="24080" spans="1:9" x14ac:dyDescent="0.35">
      <c r="A24080">
        <v>26540</v>
      </c>
      <c r="B24080">
        <v>666882</v>
      </c>
      <c r="C24080">
        <v>17228</v>
      </c>
      <c r="D24080">
        <v>17228</v>
      </c>
      <c r="E24080">
        <v>138068</v>
      </c>
      <c r="F24080">
        <v>138068</v>
      </c>
      <c r="G24080">
        <v>584461</v>
      </c>
      <c r="H24080">
        <v>91105</v>
      </c>
      <c r="I24080">
        <v>910031</v>
      </c>
    </row>
    <row r="24081" spans="1:9" x14ac:dyDescent="0.35">
      <c r="A24081">
        <v>26541</v>
      </c>
      <c r="B24081">
        <v>760207</v>
      </c>
      <c r="C24081">
        <v>258556</v>
      </c>
      <c r="D24081">
        <v>258556</v>
      </c>
      <c r="E24081">
        <v>183889</v>
      </c>
      <c r="F24081">
        <v>183889</v>
      </c>
      <c r="G24081">
        <v>700321</v>
      </c>
      <c r="H24081">
        <v>852894</v>
      </c>
      <c r="I24081">
        <v>852894</v>
      </c>
    </row>
    <row r="24082" spans="1:9" x14ac:dyDescent="0.35">
      <c r="A24082">
        <v>26542</v>
      </c>
      <c r="B24082">
        <v>747655</v>
      </c>
      <c r="C24082">
        <v>221197</v>
      </c>
      <c r="D24082">
        <v>221197</v>
      </c>
      <c r="E24082">
        <v>175435</v>
      </c>
      <c r="F24082">
        <v>175435</v>
      </c>
      <c r="G24082">
        <v>792153</v>
      </c>
      <c r="H24082">
        <v>909131</v>
      </c>
      <c r="I24082">
        <v>903202</v>
      </c>
    </row>
    <row r="24083" spans="1:9" x14ac:dyDescent="0.35">
      <c r="A24083">
        <v>26543</v>
      </c>
      <c r="B24083">
        <v>7749</v>
      </c>
      <c r="C24083">
        <v>33039</v>
      </c>
      <c r="D24083">
        <v>33039</v>
      </c>
      <c r="E24083">
        <v>198784</v>
      </c>
      <c r="F24083">
        <v>198784</v>
      </c>
      <c r="G24083">
        <v>85053</v>
      </c>
      <c r="H24083">
        <v>1012121</v>
      </c>
      <c r="I24083">
        <v>1004097</v>
      </c>
    </row>
    <row r="24084" spans="1:9" x14ac:dyDescent="0.35">
      <c r="A24084">
        <v>26544</v>
      </c>
      <c r="B24084">
        <v>709402</v>
      </c>
      <c r="C24084">
        <v>260127</v>
      </c>
      <c r="D24084">
        <v>260127</v>
      </c>
      <c r="E24084">
        <v>189307</v>
      </c>
      <c r="F24084">
        <v>189307</v>
      </c>
      <c r="G24084">
        <v>569508</v>
      </c>
      <c r="H24084">
        <v>874819</v>
      </c>
      <c r="I24084">
        <v>855513</v>
      </c>
    </row>
    <row r="24085" spans="1:9" x14ac:dyDescent="0.35">
      <c r="A24085">
        <v>26545</v>
      </c>
      <c r="B24085">
        <v>756543</v>
      </c>
      <c r="C24085">
        <v>256072</v>
      </c>
      <c r="D24085">
        <v>256072</v>
      </c>
      <c r="E24085">
        <v>188333</v>
      </c>
      <c r="F24085">
        <v>188333</v>
      </c>
      <c r="G24085">
        <v>832234</v>
      </c>
      <c r="H24085">
        <v>912761</v>
      </c>
      <c r="I24085">
        <v>905845</v>
      </c>
    </row>
    <row r="24086" spans="1:9" x14ac:dyDescent="0.35">
      <c r="A24086">
        <v>26546</v>
      </c>
      <c r="B24086">
        <v>712039</v>
      </c>
      <c r="C24086">
        <v>258168</v>
      </c>
      <c r="D24086">
        <v>258168</v>
      </c>
      <c r="E24086">
        <v>187882</v>
      </c>
      <c r="F24086">
        <v>187882</v>
      </c>
      <c r="G24086">
        <v>558829</v>
      </c>
      <c r="H24086">
        <v>906436</v>
      </c>
      <c r="I24086">
        <v>899357</v>
      </c>
    </row>
    <row r="24087" spans="1:9" x14ac:dyDescent="0.35">
      <c r="A24087">
        <v>26547</v>
      </c>
      <c r="B24087">
        <v>727138</v>
      </c>
      <c r="C24087">
        <v>215548</v>
      </c>
      <c r="D24087">
        <v>215548</v>
      </c>
      <c r="E24087">
        <v>163876</v>
      </c>
      <c r="F24087">
        <v>163876</v>
      </c>
      <c r="G24087">
        <v>837802</v>
      </c>
      <c r="H24087">
        <v>1053936</v>
      </c>
      <c r="I24087">
        <v>1052956</v>
      </c>
    </row>
    <row r="24088" spans="1:9" x14ac:dyDescent="0.35">
      <c r="A24088">
        <v>26548</v>
      </c>
      <c r="B24088">
        <v>729118</v>
      </c>
      <c r="C24088">
        <v>26002</v>
      </c>
      <c r="D24088">
        <v>26002</v>
      </c>
      <c r="E24088">
        <v>191343</v>
      </c>
      <c r="F24088">
        <v>191343</v>
      </c>
      <c r="G24088">
        <v>641059</v>
      </c>
      <c r="H24088">
        <v>954188</v>
      </c>
      <c r="I24088">
        <v>954188</v>
      </c>
    </row>
    <row r="24089" spans="1:9" x14ac:dyDescent="0.35">
      <c r="A24089">
        <v>26549</v>
      </c>
      <c r="B24089">
        <v>595484</v>
      </c>
      <c r="C24089">
        <v>156297</v>
      </c>
      <c r="D24089">
        <v>156297</v>
      </c>
      <c r="E24089">
        <v>138852</v>
      </c>
      <c r="F24089">
        <v>138852</v>
      </c>
      <c r="G24089">
        <v>555285</v>
      </c>
      <c r="H24089">
        <v>855162</v>
      </c>
      <c r="I24089">
        <v>855162</v>
      </c>
    </row>
    <row r="24090" spans="1:9" x14ac:dyDescent="0.35">
      <c r="A24090">
        <v>2655</v>
      </c>
      <c r="B24090">
        <v>48964</v>
      </c>
      <c r="C24090">
        <v>744883</v>
      </c>
      <c r="D24090">
        <v>744883</v>
      </c>
      <c r="E24090">
        <v>108276</v>
      </c>
      <c r="F24090">
        <v>108276</v>
      </c>
      <c r="G24090">
        <v>453111</v>
      </c>
      <c r="H24090">
        <v>535111</v>
      </c>
      <c r="I24090">
        <v>535111</v>
      </c>
    </row>
    <row r="24091" spans="1:9" x14ac:dyDescent="0.35">
      <c r="A24091">
        <v>26550</v>
      </c>
      <c r="B24091">
        <v>641048</v>
      </c>
      <c r="C24091">
        <v>2008</v>
      </c>
      <c r="D24091">
        <v>2008</v>
      </c>
      <c r="E24091">
        <v>1679</v>
      </c>
      <c r="F24091">
        <v>1679</v>
      </c>
      <c r="G24091">
        <v>504869</v>
      </c>
      <c r="H24091">
        <v>852655</v>
      </c>
      <c r="I24091">
        <v>851589</v>
      </c>
    </row>
    <row r="24092" spans="1:9" x14ac:dyDescent="0.35">
      <c r="A24092">
        <v>26551</v>
      </c>
      <c r="B24092">
        <v>658711</v>
      </c>
      <c r="C24092">
        <v>153099</v>
      </c>
      <c r="D24092">
        <v>153099</v>
      </c>
      <c r="E24092">
        <v>145792</v>
      </c>
      <c r="F24092">
        <v>145792</v>
      </c>
      <c r="G24092">
        <v>582096</v>
      </c>
      <c r="H24092">
        <v>735342</v>
      </c>
      <c r="I24092">
        <v>726526</v>
      </c>
    </row>
    <row r="24093" spans="1:9" x14ac:dyDescent="0.35">
      <c r="A24093">
        <v>26552</v>
      </c>
      <c r="B24093">
        <v>704382</v>
      </c>
      <c r="C24093">
        <v>202343</v>
      </c>
      <c r="D24093">
        <v>202343</v>
      </c>
      <c r="E24093">
        <v>161636</v>
      </c>
      <c r="F24093">
        <v>161636</v>
      </c>
      <c r="G24093">
        <v>6546</v>
      </c>
      <c r="H24093">
        <v>972932</v>
      </c>
      <c r="I24093">
        <v>970832</v>
      </c>
    </row>
    <row r="24094" spans="1:9" x14ac:dyDescent="0.35">
      <c r="A24094">
        <v>26553</v>
      </c>
      <c r="B24094">
        <v>744611</v>
      </c>
      <c r="C24094">
        <v>185042</v>
      </c>
      <c r="D24094">
        <v>185042</v>
      </c>
      <c r="E24094">
        <v>172395</v>
      </c>
      <c r="F24094">
        <v>172395</v>
      </c>
      <c r="G24094">
        <v>51762</v>
      </c>
      <c r="H24094">
        <v>943272</v>
      </c>
      <c r="I24094">
        <v>943272</v>
      </c>
    </row>
    <row r="24095" spans="1:9" x14ac:dyDescent="0.35">
      <c r="A24095">
        <v>26554</v>
      </c>
      <c r="B24095">
        <v>670655</v>
      </c>
      <c r="C24095">
        <v>176234</v>
      </c>
      <c r="D24095">
        <v>176234</v>
      </c>
      <c r="E24095">
        <v>151663</v>
      </c>
      <c r="F24095">
        <v>151663</v>
      </c>
      <c r="G24095">
        <v>548742</v>
      </c>
      <c r="H24095">
        <v>85548</v>
      </c>
      <c r="I24095">
        <v>85548</v>
      </c>
    </row>
    <row r="24096" spans="1:9" x14ac:dyDescent="0.35">
      <c r="A24096">
        <v>26555</v>
      </c>
      <c r="B24096">
        <v>657294</v>
      </c>
      <c r="C24096">
        <v>173344</v>
      </c>
      <c r="D24096">
        <v>173344</v>
      </c>
      <c r="E24096">
        <v>153955</v>
      </c>
      <c r="F24096">
        <v>153955</v>
      </c>
      <c r="G24096">
        <v>508727</v>
      </c>
      <c r="H24096">
        <v>855501</v>
      </c>
      <c r="I24096">
        <v>764268</v>
      </c>
    </row>
    <row r="24097" spans="1:9" x14ac:dyDescent="0.35">
      <c r="A24097">
        <v>26556</v>
      </c>
      <c r="B24097">
        <v>838829</v>
      </c>
      <c r="C24097">
        <v>40412</v>
      </c>
      <c r="D24097">
        <v>40412</v>
      </c>
      <c r="E24097">
        <v>20026</v>
      </c>
      <c r="F24097">
        <v>20026</v>
      </c>
      <c r="G24097">
        <v>886828</v>
      </c>
      <c r="H24097">
        <v>1184464</v>
      </c>
      <c r="I24097">
        <v>1184464</v>
      </c>
    </row>
    <row r="24098" spans="1:9" x14ac:dyDescent="0.35">
      <c r="A24098">
        <v>26557</v>
      </c>
      <c r="B24098">
        <v>636163</v>
      </c>
      <c r="C24098">
        <v>686464</v>
      </c>
      <c r="D24098">
        <v>7061952</v>
      </c>
      <c r="E24098">
        <v>680348</v>
      </c>
      <c r="F24098">
        <v>6999034</v>
      </c>
      <c r="G24098">
        <v>372226</v>
      </c>
      <c r="H24098">
        <v>509356</v>
      </c>
      <c r="I24098">
        <v>509356</v>
      </c>
    </row>
    <row r="24099" spans="1:9" x14ac:dyDescent="0.35">
      <c r="A24099">
        <v>26558</v>
      </c>
      <c r="B24099">
        <v>803736</v>
      </c>
      <c r="C24099">
        <v>304894</v>
      </c>
      <c r="D24099">
        <v>304894</v>
      </c>
      <c r="E24099">
        <v>195817</v>
      </c>
      <c r="F24099">
        <v>195817</v>
      </c>
      <c r="G24099">
        <v>872987</v>
      </c>
      <c r="H24099">
        <v>1129492</v>
      </c>
      <c r="I24099">
        <v>1129492</v>
      </c>
    </row>
    <row r="24100" spans="1:9" x14ac:dyDescent="0.35">
      <c r="A24100">
        <v>26559</v>
      </c>
      <c r="B24100">
        <v>582731</v>
      </c>
      <c r="C24100">
        <v>502684</v>
      </c>
      <c r="D24100">
        <v>51118482</v>
      </c>
      <c r="E24100">
        <v>645694</v>
      </c>
      <c r="F24100">
        <v>6566133</v>
      </c>
      <c r="G24100">
        <v>372247</v>
      </c>
      <c r="H24100">
        <v>457269</v>
      </c>
      <c r="I24100">
        <v>456957</v>
      </c>
    </row>
    <row r="24101" spans="1:9" x14ac:dyDescent="0.35">
      <c r="A24101">
        <v>2656</v>
      </c>
      <c r="B24101">
        <v>125203</v>
      </c>
      <c r="C24101">
        <v>0</v>
      </c>
      <c r="D24101">
        <v>0</v>
      </c>
      <c r="E24101">
        <v>0</v>
      </c>
      <c r="F24101">
        <v>0</v>
      </c>
      <c r="G24101">
        <v>224262</v>
      </c>
      <c r="H24101">
        <v>345164</v>
      </c>
      <c r="I24101">
        <v>345164</v>
      </c>
    </row>
    <row r="24102" spans="1:9" x14ac:dyDescent="0.35">
      <c r="A24102">
        <v>26560</v>
      </c>
      <c r="B24102">
        <v>810722</v>
      </c>
      <c r="C24102">
        <v>317807</v>
      </c>
      <c r="D24102">
        <v>317807</v>
      </c>
      <c r="E24102">
        <v>194786</v>
      </c>
      <c r="F24102">
        <v>194786</v>
      </c>
      <c r="G24102">
        <v>827115</v>
      </c>
      <c r="H24102">
        <v>1249057</v>
      </c>
      <c r="I24102">
        <v>1233257</v>
      </c>
    </row>
    <row r="24103" spans="1:9" x14ac:dyDescent="0.35">
      <c r="A24103">
        <v>26561</v>
      </c>
      <c r="B24103">
        <v>617742</v>
      </c>
      <c r="C24103">
        <v>0</v>
      </c>
      <c r="D24103">
        <v>532307</v>
      </c>
      <c r="E24103">
        <v>0</v>
      </c>
      <c r="F24103">
        <v>65251</v>
      </c>
      <c r="G24103">
        <v>371608</v>
      </c>
      <c r="H24103">
        <v>472476</v>
      </c>
      <c r="I24103">
        <v>471898</v>
      </c>
    </row>
    <row r="24104" spans="1:9" x14ac:dyDescent="0.35">
      <c r="A24104">
        <v>26562</v>
      </c>
      <c r="B24104">
        <v>814449</v>
      </c>
      <c r="C24104">
        <v>308388</v>
      </c>
      <c r="D24104">
        <v>308388</v>
      </c>
      <c r="E24104">
        <v>192029</v>
      </c>
      <c r="F24104">
        <v>192029</v>
      </c>
      <c r="G24104">
        <v>879957</v>
      </c>
      <c r="H24104">
        <v>1162469</v>
      </c>
      <c r="I24104">
        <v>1159897</v>
      </c>
    </row>
    <row r="24105" spans="1:9" x14ac:dyDescent="0.35">
      <c r="A24105">
        <v>26563</v>
      </c>
      <c r="B24105">
        <v>59444</v>
      </c>
      <c r="C24105">
        <v>489923</v>
      </c>
      <c r="D24105">
        <v>5010332</v>
      </c>
      <c r="E24105">
        <v>610137</v>
      </c>
      <c r="F24105">
        <v>6239733</v>
      </c>
      <c r="G24105">
        <v>372253</v>
      </c>
      <c r="H24105">
        <v>466967</v>
      </c>
      <c r="I24105">
        <v>466967</v>
      </c>
    </row>
    <row r="24106" spans="1:9" x14ac:dyDescent="0.35">
      <c r="A24106">
        <v>26564</v>
      </c>
      <c r="B24106">
        <v>810691</v>
      </c>
      <c r="C24106">
        <v>349246</v>
      </c>
      <c r="D24106">
        <v>349246</v>
      </c>
      <c r="E24106">
        <v>200393</v>
      </c>
      <c r="F24106">
        <v>200393</v>
      </c>
      <c r="G24106">
        <v>107024</v>
      </c>
      <c r="H24106">
        <v>1139044</v>
      </c>
      <c r="I24106">
        <v>1139044</v>
      </c>
    </row>
    <row r="24107" spans="1:9" x14ac:dyDescent="0.35">
      <c r="A24107">
        <v>26565</v>
      </c>
      <c r="B24107">
        <v>578793</v>
      </c>
      <c r="C24107">
        <v>689405</v>
      </c>
      <c r="D24107">
        <v>689405</v>
      </c>
      <c r="E24107">
        <v>791142</v>
      </c>
      <c r="F24107">
        <v>791142</v>
      </c>
      <c r="G24107">
        <v>500359</v>
      </c>
      <c r="H24107">
        <v>575588</v>
      </c>
      <c r="I24107">
        <v>575588</v>
      </c>
    </row>
    <row r="24108" spans="1:9" x14ac:dyDescent="0.35">
      <c r="A24108">
        <v>26566</v>
      </c>
      <c r="B24108">
        <v>812696</v>
      </c>
      <c r="C24108">
        <v>318472</v>
      </c>
      <c r="D24108">
        <v>318472</v>
      </c>
      <c r="E24108">
        <v>195194</v>
      </c>
      <c r="F24108">
        <v>195194</v>
      </c>
      <c r="G24108">
        <v>873932</v>
      </c>
      <c r="H24108">
        <v>1159406</v>
      </c>
      <c r="I24108">
        <v>1159406</v>
      </c>
    </row>
    <row r="24109" spans="1:9" x14ac:dyDescent="0.35">
      <c r="A24109">
        <v>26567</v>
      </c>
      <c r="B24109">
        <v>581491</v>
      </c>
      <c r="C24109">
        <v>521127</v>
      </c>
      <c r="D24109">
        <v>52493746</v>
      </c>
      <c r="E24109">
        <v>638804</v>
      </c>
      <c r="F24109">
        <v>64347492</v>
      </c>
      <c r="G24109">
        <v>372226</v>
      </c>
      <c r="H24109">
        <v>466088</v>
      </c>
      <c r="I24109">
        <v>466088</v>
      </c>
    </row>
    <row r="24110" spans="1:9" x14ac:dyDescent="0.35">
      <c r="A24110">
        <v>26568</v>
      </c>
      <c r="B24110">
        <v>826513</v>
      </c>
      <c r="C24110">
        <v>285556</v>
      </c>
      <c r="D24110">
        <v>285556</v>
      </c>
      <c r="E24110">
        <v>184284</v>
      </c>
      <c r="F24110">
        <v>184284</v>
      </c>
      <c r="G24110">
        <v>886828</v>
      </c>
      <c r="H24110">
        <v>1183405</v>
      </c>
      <c r="I24110">
        <v>1122643</v>
      </c>
    </row>
    <row r="24111" spans="1:9" x14ac:dyDescent="0.35">
      <c r="A24111">
        <v>26569</v>
      </c>
      <c r="B24111">
        <v>636703</v>
      </c>
      <c r="C24111">
        <v>0</v>
      </c>
      <c r="D24111">
        <v>460818</v>
      </c>
      <c r="E24111">
        <v>0</v>
      </c>
      <c r="F24111">
        <v>594779</v>
      </c>
      <c r="G24111">
        <v>371294</v>
      </c>
      <c r="H24111">
        <v>454255</v>
      </c>
      <c r="I24111">
        <v>453005</v>
      </c>
    </row>
    <row r="24112" spans="1:9" x14ac:dyDescent="0.35">
      <c r="A24112">
        <v>2657</v>
      </c>
      <c r="B24112">
        <v>790946</v>
      </c>
      <c r="C24112">
        <v>340898</v>
      </c>
      <c r="D24112">
        <v>340898</v>
      </c>
      <c r="E24112">
        <v>247764</v>
      </c>
      <c r="F24112">
        <v>247764</v>
      </c>
      <c r="G24112">
        <v>754143</v>
      </c>
      <c r="H24112">
        <v>907712</v>
      </c>
      <c r="I24112">
        <v>905703</v>
      </c>
    </row>
    <row r="24113" spans="1:9" x14ac:dyDescent="0.35">
      <c r="A24113">
        <v>26570</v>
      </c>
      <c r="B24113">
        <v>82068</v>
      </c>
      <c r="C24113">
        <v>267883</v>
      </c>
      <c r="D24113">
        <v>267883</v>
      </c>
      <c r="E24113">
        <v>182911</v>
      </c>
      <c r="F24113">
        <v>182911</v>
      </c>
      <c r="G24113">
        <v>874028</v>
      </c>
      <c r="H24113">
        <v>1100612</v>
      </c>
      <c r="I24113">
        <v>1100612</v>
      </c>
    </row>
    <row r="24114" spans="1:9" x14ac:dyDescent="0.35">
      <c r="A24114">
        <v>26571</v>
      </c>
      <c r="B24114">
        <v>629998</v>
      </c>
      <c r="C24114">
        <v>0</v>
      </c>
      <c r="D24114">
        <v>356521</v>
      </c>
      <c r="E24114">
        <v>0</v>
      </c>
      <c r="F24114">
        <v>486867</v>
      </c>
      <c r="G24114">
        <v>370561</v>
      </c>
      <c r="H24114">
        <v>441956</v>
      </c>
      <c r="I24114">
        <v>441567</v>
      </c>
    </row>
    <row r="24115" spans="1:9" x14ac:dyDescent="0.35">
      <c r="A24115">
        <v>26572</v>
      </c>
      <c r="B24115">
        <v>815979</v>
      </c>
      <c r="C24115">
        <v>278591</v>
      </c>
      <c r="D24115">
        <v>278591</v>
      </c>
      <c r="E24115">
        <v>190223</v>
      </c>
      <c r="F24115">
        <v>190223</v>
      </c>
      <c r="G24115">
        <v>829574</v>
      </c>
      <c r="H24115">
        <v>1070605</v>
      </c>
      <c r="I24115">
        <v>1062416</v>
      </c>
    </row>
    <row r="24116" spans="1:9" x14ac:dyDescent="0.35">
      <c r="A24116">
        <v>26573</v>
      </c>
      <c r="B24116">
        <v>626534</v>
      </c>
      <c r="C24116">
        <v>0</v>
      </c>
      <c r="D24116">
        <v>273374</v>
      </c>
      <c r="E24116">
        <v>0</v>
      </c>
      <c r="F24116">
        <v>373321</v>
      </c>
      <c r="G24116">
        <v>368517</v>
      </c>
      <c r="H24116">
        <v>437035</v>
      </c>
      <c r="I24116">
        <v>436768</v>
      </c>
    </row>
    <row r="24117" spans="1:9" x14ac:dyDescent="0.35">
      <c r="A24117">
        <v>26574</v>
      </c>
      <c r="B24117">
        <v>807739</v>
      </c>
      <c r="C24117">
        <v>264018</v>
      </c>
      <c r="D24117">
        <v>264018</v>
      </c>
      <c r="E24117">
        <v>185216</v>
      </c>
      <c r="F24117">
        <v>185216</v>
      </c>
      <c r="G24117">
        <v>830754</v>
      </c>
      <c r="H24117">
        <v>1106563</v>
      </c>
      <c r="I24117">
        <v>1106563</v>
      </c>
    </row>
    <row r="24118" spans="1:9" x14ac:dyDescent="0.35">
      <c r="A24118">
        <v>26575</v>
      </c>
      <c r="B24118">
        <v>606525</v>
      </c>
      <c r="C24118">
        <v>0</v>
      </c>
      <c r="D24118">
        <v>374284</v>
      </c>
      <c r="E24118">
        <v>0</v>
      </c>
      <c r="F24118">
        <v>525141</v>
      </c>
      <c r="G24118">
        <v>3718</v>
      </c>
      <c r="H24118">
        <v>44316</v>
      </c>
      <c r="I24118">
        <v>440036</v>
      </c>
    </row>
    <row r="24119" spans="1:9" x14ac:dyDescent="0.35">
      <c r="A24119">
        <v>26576</v>
      </c>
      <c r="B24119">
        <v>787996</v>
      </c>
      <c r="C24119">
        <v>3009</v>
      </c>
      <c r="D24119">
        <v>3009</v>
      </c>
      <c r="E24119">
        <v>205456</v>
      </c>
      <c r="F24119">
        <v>205456</v>
      </c>
      <c r="G24119">
        <v>829675</v>
      </c>
      <c r="H24119">
        <v>1032559</v>
      </c>
      <c r="I24119">
        <v>1024623</v>
      </c>
    </row>
    <row r="24120" spans="1:9" x14ac:dyDescent="0.35">
      <c r="A24120">
        <v>26577</v>
      </c>
      <c r="B24120">
        <v>422075</v>
      </c>
      <c r="C24120">
        <v>0</v>
      </c>
      <c r="D24120">
        <v>292821</v>
      </c>
      <c r="E24120">
        <v>0</v>
      </c>
      <c r="F24120">
        <v>399879</v>
      </c>
      <c r="G24120">
        <v>340904</v>
      </c>
      <c r="H24120">
        <v>488778</v>
      </c>
      <c r="I24120">
        <v>465608</v>
      </c>
    </row>
    <row r="24121" spans="1:9" x14ac:dyDescent="0.35">
      <c r="A24121">
        <v>26578</v>
      </c>
      <c r="B24121">
        <v>806791</v>
      </c>
      <c r="C24121">
        <v>196863</v>
      </c>
      <c r="D24121">
        <v>196863</v>
      </c>
      <c r="E24121">
        <v>190435</v>
      </c>
      <c r="F24121">
        <v>190435</v>
      </c>
      <c r="G24121">
        <v>817143</v>
      </c>
      <c r="H24121">
        <v>1082477</v>
      </c>
      <c r="I24121">
        <v>1082477</v>
      </c>
    </row>
    <row r="24122" spans="1:9" x14ac:dyDescent="0.35">
      <c r="A24122">
        <v>26579</v>
      </c>
      <c r="B24122">
        <v>698062</v>
      </c>
      <c r="C24122">
        <v>0</v>
      </c>
      <c r="D24122">
        <v>256074</v>
      </c>
      <c r="E24122">
        <v>0</v>
      </c>
      <c r="F24122">
        <v>495425</v>
      </c>
      <c r="G24122">
        <v>371294</v>
      </c>
      <c r="H24122">
        <v>432299</v>
      </c>
      <c r="I24122">
        <v>432299</v>
      </c>
    </row>
    <row r="24123" spans="1:9" x14ac:dyDescent="0.35">
      <c r="A24123">
        <v>2658</v>
      </c>
      <c r="B24123">
        <v>495928</v>
      </c>
      <c r="C24123">
        <v>743975</v>
      </c>
      <c r="D24123">
        <v>743975</v>
      </c>
      <c r="E24123">
        <v>108144</v>
      </c>
      <c r="F24123">
        <v>108144</v>
      </c>
      <c r="G24123">
        <v>467329</v>
      </c>
      <c r="H24123">
        <v>542213</v>
      </c>
      <c r="I24123">
        <v>539068</v>
      </c>
    </row>
    <row r="24124" spans="1:9" x14ac:dyDescent="0.35">
      <c r="A24124">
        <v>26580</v>
      </c>
      <c r="B24124">
        <v>809872</v>
      </c>
      <c r="C24124">
        <v>163125</v>
      </c>
      <c r="D24124">
        <v>163125</v>
      </c>
      <c r="E24124">
        <v>178789</v>
      </c>
      <c r="F24124">
        <v>178789</v>
      </c>
      <c r="G24124">
        <v>7675</v>
      </c>
      <c r="H24124">
        <v>1158221</v>
      </c>
      <c r="I24124">
        <v>1151233</v>
      </c>
    </row>
    <row r="24125" spans="1:9" x14ac:dyDescent="0.35">
      <c r="A24125">
        <v>26581</v>
      </c>
      <c r="B24125">
        <v>633633</v>
      </c>
      <c r="C24125">
        <v>0</v>
      </c>
      <c r="D24125">
        <v>129536</v>
      </c>
      <c r="E24125">
        <v>0</v>
      </c>
      <c r="F24125">
        <v>283949</v>
      </c>
      <c r="G24125">
        <v>355773</v>
      </c>
      <c r="H24125">
        <v>401206</v>
      </c>
      <c r="I24125">
        <v>399793</v>
      </c>
    </row>
    <row r="24126" spans="1:9" x14ac:dyDescent="0.35">
      <c r="A24126">
        <v>26582</v>
      </c>
      <c r="B24126">
        <v>808816</v>
      </c>
      <c r="C24126">
        <v>220857</v>
      </c>
      <c r="D24126">
        <v>220857</v>
      </c>
      <c r="E24126">
        <v>185227</v>
      </c>
      <c r="F24126">
        <v>185227</v>
      </c>
      <c r="G24126">
        <v>868958</v>
      </c>
      <c r="H24126">
        <v>1061011</v>
      </c>
      <c r="I24126">
        <v>1061011</v>
      </c>
    </row>
    <row r="24127" spans="1:9" x14ac:dyDescent="0.35">
      <c r="A24127">
        <v>26583</v>
      </c>
      <c r="B24127">
        <v>605795</v>
      </c>
      <c r="C24127">
        <v>0</v>
      </c>
      <c r="D24127">
        <v>293572</v>
      </c>
      <c r="E24127">
        <v>0</v>
      </c>
      <c r="F24127">
        <v>492423</v>
      </c>
      <c r="G24127">
        <v>365625</v>
      </c>
      <c r="H24127">
        <v>453646</v>
      </c>
      <c r="I24127">
        <v>453646</v>
      </c>
    </row>
    <row r="24128" spans="1:9" x14ac:dyDescent="0.35">
      <c r="A24128">
        <v>26584</v>
      </c>
      <c r="B24128">
        <v>804359</v>
      </c>
      <c r="C24128">
        <v>176936</v>
      </c>
      <c r="D24128">
        <v>176936</v>
      </c>
      <c r="E24128">
        <v>186337</v>
      </c>
      <c r="F24128">
        <v>186337</v>
      </c>
      <c r="G24128">
        <v>742287</v>
      </c>
      <c r="H24128">
        <v>1095047</v>
      </c>
      <c r="I24128">
        <v>1090352</v>
      </c>
    </row>
    <row r="24129" spans="1:9" x14ac:dyDescent="0.35">
      <c r="A24129">
        <v>26585</v>
      </c>
      <c r="B24129">
        <v>627487</v>
      </c>
      <c r="C24129">
        <v>0</v>
      </c>
      <c r="D24129">
        <v>137576</v>
      </c>
      <c r="E24129">
        <v>0</v>
      </c>
      <c r="F24129">
        <v>289771</v>
      </c>
      <c r="G24129">
        <v>371244</v>
      </c>
      <c r="H24129">
        <v>401079</v>
      </c>
      <c r="I24129">
        <v>399019</v>
      </c>
    </row>
    <row r="24130" spans="1:9" x14ac:dyDescent="0.35">
      <c r="A24130">
        <v>26586</v>
      </c>
      <c r="B24130">
        <v>815529</v>
      </c>
      <c r="C24130">
        <v>173623</v>
      </c>
      <c r="D24130">
        <v>173623</v>
      </c>
      <c r="E24130">
        <v>182848</v>
      </c>
      <c r="F24130">
        <v>182848</v>
      </c>
      <c r="G24130">
        <v>865572</v>
      </c>
      <c r="H24130">
        <v>1083263</v>
      </c>
      <c r="I24130">
        <v>1083263</v>
      </c>
    </row>
    <row r="24131" spans="1:9" x14ac:dyDescent="0.35">
      <c r="A24131">
        <v>26587</v>
      </c>
      <c r="B24131">
        <v>633708</v>
      </c>
      <c r="C24131">
        <v>0</v>
      </c>
      <c r="D24131">
        <v>16818</v>
      </c>
      <c r="E24131">
        <v>0</v>
      </c>
      <c r="F24131">
        <v>354231</v>
      </c>
      <c r="G24131">
        <v>365715</v>
      </c>
      <c r="H24131">
        <v>429559</v>
      </c>
      <c r="I24131">
        <v>429559</v>
      </c>
    </row>
    <row r="24132" spans="1:9" x14ac:dyDescent="0.35">
      <c r="A24132">
        <v>26588</v>
      </c>
      <c r="B24132">
        <v>83392</v>
      </c>
      <c r="C24132">
        <v>314685</v>
      </c>
      <c r="D24132">
        <v>314685</v>
      </c>
      <c r="E24132">
        <v>187137</v>
      </c>
      <c r="F24132">
        <v>187137</v>
      </c>
      <c r="G24132">
        <v>87758</v>
      </c>
      <c r="H24132">
        <v>1070969</v>
      </c>
      <c r="I24132">
        <v>1070969</v>
      </c>
    </row>
    <row r="24133" spans="1:9" x14ac:dyDescent="0.35">
      <c r="A24133">
        <v>26589</v>
      </c>
      <c r="B24133">
        <v>804026</v>
      </c>
      <c r="C24133">
        <v>34789</v>
      </c>
      <c r="D24133">
        <v>34789</v>
      </c>
      <c r="E24133">
        <v>20423</v>
      </c>
      <c r="F24133">
        <v>20423</v>
      </c>
      <c r="G24133">
        <v>701121</v>
      </c>
      <c r="H24133">
        <v>1121901</v>
      </c>
      <c r="I24133">
        <v>1098331</v>
      </c>
    </row>
    <row r="24134" spans="1:9" x14ac:dyDescent="0.35">
      <c r="A24134">
        <v>2659</v>
      </c>
      <c r="B24134">
        <v>157906</v>
      </c>
      <c r="C24134">
        <v>0</v>
      </c>
      <c r="D24134">
        <v>497679</v>
      </c>
      <c r="E24134">
        <v>0</v>
      </c>
      <c r="F24134">
        <v>108514</v>
      </c>
      <c r="G24134">
        <v>222781</v>
      </c>
      <c r="H24134">
        <v>404803</v>
      </c>
      <c r="I24134">
        <v>401664</v>
      </c>
    </row>
    <row r="24135" spans="1:9" x14ac:dyDescent="0.35">
      <c r="A24135">
        <v>26590</v>
      </c>
      <c r="B24135">
        <v>39466</v>
      </c>
      <c r="C24135">
        <v>0</v>
      </c>
      <c r="D24135">
        <v>112872</v>
      </c>
      <c r="E24135">
        <v>0</v>
      </c>
      <c r="F24135">
        <v>132524</v>
      </c>
      <c r="G24135">
        <v>343269</v>
      </c>
      <c r="H24135">
        <v>441695</v>
      </c>
      <c r="I24135">
        <v>440625</v>
      </c>
    </row>
    <row r="24136" spans="1:9" x14ac:dyDescent="0.35">
      <c r="A24136">
        <v>26591</v>
      </c>
      <c r="B24136">
        <v>824281</v>
      </c>
      <c r="C24136">
        <v>33582</v>
      </c>
      <c r="D24136">
        <v>33582</v>
      </c>
      <c r="E24136">
        <v>189462</v>
      </c>
      <c r="F24136">
        <v>189462</v>
      </c>
      <c r="G24136">
        <v>778145</v>
      </c>
      <c r="H24136">
        <v>1019107</v>
      </c>
      <c r="I24136">
        <v>998749</v>
      </c>
    </row>
    <row r="24137" spans="1:9" x14ac:dyDescent="0.35">
      <c r="A24137">
        <v>26592</v>
      </c>
      <c r="B24137">
        <v>80296</v>
      </c>
      <c r="C24137">
        <v>360355</v>
      </c>
      <c r="D24137">
        <v>360355</v>
      </c>
      <c r="E24137">
        <v>206052</v>
      </c>
      <c r="F24137">
        <v>206052</v>
      </c>
      <c r="G24137">
        <v>834759</v>
      </c>
      <c r="H24137">
        <v>1031921</v>
      </c>
      <c r="I24137">
        <v>1031921</v>
      </c>
    </row>
    <row r="24138" spans="1:9" x14ac:dyDescent="0.35">
      <c r="A24138">
        <v>26593</v>
      </c>
      <c r="B24138">
        <v>787961</v>
      </c>
      <c r="C24138">
        <v>336227</v>
      </c>
      <c r="D24138">
        <v>336227</v>
      </c>
      <c r="E24138">
        <v>197383</v>
      </c>
      <c r="F24138">
        <v>197383</v>
      </c>
      <c r="G24138">
        <v>876668</v>
      </c>
      <c r="H24138">
        <v>959144</v>
      </c>
      <c r="I24138">
        <v>959144</v>
      </c>
    </row>
    <row r="24139" spans="1:9" x14ac:dyDescent="0.35">
      <c r="A24139">
        <v>26594</v>
      </c>
      <c r="B24139">
        <v>816163</v>
      </c>
      <c r="C24139">
        <v>249609</v>
      </c>
      <c r="D24139">
        <v>249609</v>
      </c>
      <c r="E24139">
        <v>173182</v>
      </c>
      <c r="F24139">
        <v>173182</v>
      </c>
      <c r="G24139">
        <v>775378</v>
      </c>
      <c r="H24139">
        <v>1104821</v>
      </c>
      <c r="I24139">
        <v>1104821</v>
      </c>
    </row>
    <row r="24140" spans="1:9" x14ac:dyDescent="0.35">
      <c r="A24140">
        <v>26595</v>
      </c>
      <c r="B24140">
        <v>778793</v>
      </c>
      <c r="C24140">
        <v>308369</v>
      </c>
      <c r="D24140">
        <v>308369</v>
      </c>
      <c r="E24140">
        <v>199842</v>
      </c>
      <c r="F24140">
        <v>199842</v>
      </c>
      <c r="G24140">
        <v>712405</v>
      </c>
      <c r="H24140">
        <v>869216</v>
      </c>
      <c r="I24140">
        <v>861327</v>
      </c>
    </row>
    <row r="24141" spans="1:9" x14ac:dyDescent="0.35">
      <c r="A24141">
        <v>26596</v>
      </c>
      <c r="B24141">
        <v>806593</v>
      </c>
      <c r="C24141">
        <v>252074</v>
      </c>
      <c r="D24141">
        <v>252074</v>
      </c>
      <c r="E24141">
        <v>178737</v>
      </c>
      <c r="F24141">
        <v>178737</v>
      </c>
      <c r="G24141">
        <v>714925</v>
      </c>
      <c r="H24141">
        <v>914493</v>
      </c>
      <c r="I24141">
        <v>902301</v>
      </c>
    </row>
    <row r="24142" spans="1:9" x14ac:dyDescent="0.35">
      <c r="A24142">
        <v>26597</v>
      </c>
      <c r="B24142">
        <v>782005</v>
      </c>
      <c r="C24142">
        <v>242076</v>
      </c>
      <c r="D24142">
        <v>242076</v>
      </c>
      <c r="E24142">
        <v>175339</v>
      </c>
      <c r="F24142">
        <v>175339</v>
      </c>
      <c r="G24142">
        <v>698681</v>
      </c>
      <c r="H24142">
        <v>873347</v>
      </c>
      <c r="I24142">
        <v>852609</v>
      </c>
    </row>
    <row r="24143" spans="1:9" x14ac:dyDescent="0.35">
      <c r="A24143">
        <v>26598</v>
      </c>
      <c r="B24143">
        <v>78573</v>
      </c>
      <c r="C24143">
        <v>286192</v>
      </c>
      <c r="D24143">
        <v>286192</v>
      </c>
      <c r="E24143">
        <v>185469</v>
      </c>
      <c r="F24143">
        <v>185469</v>
      </c>
      <c r="G24143">
        <v>791225</v>
      </c>
      <c r="H24143">
        <v>1005897</v>
      </c>
      <c r="I24143">
        <v>1005897</v>
      </c>
    </row>
    <row r="24144" spans="1:9" x14ac:dyDescent="0.35">
      <c r="A24144">
        <v>26599</v>
      </c>
      <c r="B24144">
        <v>783521</v>
      </c>
      <c r="C24144">
        <v>356573</v>
      </c>
      <c r="D24144">
        <v>356573</v>
      </c>
      <c r="E24144">
        <v>208716</v>
      </c>
      <c r="F24144">
        <v>208716</v>
      </c>
      <c r="G24144">
        <v>781583</v>
      </c>
      <c r="H24144">
        <v>100228</v>
      </c>
      <c r="I24144">
        <v>100228</v>
      </c>
    </row>
    <row r="24145" spans="1:9" x14ac:dyDescent="0.35">
      <c r="A24145">
        <v>266</v>
      </c>
      <c r="B24145">
        <v>487562</v>
      </c>
      <c r="C24145">
        <v>551624</v>
      </c>
      <c r="D24145">
        <v>551624</v>
      </c>
      <c r="E24145">
        <v>855484</v>
      </c>
      <c r="F24145">
        <v>855484</v>
      </c>
      <c r="G24145">
        <v>470518</v>
      </c>
      <c r="H24145">
        <v>534872</v>
      </c>
      <c r="I24145">
        <v>534871</v>
      </c>
    </row>
    <row r="24146" spans="1:9" x14ac:dyDescent="0.35">
      <c r="A24146">
        <v>2660</v>
      </c>
      <c r="B24146">
        <v>785769</v>
      </c>
      <c r="C24146">
        <v>318069</v>
      </c>
      <c r="D24146">
        <v>318069</v>
      </c>
      <c r="E24146">
        <v>248038</v>
      </c>
      <c r="F24146">
        <v>248038</v>
      </c>
      <c r="G24146">
        <v>754319</v>
      </c>
      <c r="H24146">
        <v>865671</v>
      </c>
      <c r="I24146">
        <v>86527</v>
      </c>
    </row>
    <row r="24147" spans="1:9" x14ac:dyDescent="0.35">
      <c r="A24147">
        <v>26600</v>
      </c>
      <c r="B24147">
        <v>810681</v>
      </c>
      <c r="C24147">
        <v>319889</v>
      </c>
      <c r="D24147">
        <v>319889</v>
      </c>
      <c r="E24147">
        <v>189854</v>
      </c>
      <c r="F24147">
        <v>189854</v>
      </c>
      <c r="G24147">
        <v>833367</v>
      </c>
      <c r="H24147">
        <v>1047644</v>
      </c>
      <c r="I24147">
        <v>1021079</v>
      </c>
    </row>
    <row r="24148" spans="1:9" x14ac:dyDescent="0.35">
      <c r="A24148">
        <v>26601</v>
      </c>
      <c r="B24148">
        <v>78759</v>
      </c>
      <c r="C24148">
        <v>36874</v>
      </c>
      <c r="D24148">
        <v>36874</v>
      </c>
      <c r="E24148">
        <v>212827</v>
      </c>
      <c r="F24148">
        <v>212827</v>
      </c>
      <c r="G24148">
        <v>789943</v>
      </c>
      <c r="H24148">
        <v>987006</v>
      </c>
      <c r="I24148">
        <v>958574</v>
      </c>
    </row>
    <row r="24149" spans="1:9" x14ac:dyDescent="0.35">
      <c r="A24149">
        <v>26602</v>
      </c>
      <c r="B24149">
        <v>786812</v>
      </c>
      <c r="C24149">
        <v>31363</v>
      </c>
      <c r="D24149">
        <v>31363</v>
      </c>
      <c r="E24149">
        <v>1887</v>
      </c>
      <c r="F24149">
        <v>1887</v>
      </c>
      <c r="G24149">
        <v>894303</v>
      </c>
      <c r="H24149">
        <v>1137745</v>
      </c>
      <c r="I24149">
        <v>1137745</v>
      </c>
    </row>
    <row r="24150" spans="1:9" x14ac:dyDescent="0.35">
      <c r="A24150">
        <v>26603</v>
      </c>
      <c r="B24150">
        <v>807189</v>
      </c>
      <c r="C24150">
        <v>291478</v>
      </c>
      <c r="D24150">
        <v>291478</v>
      </c>
      <c r="E24150">
        <v>184888</v>
      </c>
      <c r="F24150">
        <v>184888</v>
      </c>
      <c r="G24150">
        <v>850944</v>
      </c>
      <c r="H24150">
        <v>1037103</v>
      </c>
      <c r="I24150">
        <v>1027371</v>
      </c>
    </row>
    <row r="24151" spans="1:9" x14ac:dyDescent="0.35">
      <c r="A24151">
        <v>26604</v>
      </c>
      <c r="B24151">
        <v>816189</v>
      </c>
      <c r="C24151">
        <v>311479</v>
      </c>
      <c r="D24151">
        <v>311479</v>
      </c>
      <c r="E24151">
        <v>189571</v>
      </c>
      <c r="F24151">
        <v>189571</v>
      </c>
      <c r="G24151">
        <v>872455</v>
      </c>
      <c r="H24151">
        <v>1103006</v>
      </c>
      <c r="I24151">
        <v>1091107</v>
      </c>
    </row>
    <row r="24152" spans="1:9" x14ac:dyDescent="0.35">
      <c r="A24152">
        <v>26605</v>
      </c>
      <c r="B24152">
        <v>622482</v>
      </c>
      <c r="C24152">
        <v>0</v>
      </c>
      <c r="D24152">
        <v>324447</v>
      </c>
      <c r="E24152">
        <v>0</v>
      </c>
      <c r="F24152">
        <v>394927</v>
      </c>
      <c r="G24152">
        <v>370331</v>
      </c>
      <c r="H24152">
        <v>425898</v>
      </c>
      <c r="I24152">
        <v>425302</v>
      </c>
    </row>
    <row r="24153" spans="1:9" x14ac:dyDescent="0.35">
      <c r="A24153">
        <v>26606</v>
      </c>
      <c r="B24153">
        <v>809536</v>
      </c>
      <c r="C24153">
        <v>326112</v>
      </c>
      <c r="D24153">
        <v>326112</v>
      </c>
      <c r="E24153">
        <v>19564</v>
      </c>
      <c r="F24153">
        <v>19564</v>
      </c>
      <c r="G24153">
        <v>863054</v>
      </c>
      <c r="H24153">
        <v>1106652</v>
      </c>
      <c r="I24153">
        <v>1106652</v>
      </c>
    </row>
    <row r="24154" spans="1:9" x14ac:dyDescent="0.35">
      <c r="A24154">
        <v>26607</v>
      </c>
      <c r="B24154">
        <v>817763</v>
      </c>
      <c r="C24154">
        <v>333725</v>
      </c>
      <c r="D24154">
        <v>333725</v>
      </c>
      <c r="E24154">
        <v>194402</v>
      </c>
      <c r="F24154">
        <v>194402</v>
      </c>
      <c r="G24154">
        <v>863056</v>
      </c>
      <c r="H24154">
        <v>1151596</v>
      </c>
      <c r="I24154">
        <v>1151187</v>
      </c>
    </row>
    <row r="24155" spans="1:9" x14ac:dyDescent="0.35">
      <c r="A24155">
        <v>26608</v>
      </c>
      <c r="B24155">
        <v>613397</v>
      </c>
      <c r="C24155">
        <v>497737</v>
      </c>
      <c r="D24155">
        <v>49944024</v>
      </c>
      <c r="E24155">
        <v>579886</v>
      </c>
      <c r="F24155">
        <v>58187035</v>
      </c>
      <c r="G24155">
        <v>372226</v>
      </c>
      <c r="H24155">
        <v>48371</v>
      </c>
      <c r="I24155">
        <v>483692</v>
      </c>
    </row>
    <row r="24156" spans="1:9" x14ac:dyDescent="0.35">
      <c r="A24156">
        <v>26609</v>
      </c>
      <c r="B24156">
        <v>787332</v>
      </c>
      <c r="C24156">
        <v>298418</v>
      </c>
      <c r="D24156">
        <v>298418</v>
      </c>
      <c r="E24156">
        <v>184219</v>
      </c>
      <c r="F24156">
        <v>184219</v>
      </c>
      <c r="G24156">
        <v>940192</v>
      </c>
      <c r="H24156">
        <v>1137742</v>
      </c>
      <c r="I24156">
        <v>1137742</v>
      </c>
    </row>
    <row r="24157" spans="1:9" x14ac:dyDescent="0.35">
      <c r="A24157">
        <v>2661</v>
      </c>
      <c r="B24157">
        <v>517554</v>
      </c>
      <c r="C24157">
        <v>710609</v>
      </c>
      <c r="D24157">
        <v>710609</v>
      </c>
      <c r="E24157">
        <v>11083</v>
      </c>
      <c r="F24157">
        <v>11083</v>
      </c>
      <c r="G24157">
        <v>465539</v>
      </c>
      <c r="H24157">
        <v>54212</v>
      </c>
      <c r="I24157">
        <v>542119</v>
      </c>
    </row>
    <row r="24158" spans="1:9" x14ac:dyDescent="0.35">
      <c r="A24158">
        <v>26610</v>
      </c>
      <c r="B24158">
        <v>812419</v>
      </c>
      <c r="C24158">
        <v>308137</v>
      </c>
      <c r="D24158">
        <v>308137</v>
      </c>
      <c r="E24158">
        <v>187537</v>
      </c>
      <c r="F24158">
        <v>187537</v>
      </c>
      <c r="G24158">
        <v>88155</v>
      </c>
      <c r="H24158">
        <v>1135897</v>
      </c>
      <c r="I24158">
        <v>1135897</v>
      </c>
    </row>
    <row r="24159" spans="1:9" x14ac:dyDescent="0.35">
      <c r="A24159">
        <v>26611</v>
      </c>
      <c r="B24159">
        <v>607472</v>
      </c>
      <c r="C24159">
        <v>344789</v>
      </c>
      <c r="D24159">
        <v>35107788</v>
      </c>
      <c r="E24159">
        <v>419688</v>
      </c>
      <c r="F24159">
        <v>42734302</v>
      </c>
      <c r="G24159">
        <v>372226</v>
      </c>
      <c r="H24159">
        <v>462023</v>
      </c>
      <c r="I24159">
        <v>462023</v>
      </c>
    </row>
    <row r="24160" spans="1:9" x14ac:dyDescent="0.35">
      <c r="A24160">
        <v>26612</v>
      </c>
      <c r="B24160">
        <v>750089</v>
      </c>
      <c r="C24160">
        <v>271429</v>
      </c>
      <c r="D24160">
        <v>271429</v>
      </c>
      <c r="E24160">
        <v>178792</v>
      </c>
      <c r="F24160">
        <v>178792</v>
      </c>
      <c r="G24160">
        <v>82206</v>
      </c>
      <c r="H24160">
        <v>1148645</v>
      </c>
      <c r="I24160">
        <v>1148645</v>
      </c>
    </row>
    <row r="24161" spans="1:9" x14ac:dyDescent="0.35">
      <c r="A24161">
        <v>26613</v>
      </c>
      <c r="B24161">
        <v>746072</v>
      </c>
      <c r="C24161">
        <v>284004</v>
      </c>
      <c r="D24161">
        <v>284004</v>
      </c>
      <c r="E24161">
        <v>190937</v>
      </c>
      <c r="F24161">
        <v>190937</v>
      </c>
      <c r="G24161">
        <v>836048</v>
      </c>
      <c r="H24161">
        <v>1002954</v>
      </c>
      <c r="I24161">
        <v>996275</v>
      </c>
    </row>
    <row r="24162" spans="1:9" x14ac:dyDescent="0.35">
      <c r="A24162">
        <v>26614</v>
      </c>
      <c r="B24162">
        <v>758075</v>
      </c>
      <c r="C24162">
        <v>305065</v>
      </c>
      <c r="D24162">
        <v>305065</v>
      </c>
      <c r="E24162">
        <v>205951</v>
      </c>
      <c r="F24162">
        <v>205951</v>
      </c>
      <c r="G24162">
        <v>684361</v>
      </c>
      <c r="H24162">
        <v>90589</v>
      </c>
      <c r="I24162">
        <v>904685</v>
      </c>
    </row>
    <row r="24163" spans="1:9" x14ac:dyDescent="0.35">
      <c r="A24163">
        <v>26615</v>
      </c>
      <c r="B24163">
        <v>795923</v>
      </c>
      <c r="C24163">
        <v>300782</v>
      </c>
      <c r="D24163">
        <v>300782</v>
      </c>
      <c r="E24163">
        <v>188329</v>
      </c>
      <c r="F24163">
        <v>188329</v>
      </c>
      <c r="G24163">
        <v>879604</v>
      </c>
      <c r="H24163">
        <v>1039588</v>
      </c>
      <c r="I24163">
        <v>1039588</v>
      </c>
    </row>
    <row r="24164" spans="1:9" x14ac:dyDescent="0.35">
      <c r="A24164">
        <v>26616</v>
      </c>
      <c r="B24164">
        <v>624113</v>
      </c>
      <c r="C24164">
        <v>185165</v>
      </c>
      <c r="D24164">
        <v>185165</v>
      </c>
      <c r="E24164">
        <v>149407</v>
      </c>
      <c r="F24164">
        <v>149407</v>
      </c>
      <c r="G24164">
        <v>643681</v>
      </c>
      <c r="H24164">
        <v>920144</v>
      </c>
      <c r="I24164">
        <v>91794</v>
      </c>
    </row>
    <row r="24165" spans="1:9" x14ac:dyDescent="0.35">
      <c r="A24165">
        <v>26617</v>
      </c>
      <c r="B24165">
        <v>737757</v>
      </c>
      <c r="C24165">
        <v>253754</v>
      </c>
      <c r="D24165">
        <v>253754</v>
      </c>
      <c r="E24165">
        <v>180441</v>
      </c>
      <c r="F24165">
        <v>180441</v>
      </c>
      <c r="G24165">
        <v>694103</v>
      </c>
      <c r="H24165">
        <v>934063</v>
      </c>
      <c r="I24165">
        <v>916738</v>
      </c>
    </row>
    <row r="24166" spans="1:9" x14ac:dyDescent="0.35">
      <c r="A24166">
        <v>26618</v>
      </c>
      <c r="B24166">
        <v>665745</v>
      </c>
      <c r="C24166">
        <v>196559</v>
      </c>
      <c r="D24166">
        <v>196559</v>
      </c>
      <c r="E24166">
        <v>159466</v>
      </c>
      <c r="F24166">
        <v>159466</v>
      </c>
      <c r="G24166">
        <v>656127</v>
      </c>
      <c r="H24166">
        <v>919435</v>
      </c>
      <c r="I24166">
        <v>903042</v>
      </c>
    </row>
    <row r="24167" spans="1:9" x14ac:dyDescent="0.35">
      <c r="A24167">
        <v>26619</v>
      </c>
      <c r="B24167">
        <v>734757</v>
      </c>
      <c r="C24167">
        <v>240344</v>
      </c>
      <c r="D24167">
        <v>240344</v>
      </c>
      <c r="E24167">
        <v>187112</v>
      </c>
      <c r="F24167">
        <v>187112</v>
      </c>
      <c r="G24167">
        <v>644201</v>
      </c>
      <c r="H24167">
        <v>730071</v>
      </c>
      <c r="I24167">
        <v>721059</v>
      </c>
    </row>
    <row r="24168" spans="1:9" x14ac:dyDescent="0.35">
      <c r="A24168">
        <v>2662</v>
      </c>
      <c r="B24168">
        <v>117358</v>
      </c>
      <c r="C24168">
        <v>0</v>
      </c>
      <c r="D24168">
        <v>0</v>
      </c>
      <c r="E24168">
        <v>0</v>
      </c>
      <c r="F24168">
        <v>0</v>
      </c>
      <c r="G24168">
        <v>207028</v>
      </c>
      <c r="H24168">
        <v>350952</v>
      </c>
      <c r="I24168">
        <v>35095</v>
      </c>
    </row>
    <row r="24169" spans="1:9" x14ac:dyDescent="0.35">
      <c r="A24169">
        <v>26620</v>
      </c>
      <c r="B24169">
        <v>685266</v>
      </c>
      <c r="C24169">
        <v>184452</v>
      </c>
      <c r="D24169">
        <v>184452</v>
      </c>
      <c r="E24169">
        <v>173817</v>
      </c>
      <c r="F24169">
        <v>173817</v>
      </c>
      <c r="G24169">
        <v>725209</v>
      </c>
      <c r="H24169">
        <v>774687</v>
      </c>
      <c r="I24169">
        <v>774687</v>
      </c>
    </row>
    <row r="24170" spans="1:9" x14ac:dyDescent="0.35">
      <c r="A24170">
        <v>26621</v>
      </c>
      <c r="B24170">
        <v>706819</v>
      </c>
      <c r="C24170">
        <v>19625</v>
      </c>
      <c r="D24170">
        <v>19625</v>
      </c>
      <c r="E24170">
        <v>184685</v>
      </c>
      <c r="F24170">
        <v>184685</v>
      </c>
      <c r="G24170">
        <v>644201</v>
      </c>
      <c r="H24170">
        <v>723106</v>
      </c>
      <c r="I24170">
        <v>69705</v>
      </c>
    </row>
    <row r="24171" spans="1:9" x14ac:dyDescent="0.35">
      <c r="A24171">
        <v>26622</v>
      </c>
      <c r="B24171">
        <v>704257</v>
      </c>
      <c r="C24171">
        <v>188798</v>
      </c>
      <c r="D24171">
        <v>188798</v>
      </c>
      <c r="E24171">
        <v>185344</v>
      </c>
      <c r="F24171">
        <v>185344</v>
      </c>
      <c r="G24171">
        <v>6443</v>
      </c>
      <c r="H24171">
        <v>709596</v>
      </c>
      <c r="I24171">
        <v>704404</v>
      </c>
    </row>
    <row r="24172" spans="1:9" x14ac:dyDescent="0.35">
      <c r="A24172">
        <v>26623</v>
      </c>
      <c r="B24172">
        <v>71768</v>
      </c>
      <c r="C24172">
        <v>23012</v>
      </c>
      <c r="D24172">
        <v>23012</v>
      </c>
      <c r="E24172">
        <v>188336</v>
      </c>
      <c r="F24172">
        <v>188336</v>
      </c>
      <c r="G24172">
        <v>58261</v>
      </c>
      <c r="H24172">
        <v>880659</v>
      </c>
      <c r="I24172">
        <v>865968</v>
      </c>
    </row>
    <row r="24173" spans="1:9" x14ac:dyDescent="0.35">
      <c r="A24173">
        <v>26624</v>
      </c>
      <c r="B24173">
        <v>665654</v>
      </c>
      <c r="C24173">
        <v>17971</v>
      </c>
      <c r="D24173">
        <v>17971</v>
      </c>
      <c r="E24173">
        <v>165473</v>
      </c>
      <c r="F24173">
        <v>165473</v>
      </c>
      <c r="G24173">
        <v>643793</v>
      </c>
      <c r="H24173">
        <v>717102</v>
      </c>
      <c r="I24173">
        <v>715413</v>
      </c>
    </row>
    <row r="24174" spans="1:9" x14ac:dyDescent="0.35">
      <c r="A24174">
        <v>26625</v>
      </c>
      <c r="B24174">
        <v>750096</v>
      </c>
      <c r="C24174">
        <v>161425</v>
      </c>
      <c r="D24174">
        <v>161425</v>
      </c>
      <c r="E24174">
        <v>162829</v>
      </c>
      <c r="F24174">
        <v>162829</v>
      </c>
      <c r="G24174">
        <v>727184</v>
      </c>
      <c r="H24174">
        <v>767876</v>
      </c>
      <c r="I24174">
        <v>767876</v>
      </c>
    </row>
    <row r="24175" spans="1:9" x14ac:dyDescent="0.35">
      <c r="A24175">
        <v>26626</v>
      </c>
      <c r="B24175">
        <v>753485</v>
      </c>
      <c r="C24175">
        <v>157934</v>
      </c>
      <c r="D24175">
        <v>157934</v>
      </c>
      <c r="E24175">
        <v>178253</v>
      </c>
      <c r="F24175">
        <v>178253</v>
      </c>
      <c r="G24175">
        <v>64364</v>
      </c>
      <c r="H24175">
        <v>703237</v>
      </c>
      <c r="I24175">
        <v>703237</v>
      </c>
    </row>
    <row r="24176" spans="1:9" x14ac:dyDescent="0.35">
      <c r="A24176">
        <v>26627</v>
      </c>
      <c r="B24176">
        <v>750305</v>
      </c>
      <c r="C24176">
        <v>149698</v>
      </c>
      <c r="D24176">
        <v>149698</v>
      </c>
      <c r="E24176">
        <v>174782</v>
      </c>
      <c r="F24176">
        <v>174782</v>
      </c>
      <c r="G24176">
        <v>643496</v>
      </c>
      <c r="H24176">
        <v>699064</v>
      </c>
      <c r="I24176">
        <v>699064</v>
      </c>
    </row>
    <row r="24177" spans="1:9" x14ac:dyDescent="0.35">
      <c r="A24177">
        <v>26628</v>
      </c>
      <c r="B24177">
        <v>69779</v>
      </c>
      <c r="C24177">
        <v>225123</v>
      </c>
      <c r="D24177">
        <v>225123</v>
      </c>
      <c r="E24177">
        <v>220978</v>
      </c>
      <c r="F24177">
        <v>220978</v>
      </c>
      <c r="G24177">
        <v>436531</v>
      </c>
      <c r="H24177">
        <v>607444</v>
      </c>
      <c r="I24177">
        <v>556634</v>
      </c>
    </row>
    <row r="24178" spans="1:9" x14ac:dyDescent="0.35">
      <c r="A24178">
        <v>26629</v>
      </c>
      <c r="B24178">
        <v>676587</v>
      </c>
      <c r="C24178">
        <v>14657</v>
      </c>
      <c r="D24178">
        <v>14657</v>
      </c>
      <c r="E24178">
        <v>154021</v>
      </c>
      <c r="F24178">
        <v>154021</v>
      </c>
      <c r="G24178">
        <v>643645</v>
      </c>
      <c r="H24178">
        <v>721036</v>
      </c>
      <c r="I24178">
        <v>721036</v>
      </c>
    </row>
    <row r="24179" spans="1:9" x14ac:dyDescent="0.35">
      <c r="A24179">
        <v>2663</v>
      </c>
      <c r="B24179">
        <v>807072</v>
      </c>
      <c r="C24179">
        <v>366513</v>
      </c>
      <c r="D24179">
        <v>366513</v>
      </c>
      <c r="E24179">
        <v>246948</v>
      </c>
      <c r="F24179">
        <v>246948</v>
      </c>
      <c r="G24179">
        <v>773548</v>
      </c>
      <c r="H24179">
        <v>917302</v>
      </c>
      <c r="I24179">
        <v>917302</v>
      </c>
    </row>
    <row r="24180" spans="1:9" x14ac:dyDescent="0.35">
      <c r="A24180">
        <v>26630</v>
      </c>
      <c r="B24180">
        <v>637367</v>
      </c>
      <c r="C24180">
        <v>128337</v>
      </c>
      <c r="D24180">
        <v>128337</v>
      </c>
      <c r="E24180">
        <v>178767</v>
      </c>
      <c r="F24180">
        <v>178767</v>
      </c>
      <c r="G24180">
        <v>46406</v>
      </c>
      <c r="H24180">
        <v>590488</v>
      </c>
      <c r="I24180">
        <v>590488</v>
      </c>
    </row>
    <row r="24181" spans="1:9" x14ac:dyDescent="0.35">
      <c r="A24181">
        <v>26631</v>
      </c>
      <c r="B24181">
        <v>659209</v>
      </c>
      <c r="C24181">
        <v>102469</v>
      </c>
      <c r="D24181">
        <v>102469</v>
      </c>
      <c r="E24181">
        <v>168319</v>
      </c>
      <c r="F24181">
        <v>168319</v>
      </c>
      <c r="G24181">
        <v>488601</v>
      </c>
      <c r="H24181">
        <v>558309</v>
      </c>
      <c r="I24181">
        <v>554157</v>
      </c>
    </row>
    <row r="24182" spans="1:9" x14ac:dyDescent="0.35">
      <c r="A24182">
        <v>26632</v>
      </c>
      <c r="B24182">
        <v>572532</v>
      </c>
      <c r="C24182">
        <v>600725</v>
      </c>
      <c r="D24182">
        <v>6118522</v>
      </c>
      <c r="E24182">
        <v>103676</v>
      </c>
      <c r="F24182">
        <v>10559638</v>
      </c>
      <c r="G24182">
        <v>453028</v>
      </c>
      <c r="H24182">
        <v>590064</v>
      </c>
      <c r="I24182">
        <v>589995</v>
      </c>
    </row>
    <row r="24183" spans="1:9" x14ac:dyDescent="0.35">
      <c r="A24183">
        <v>26633</v>
      </c>
      <c r="B24183">
        <v>680636</v>
      </c>
      <c r="C24183">
        <v>187222</v>
      </c>
      <c r="D24183">
        <v>187222</v>
      </c>
      <c r="E24183">
        <v>214052</v>
      </c>
      <c r="F24183">
        <v>214052</v>
      </c>
      <c r="G24183">
        <v>432441</v>
      </c>
      <c r="H24183">
        <v>598884</v>
      </c>
      <c r="I24183">
        <v>594379</v>
      </c>
    </row>
    <row r="24184" spans="1:9" x14ac:dyDescent="0.35">
      <c r="A24184">
        <v>26634</v>
      </c>
      <c r="B24184">
        <v>753675</v>
      </c>
      <c r="C24184">
        <v>110054</v>
      </c>
      <c r="D24184">
        <v>110054</v>
      </c>
      <c r="E24184">
        <v>173941</v>
      </c>
      <c r="F24184">
        <v>173941</v>
      </c>
      <c r="G24184">
        <v>643496</v>
      </c>
      <c r="H24184">
        <v>682986</v>
      </c>
      <c r="I24184">
        <v>682986</v>
      </c>
    </row>
    <row r="24185" spans="1:9" x14ac:dyDescent="0.35">
      <c r="A24185">
        <v>26635</v>
      </c>
      <c r="B24185">
        <v>65523</v>
      </c>
      <c r="C24185">
        <v>175348</v>
      </c>
      <c r="D24185">
        <v>175348</v>
      </c>
      <c r="E24185">
        <v>153181</v>
      </c>
      <c r="F24185">
        <v>153181</v>
      </c>
      <c r="G24185">
        <v>643496</v>
      </c>
      <c r="H24185">
        <v>674213</v>
      </c>
      <c r="I24185">
        <v>673599</v>
      </c>
    </row>
    <row r="24186" spans="1:9" x14ac:dyDescent="0.35">
      <c r="A24186">
        <v>26636</v>
      </c>
      <c r="B24186">
        <v>714556</v>
      </c>
      <c r="C24186">
        <v>234219</v>
      </c>
      <c r="D24186">
        <v>234219</v>
      </c>
      <c r="E24186">
        <v>191102</v>
      </c>
      <c r="F24186">
        <v>191102</v>
      </c>
      <c r="G24186">
        <v>471323</v>
      </c>
      <c r="H24186">
        <v>564287</v>
      </c>
      <c r="I24186">
        <v>554497</v>
      </c>
    </row>
    <row r="24187" spans="1:9" x14ac:dyDescent="0.35">
      <c r="A24187">
        <v>26637</v>
      </c>
      <c r="B24187">
        <v>720508</v>
      </c>
      <c r="C24187">
        <v>129216</v>
      </c>
      <c r="D24187">
        <v>129216</v>
      </c>
      <c r="E24187">
        <v>137446</v>
      </c>
      <c r="F24187">
        <v>137446</v>
      </c>
      <c r="G24187">
        <v>547252</v>
      </c>
      <c r="H24187">
        <v>651108</v>
      </c>
      <c r="I24187">
        <v>651067</v>
      </c>
    </row>
    <row r="24188" spans="1:9" x14ac:dyDescent="0.35">
      <c r="A24188">
        <v>26638</v>
      </c>
      <c r="B24188">
        <v>687919</v>
      </c>
      <c r="C24188">
        <v>130886</v>
      </c>
      <c r="D24188">
        <v>130886</v>
      </c>
      <c r="E24188">
        <v>133002</v>
      </c>
      <c r="F24188">
        <v>133002</v>
      </c>
      <c r="G24188">
        <v>491577</v>
      </c>
      <c r="H24188">
        <v>655449</v>
      </c>
      <c r="I24188">
        <v>649692</v>
      </c>
    </row>
    <row r="24189" spans="1:9" x14ac:dyDescent="0.35">
      <c r="A24189">
        <v>26639</v>
      </c>
      <c r="B24189">
        <v>651897</v>
      </c>
      <c r="C24189">
        <v>122728</v>
      </c>
      <c r="D24189">
        <v>122972727</v>
      </c>
      <c r="E24189">
        <v>127192</v>
      </c>
      <c r="F24189">
        <v>12744563</v>
      </c>
      <c r="G24189">
        <v>455266</v>
      </c>
      <c r="H24189">
        <v>647451</v>
      </c>
      <c r="I24189">
        <v>623145</v>
      </c>
    </row>
    <row r="24190" spans="1:9" x14ac:dyDescent="0.35">
      <c r="A24190">
        <v>2664</v>
      </c>
      <c r="B24190">
        <v>507905</v>
      </c>
      <c r="C24190">
        <v>823765</v>
      </c>
      <c r="D24190">
        <v>823765</v>
      </c>
      <c r="E24190">
        <v>111007</v>
      </c>
      <c r="F24190">
        <v>111007</v>
      </c>
      <c r="G24190">
        <v>465906</v>
      </c>
      <c r="H24190">
        <v>543634</v>
      </c>
      <c r="I24190">
        <v>543634</v>
      </c>
    </row>
    <row r="24191" spans="1:9" x14ac:dyDescent="0.35">
      <c r="A24191">
        <v>26640</v>
      </c>
      <c r="B24191">
        <v>723832</v>
      </c>
      <c r="C24191">
        <v>202498</v>
      </c>
      <c r="D24191">
        <v>202498</v>
      </c>
      <c r="E24191">
        <v>183263</v>
      </c>
      <c r="F24191">
        <v>183263</v>
      </c>
      <c r="G24191">
        <v>643645</v>
      </c>
      <c r="H24191">
        <v>717415</v>
      </c>
      <c r="I24191">
        <v>704633</v>
      </c>
    </row>
    <row r="24192" spans="1:9" x14ac:dyDescent="0.35">
      <c r="A24192">
        <v>26641</v>
      </c>
      <c r="B24192">
        <v>722433</v>
      </c>
      <c r="C24192">
        <v>189808</v>
      </c>
      <c r="D24192">
        <v>189808</v>
      </c>
      <c r="E24192">
        <v>182068</v>
      </c>
      <c r="F24192">
        <v>182068</v>
      </c>
      <c r="G24192">
        <v>6443</v>
      </c>
      <c r="H24192">
        <v>702217</v>
      </c>
      <c r="I24192">
        <v>673883</v>
      </c>
    </row>
    <row r="24193" spans="1:9" x14ac:dyDescent="0.35">
      <c r="A24193">
        <v>26642</v>
      </c>
      <c r="B24193">
        <v>718331</v>
      </c>
      <c r="C24193">
        <v>211751</v>
      </c>
      <c r="D24193">
        <v>211751</v>
      </c>
      <c r="E24193">
        <v>183984</v>
      </c>
      <c r="F24193">
        <v>183984</v>
      </c>
      <c r="G24193">
        <v>644201</v>
      </c>
      <c r="H24193">
        <v>707299</v>
      </c>
      <c r="I24193">
        <v>703239</v>
      </c>
    </row>
    <row r="24194" spans="1:9" x14ac:dyDescent="0.35">
      <c r="A24194">
        <v>26643</v>
      </c>
      <c r="B24194">
        <v>651497</v>
      </c>
      <c r="C24194">
        <v>155951</v>
      </c>
      <c r="D24194">
        <v>155951</v>
      </c>
      <c r="E24194">
        <v>163038</v>
      </c>
      <c r="F24194">
        <v>163038</v>
      </c>
      <c r="G24194">
        <v>613214</v>
      </c>
      <c r="H24194">
        <v>699319</v>
      </c>
      <c r="I24194">
        <v>689522</v>
      </c>
    </row>
    <row r="24195" spans="1:9" x14ac:dyDescent="0.35">
      <c r="A24195">
        <v>26644</v>
      </c>
      <c r="B24195">
        <v>726112</v>
      </c>
      <c r="C24195">
        <v>168839</v>
      </c>
      <c r="D24195">
        <v>168839</v>
      </c>
      <c r="E24195">
        <v>167374</v>
      </c>
      <c r="F24195">
        <v>167374</v>
      </c>
      <c r="G24195">
        <v>72065</v>
      </c>
      <c r="H24195">
        <v>752034</v>
      </c>
      <c r="I24195">
        <v>752034</v>
      </c>
    </row>
    <row r="24196" spans="1:9" x14ac:dyDescent="0.35">
      <c r="A24196">
        <v>26645</v>
      </c>
      <c r="B24196">
        <v>60718</v>
      </c>
      <c r="C24196">
        <v>0</v>
      </c>
      <c r="D24196">
        <v>119313</v>
      </c>
      <c r="E24196">
        <v>0</v>
      </c>
      <c r="F24196">
        <v>11699</v>
      </c>
      <c r="G24196">
        <v>370045</v>
      </c>
      <c r="H24196">
        <v>538907</v>
      </c>
      <c r="I24196">
        <v>538907</v>
      </c>
    </row>
    <row r="24197" spans="1:9" x14ac:dyDescent="0.35">
      <c r="A24197">
        <v>26646</v>
      </c>
      <c r="B24197">
        <v>649728</v>
      </c>
      <c r="C24197">
        <v>153267</v>
      </c>
      <c r="D24197">
        <v>153267</v>
      </c>
      <c r="E24197">
        <v>144471</v>
      </c>
      <c r="F24197">
        <v>144471</v>
      </c>
      <c r="G24197">
        <v>72282</v>
      </c>
      <c r="H24197">
        <v>768171</v>
      </c>
      <c r="I24197">
        <v>768171</v>
      </c>
    </row>
    <row r="24198" spans="1:9" x14ac:dyDescent="0.35">
      <c r="A24198">
        <v>26647</v>
      </c>
      <c r="B24198">
        <v>607043</v>
      </c>
      <c r="C24198">
        <v>105416</v>
      </c>
      <c r="D24198">
        <v>105416</v>
      </c>
      <c r="E24198">
        <v>113539</v>
      </c>
      <c r="F24198">
        <v>113539</v>
      </c>
      <c r="G24198">
        <v>441926</v>
      </c>
      <c r="H24198">
        <v>651256</v>
      </c>
      <c r="I24198">
        <v>618197</v>
      </c>
    </row>
    <row r="24199" spans="1:9" x14ac:dyDescent="0.35">
      <c r="A24199">
        <v>26648</v>
      </c>
      <c r="B24199">
        <v>594521</v>
      </c>
      <c r="C24199">
        <v>129568</v>
      </c>
      <c r="D24199">
        <v>129568</v>
      </c>
      <c r="E24199">
        <v>130341</v>
      </c>
      <c r="F24199">
        <v>130341</v>
      </c>
      <c r="G24199">
        <v>478767</v>
      </c>
      <c r="H24199">
        <v>587152</v>
      </c>
      <c r="I24199">
        <v>587152</v>
      </c>
    </row>
    <row r="24200" spans="1:9" x14ac:dyDescent="0.35">
      <c r="A24200">
        <v>26649</v>
      </c>
      <c r="B24200">
        <v>555675</v>
      </c>
      <c r="C24200">
        <v>79234</v>
      </c>
      <c r="D24200">
        <v>79234</v>
      </c>
      <c r="E24200">
        <v>932297</v>
      </c>
      <c r="F24200">
        <v>932297</v>
      </c>
      <c r="G24200">
        <v>419179</v>
      </c>
      <c r="H24200">
        <v>609613</v>
      </c>
      <c r="I24200">
        <v>609613</v>
      </c>
    </row>
    <row r="24201" spans="1:9" x14ac:dyDescent="0.35">
      <c r="A24201">
        <v>2665</v>
      </c>
      <c r="B24201">
        <v>209687</v>
      </c>
      <c r="C24201">
        <v>0</v>
      </c>
      <c r="D24201">
        <v>0</v>
      </c>
      <c r="E24201">
        <v>0</v>
      </c>
      <c r="F24201">
        <v>0</v>
      </c>
      <c r="G24201">
        <v>256927</v>
      </c>
      <c r="H24201">
        <v>358394</v>
      </c>
      <c r="I24201">
        <v>358394</v>
      </c>
    </row>
    <row r="24202" spans="1:9" x14ac:dyDescent="0.35">
      <c r="A24202">
        <v>26650</v>
      </c>
      <c r="B24202">
        <v>492666</v>
      </c>
      <c r="C24202">
        <v>466456</v>
      </c>
      <c r="D24202">
        <v>466456</v>
      </c>
      <c r="E24202">
        <v>625307</v>
      </c>
      <c r="F24202">
        <v>625307</v>
      </c>
      <c r="G24202">
        <v>400597</v>
      </c>
      <c r="H24202">
        <v>522068</v>
      </c>
      <c r="I24202">
        <v>518213</v>
      </c>
    </row>
    <row r="24203" spans="1:9" x14ac:dyDescent="0.35">
      <c r="A24203">
        <v>26651</v>
      </c>
      <c r="B24203">
        <v>820028</v>
      </c>
      <c r="C24203">
        <v>424324</v>
      </c>
      <c r="D24203">
        <v>424324</v>
      </c>
      <c r="E24203">
        <v>199471</v>
      </c>
      <c r="F24203">
        <v>199471</v>
      </c>
      <c r="G24203">
        <v>976466</v>
      </c>
      <c r="H24203">
        <v>113919</v>
      </c>
      <c r="I24203">
        <v>113919</v>
      </c>
    </row>
    <row r="24204" spans="1:9" x14ac:dyDescent="0.35">
      <c r="A24204">
        <v>26652</v>
      </c>
      <c r="B24204">
        <v>545478</v>
      </c>
      <c r="C24204">
        <v>790581</v>
      </c>
      <c r="D24204">
        <v>790581</v>
      </c>
      <c r="E24204">
        <v>74329</v>
      </c>
      <c r="F24204">
        <v>74329</v>
      </c>
      <c r="G24204">
        <v>38342</v>
      </c>
      <c r="H24204">
        <v>510581</v>
      </c>
      <c r="I24204">
        <v>509955</v>
      </c>
    </row>
    <row r="24205" spans="1:9" x14ac:dyDescent="0.35">
      <c r="A24205">
        <v>26653</v>
      </c>
      <c r="B24205">
        <v>760523</v>
      </c>
      <c r="C24205">
        <v>301074</v>
      </c>
      <c r="D24205">
        <v>301074</v>
      </c>
      <c r="E24205">
        <v>200967</v>
      </c>
      <c r="F24205">
        <v>200967</v>
      </c>
      <c r="G24205">
        <v>80252</v>
      </c>
      <c r="H24205">
        <v>1091756</v>
      </c>
      <c r="I24205">
        <v>1091756</v>
      </c>
    </row>
    <row r="24206" spans="1:9" x14ac:dyDescent="0.35">
      <c r="A24206">
        <v>26654</v>
      </c>
      <c r="B24206">
        <v>468865</v>
      </c>
      <c r="C24206">
        <v>0</v>
      </c>
      <c r="D24206">
        <v>397174</v>
      </c>
      <c r="E24206">
        <v>0</v>
      </c>
      <c r="F24206">
        <v>530228</v>
      </c>
      <c r="G24206">
        <v>254849</v>
      </c>
      <c r="H24206">
        <v>515189</v>
      </c>
      <c r="I24206">
        <v>512779</v>
      </c>
    </row>
    <row r="24207" spans="1:9" x14ac:dyDescent="0.35">
      <c r="A24207">
        <v>26655</v>
      </c>
      <c r="B24207">
        <v>812545</v>
      </c>
      <c r="C24207">
        <v>321598</v>
      </c>
      <c r="D24207">
        <v>321598</v>
      </c>
      <c r="E24207">
        <v>1835</v>
      </c>
      <c r="F24207">
        <v>1835</v>
      </c>
      <c r="G24207">
        <v>940983</v>
      </c>
      <c r="H24207">
        <v>113788</v>
      </c>
      <c r="I24207">
        <v>1133151</v>
      </c>
    </row>
    <row r="24208" spans="1:9" x14ac:dyDescent="0.35">
      <c r="A24208">
        <v>26656</v>
      </c>
      <c r="B24208">
        <v>824723</v>
      </c>
      <c r="C24208">
        <v>351153</v>
      </c>
      <c r="D24208">
        <v>351153</v>
      </c>
      <c r="E24208">
        <v>18722</v>
      </c>
      <c r="F24208">
        <v>18722</v>
      </c>
      <c r="G24208">
        <v>1003796</v>
      </c>
      <c r="H24208">
        <v>1288284</v>
      </c>
      <c r="I24208">
        <v>1288284</v>
      </c>
    </row>
    <row r="24209" spans="1:9" x14ac:dyDescent="0.35">
      <c r="A24209">
        <v>26657</v>
      </c>
      <c r="B24209">
        <v>60526</v>
      </c>
      <c r="C24209">
        <v>107441</v>
      </c>
      <c r="D24209">
        <v>107441</v>
      </c>
      <c r="E24209">
        <v>114566</v>
      </c>
      <c r="F24209">
        <v>114566</v>
      </c>
      <c r="G24209">
        <v>404789</v>
      </c>
      <c r="H24209">
        <v>475153</v>
      </c>
      <c r="I24209">
        <v>471369</v>
      </c>
    </row>
    <row r="24210" spans="1:9" x14ac:dyDescent="0.35">
      <c r="A24210">
        <v>26658</v>
      </c>
      <c r="B24210">
        <v>927982</v>
      </c>
      <c r="C24210">
        <v>0</v>
      </c>
      <c r="D24210">
        <v>0</v>
      </c>
      <c r="E24210">
        <v>0</v>
      </c>
      <c r="F24210">
        <v>0</v>
      </c>
      <c r="G24210">
        <v>18131</v>
      </c>
      <c r="H24210">
        <v>328502</v>
      </c>
      <c r="I24210">
        <v>328501</v>
      </c>
    </row>
    <row r="24211" spans="1:9" x14ac:dyDescent="0.35">
      <c r="A24211">
        <v>26659</v>
      </c>
      <c r="B24211">
        <v>790712</v>
      </c>
      <c r="C24211">
        <v>3364</v>
      </c>
      <c r="D24211">
        <v>3364</v>
      </c>
      <c r="E24211">
        <v>209775</v>
      </c>
      <c r="F24211">
        <v>209775</v>
      </c>
      <c r="G24211">
        <v>822486</v>
      </c>
      <c r="H24211">
        <v>948282</v>
      </c>
      <c r="I24211">
        <v>948282</v>
      </c>
    </row>
    <row r="24212" spans="1:9" x14ac:dyDescent="0.35">
      <c r="A24212">
        <v>2666</v>
      </c>
      <c r="B24212">
        <v>847479</v>
      </c>
      <c r="C24212">
        <v>375462</v>
      </c>
      <c r="D24212">
        <v>375462</v>
      </c>
      <c r="E24212">
        <v>198008</v>
      </c>
      <c r="F24212">
        <v>198008</v>
      </c>
      <c r="G24212">
        <v>1378434</v>
      </c>
      <c r="H24212">
        <v>1525688</v>
      </c>
      <c r="I24212">
        <v>1525688</v>
      </c>
    </row>
    <row r="24213" spans="1:9" x14ac:dyDescent="0.35">
      <c r="A24213">
        <v>26660</v>
      </c>
      <c r="B24213">
        <v>455946</v>
      </c>
      <c r="C24213">
        <v>0</v>
      </c>
      <c r="D24213">
        <v>576217</v>
      </c>
      <c r="E24213">
        <v>0</v>
      </c>
      <c r="F24213">
        <v>718644</v>
      </c>
      <c r="G24213">
        <v>366023</v>
      </c>
      <c r="H24213">
        <v>545012</v>
      </c>
      <c r="I24213">
        <v>545012</v>
      </c>
    </row>
    <row r="24214" spans="1:9" x14ac:dyDescent="0.35">
      <c r="A24214">
        <v>26661</v>
      </c>
      <c r="B24214">
        <v>815707</v>
      </c>
      <c r="C24214">
        <v>312791</v>
      </c>
      <c r="D24214">
        <v>312791</v>
      </c>
      <c r="E24214">
        <v>181618</v>
      </c>
      <c r="F24214">
        <v>181618</v>
      </c>
      <c r="G24214">
        <v>940983</v>
      </c>
      <c r="H24214">
        <v>1145083</v>
      </c>
      <c r="I24214">
        <v>1142647</v>
      </c>
    </row>
    <row r="24215" spans="1:9" x14ac:dyDescent="0.35">
      <c r="A24215">
        <v>26662</v>
      </c>
      <c r="B24215">
        <v>79412</v>
      </c>
      <c r="C24215">
        <v>266027</v>
      </c>
      <c r="D24215">
        <v>266027</v>
      </c>
      <c r="E24215">
        <v>183441</v>
      </c>
      <c r="F24215">
        <v>183441</v>
      </c>
      <c r="G24215">
        <v>868213</v>
      </c>
      <c r="H24215">
        <v>1081038</v>
      </c>
      <c r="I24215">
        <v>1076856</v>
      </c>
    </row>
    <row r="24216" spans="1:9" x14ac:dyDescent="0.35">
      <c r="A24216">
        <v>26663</v>
      </c>
      <c r="B24216">
        <v>485034</v>
      </c>
      <c r="C24216">
        <v>0</v>
      </c>
      <c r="D24216">
        <v>415195</v>
      </c>
      <c r="E24216">
        <v>0</v>
      </c>
      <c r="F24216">
        <v>572603</v>
      </c>
      <c r="G24216">
        <v>261729</v>
      </c>
      <c r="H24216">
        <v>546054</v>
      </c>
      <c r="I24216">
        <v>524553</v>
      </c>
    </row>
    <row r="24217" spans="1:9" x14ac:dyDescent="0.35">
      <c r="A24217">
        <v>26664</v>
      </c>
      <c r="B24217">
        <v>820298</v>
      </c>
      <c r="C24217">
        <v>273119</v>
      </c>
      <c r="D24217">
        <v>273119</v>
      </c>
      <c r="E24217">
        <v>198494</v>
      </c>
      <c r="F24217">
        <v>198494</v>
      </c>
      <c r="G24217">
        <v>806373</v>
      </c>
      <c r="H24217">
        <v>1041308</v>
      </c>
      <c r="I24217">
        <v>1041308</v>
      </c>
    </row>
    <row r="24218" spans="1:9" x14ac:dyDescent="0.35">
      <c r="A24218">
        <v>26665</v>
      </c>
      <c r="B24218">
        <v>820784</v>
      </c>
      <c r="C24218">
        <v>274243</v>
      </c>
      <c r="D24218">
        <v>274243</v>
      </c>
      <c r="E24218">
        <v>186967</v>
      </c>
      <c r="F24218">
        <v>186967</v>
      </c>
      <c r="G24218">
        <v>891044</v>
      </c>
      <c r="H24218">
        <v>1128825</v>
      </c>
      <c r="I24218">
        <v>1123036</v>
      </c>
    </row>
    <row r="24219" spans="1:9" x14ac:dyDescent="0.35">
      <c r="A24219">
        <v>26666</v>
      </c>
      <c r="B24219">
        <v>84019</v>
      </c>
      <c r="C24219">
        <v>267575</v>
      </c>
      <c r="D24219">
        <v>267575</v>
      </c>
      <c r="E24219">
        <v>18169</v>
      </c>
      <c r="F24219">
        <v>18169</v>
      </c>
      <c r="G24219">
        <v>933266</v>
      </c>
      <c r="H24219">
        <v>1246345</v>
      </c>
      <c r="I24219">
        <v>11881</v>
      </c>
    </row>
    <row r="24220" spans="1:9" x14ac:dyDescent="0.35">
      <c r="A24220">
        <v>26667</v>
      </c>
      <c r="B24220">
        <v>644031</v>
      </c>
      <c r="C24220">
        <v>542833</v>
      </c>
      <c r="D24220">
        <v>542833</v>
      </c>
      <c r="E24220">
        <v>737194</v>
      </c>
      <c r="F24220">
        <v>737194</v>
      </c>
      <c r="G24220">
        <v>375368</v>
      </c>
      <c r="H24220">
        <v>45796</v>
      </c>
      <c r="I24220">
        <v>455471</v>
      </c>
    </row>
    <row r="24221" spans="1:9" x14ac:dyDescent="0.35">
      <c r="A24221">
        <v>26668</v>
      </c>
      <c r="B24221">
        <v>824513</v>
      </c>
      <c r="C24221">
        <v>291002</v>
      </c>
      <c r="D24221">
        <v>291002</v>
      </c>
      <c r="E24221">
        <v>187193</v>
      </c>
      <c r="F24221">
        <v>187193</v>
      </c>
      <c r="G24221">
        <v>879826</v>
      </c>
      <c r="H24221">
        <v>112538</v>
      </c>
      <c r="I24221">
        <v>1120051</v>
      </c>
    </row>
    <row r="24222" spans="1:9" x14ac:dyDescent="0.35">
      <c r="A24222">
        <v>26669</v>
      </c>
      <c r="B24222">
        <v>78604</v>
      </c>
      <c r="C24222">
        <v>156224</v>
      </c>
      <c r="D24222">
        <v>156224</v>
      </c>
      <c r="E24222">
        <v>175783</v>
      </c>
      <c r="F24222">
        <v>175783</v>
      </c>
      <c r="G24222">
        <v>79813</v>
      </c>
      <c r="H24222">
        <v>1145058</v>
      </c>
      <c r="I24222">
        <v>1145058</v>
      </c>
    </row>
    <row r="24223" spans="1:9" x14ac:dyDescent="0.35">
      <c r="A24223">
        <v>2667</v>
      </c>
      <c r="B24223">
        <v>671547</v>
      </c>
      <c r="C24223">
        <v>18924</v>
      </c>
      <c r="D24223">
        <v>18924</v>
      </c>
      <c r="E24223">
        <v>1996</v>
      </c>
      <c r="F24223">
        <v>1996</v>
      </c>
      <c r="G24223">
        <v>525654</v>
      </c>
      <c r="H24223">
        <v>784884</v>
      </c>
      <c r="I24223">
        <v>784884</v>
      </c>
    </row>
    <row r="24224" spans="1:9" x14ac:dyDescent="0.35">
      <c r="A24224">
        <v>26670</v>
      </c>
      <c r="B24224">
        <v>451916</v>
      </c>
      <c r="C24224">
        <v>0</v>
      </c>
      <c r="D24224">
        <v>188092</v>
      </c>
      <c r="E24224">
        <v>0</v>
      </c>
      <c r="F24224">
        <v>423281</v>
      </c>
      <c r="G24224">
        <v>250666</v>
      </c>
      <c r="H24224">
        <v>538046</v>
      </c>
      <c r="I24224">
        <v>538046</v>
      </c>
    </row>
    <row r="24225" spans="1:9" x14ac:dyDescent="0.35">
      <c r="A24225">
        <v>26671</v>
      </c>
      <c r="B24225">
        <v>804283</v>
      </c>
      <c r="C24225">
        <v>239703</v>
      </c>
      <c r="D24225">
        <v>239703</v>
      </c>
      <c r="E24225">
        <v>200483</v>
      </c>
      <c r="F24225">
        <v>200483</v>
      </c>
      <c r="G24225">
        <v>85863</v>
      </c>
      <c r="H24225">
        <v>122379</v>
      </c>
      <c r="I24225">
        <v>122379</v>
      </c>
    </row>
    <row r="24226" spans="1:9" x14ac:dyDescent="0.35">
      <c r="A24226">
        <v>26672</v>
      </c>
      <c r="B24226">
        <v>460844</v>
      </c>
      <c r="C24226">
        <v>0</v>
      </c>
      <c r="D24226">
        <v>22754</v>
      </c>
      <c r="E24226">
        <v>0</v>
      </c>
      <c r="F24226">
        <v>380621</v>
      </c>
      <c r="G24226">
        <v>321368</v>
      </c>
      <c r="H24226">
        <v>460766</v>
      </c>
      <c r="I24226">
        <v>453161</v>
      </c>
    </row>
    <row r="24227" spans="1:9" x14ac:dyDescent="0.35">
      <c r="A24227">
        <v>26673</v>
      </c>
      <c r="B24227">
        <v>818069</v>
      </c>
      <c r="C24227">
        <v>195616</v>
      </c>
      <c r="D24227">
        <v>195616</v>
      </c>
      <c r="E24227">
        <v>186796</v>
      </c>
      <c r="F24227">
        <v>186796</v>
      </c>
      <c r="G24227">
        <v>868539</v>
      </c>
      <c r="H24227">
        <v>1117866</v>
      </c>
      <c r="I24227">
        <v>1112558</v>
      </c>
    </row>
    <row r="24228" spans="1:9" x14ac:dyDescent="0.35">
      <c r="A24228">
        <v>26674</v>
      </c>
      <c r="B24228">
        <v>828745</v>
      </c>
      <c r="C24228">
        <v>190017</v>
      </c>
      <c r="D24228">
        <v>190017</v>
      </c>
      <c r="E24228">
        <v>189688</v>
      </c>
      <c r="F24228">
        <v>189688</v>
      </c>
      <c r="G24228">
        <v>839108</v>
      </c>
      <c r="H24228">
        <v>1233088</v>
      </c>
      <c r="I24228">
        <v>1230329</v>
      </c>
    </row>
    <row r="24229" spans="1:9" x14ac:dyDescent="0.35">
      <c r="A24229">
        <v>26675</v>
      </c>
      <c r="B24229">
        <v>664992</v>
      </c>
      <c r="C24229">
        <v>34246</v>
      </c>
      <c r="D24229">
        <v>34246</v>
      </c>
      <c r="E24229">
        <v>683738</v>
      </c>
      <c r="F24229">
        <v>683738</v>
      </c>
      <c r="G24229">
        <v>377869</v>
      </c>
      <c r="H24229">
        <v>448837</v>
      </c>
      <c r="I24229">
        <v>448825</v>
      </c>
    </row>
    <row r="24230" spans="1:9" x14ac:dyDescent="0.35">
      <c r="A24230">
        <v>26676</v>
      </c>
      <c r="B24230">
        <v>793903</v>
      </c>
      <c r="C24230">
        <v>174368</v>
      </c>
      <c r="D24230">
        <v>174368</v>
      </c>
      <c r="E24230">
        <v>181484</v>
      </c>
      <c r="F24230">
        <v>181484</v>
      </c>
      <c r="G24230">
        <v>1059597</v>
      </c>
      <c r="H24230">
        <v>1142337</v>
      </c>
      <c r="I24230">
        <v>1142337</v>
      </c>
    </row>
    <row r="24231" spans="1:9" x14ac:dyDescent="0.35">
      <c r="A24231">
        <v>26677</v>
      </c>
      <c r="B24231">
        <v>828272</v>
      </c>
      <c r="C24231">
        <v>317202</v>
      </c>
      <c r="D24231">
        <v>317202</v>
      </c>
      <c r="E24231">
        <v>181426</v>
      </c>
      <c r="F24231">
        <v>181426</v>
      </c>
      <c r="G24231">
        <v>841809</v>
      </c>
      <c r="H24231">
        <v>1120106</v>
      </c>
      <c r="I24231">
        <v>1120106</v>
      </c>
    </row>
    <row r="24232" spans="1:9" x14ac:dyDescent="0.35">
      <c r="A24232">
        <v>26678</v>
      </c>
      <c r="B24232">
        <v>738447</v>
      </c>
      <c r="C24232">
        <v>24777</v>
      </c>
      <c r="D24232">
        <v>24777</v>
      </c>
      <c r="E24232">
        <v>166953</v>
      </c>
      <c r="F24232">
        <v>166953</v>
      </c>
      <c r="G24232">
        <v>755874</v>
      </c>
      <c r="H24232">
        <v>1069912</v>
      </c>
      <c r="I24232">
        <v>1068932</v>
      </c>
    </row>
    <row r="24233" spans="1:9" x14ac:dyDescent="0.35">
      <c r="A24233">
        <v>26679</v>
      </c>
      <c r="B24233">
        <v>767246</v>
      </c>
      <c r="C24233">
        <v>326625</v>
      </c>
      <c r="D24233">
        <v>326625</v>
      </c>
      <c r="E24233">
        <v>189158</v>
      </c>
      <c r="F24233">
        <v>189158</v>
      </c>
      <c r="G24233">
        <v>865998</v>
      </c>
      <c r="H24233">
        <v>1084609</v>
      </c>
      <c r="I24233">
        <v>1084609</v>
      </c>
    </row>
    <row r="24234" spans="1:9" x14ac:dyDescent="0.35">
      <c r="A24234">
        <v>2668</v>
      </c>
      <c r="B24234">
        <v>864386</v>
      </c>
      <c r="C24234">
        <v>548825</v>
      </c>
      <c r="D24234">
        <v>548825</v>
      </c>
      <c r="E24234">
        <v>20264</v>
      </c>
      <c r="F24234">
        <v>20264</v>
      </c>
      <c r="G24234">
        <v>1293911</v>
      </c>
      <c r="H24234">
        <v>1505777</v>
      </c>
      <c r="I24234">
        <v>1505777</v>
      </c>
    </row>
    <row r="24235" spans="1:9" x14ac:dyDescent="0.35">
      <c r="A24235">
        <v>26680</v>
      </c>
      <c r="B24235">
        <v>758743</v>
      </c>
      <c r="C24235">
        <v>299138</v>
      </c>
      <c r="D24235">
        <v>299138</v>
      </c>
      <c r="E24235">
        <v>192149</v>
      </c>
      <c r="F24235">
        <v>192149</v>
      </c>
      <c r="G24235">
        <v>798992</v>
      </c>
      <c r="H24235">
        <v>1041309</v>
      </c>
      <c r="I24235">
        <v>1034576</v>
      </c>
    </row>
    <row r="24236" spans="1:9" x14ac:dyDescent="0.35">
      <c r="A24236">
        <v>26681</v>
      </c>
      <c r="B24236">
        <v>75267</v>
      </c>
      <c r="C24236">
        <v>275653</v>
      </c>
      <c r="D24236">
        <v>275653</v>
      </c>
      <c r="E24236">
        <v>184341</v>
      </c>
      <c r="F24236">
        <v>184341</v>
      </c>
      <c r="G24236">
        <v>755036</v>
      </c>
      <c r="H24236">
        <v>1008554</v>
      </c>
      <c r="I24236">
        <v>999726</v>
      </c>
    </row>
    <row r="24237" spans="1:9" x14ac:dyDescent="0.35">
      <c r="A24237">
        <v>26682</v>
      </c>
      <c r="B24237">
        <v>686303</v>
      </c>
      <c r="C24237">
        <v>244467</v>
      </c>
      <c r="D24237">
        <v>244949472</v>
      </c>
      <c r="E24237">
        <v>159773</v>
      </c>
      <c r="F24237">
        <v>160088323</v>
      </c>
      <c r="G24237">
        <v>866793</v>
      </c>
      <c r="H24237">
        <v>938059</v>
      </c>
      <c r="I24237">
        <v>936096</v>
      </c>
    </row>
    <row r="24238" spans="1:9" x14ac:dyDescent="0.35">
      <c r="A24238">
        <v>26683</v>
      </c>
      <c r="B24238">
        <v>780077</v>
      </c>
      <c r="C24238">
        <v>2820</v>
      </c>
      <c r="D24238">
        <v>2820</v>
      </c>
      <c r="E24238">
        <v>186116</v>
      </c>
      <c r="F24238">
        <v>186116</v>
      </c>
      <c r="G24238">
        <v>840654</v>
      </c>
      <c r="H24238">
        <v>1101661</v>
      </c>
      <c r="I24238">
        <v>1101661</v>
      </c>
    </row>
    <row r="24239" spans="1:9" x14ac:dyDescent="0.35">
      <c r="A24239">
        <v>26684</v>
      </c>
      <c r="B24239">
        <v>819455</v>
      </c>
      <c r="C24239">
        <v>315072</v>
      </c>
      <c r="D24239">
        <v>315072</v>
      </c>
      <c r="E24239">
        <v>176272</v>
      </c>
      <c r="F24239">
        <v>176272</v>
      </c>
      <c r="G24239">
        <v>1003647</v>
      </c>
      <c r="H24239">
        <v>1162161</v>
      </c>
      <c r="I24239">
        <v>1162161</v>
      </c>
    </row>
    <row r="24240" spans="1:9" x14ac:dyDescent="0.35">
      <c r="A24240">
        <v>26685</v>
      </c>
      <c r="B24240">
        <v>80926</v>
      </c>
      <c r="C24240">
        <v>319955</v>
      </c>
      <c r="D24240">
        <v>319955</v>
      </c>
      <c r="E24240">
        <v>181863</v>
      </c>
      <c r="F24240">
        <v>181863</v>
      </c>
      <c r="G24240">
        <v>906995</v>
      </c>
      <c r="H24240">
        <v>1102209</v>
      </c>
      <c r="I24240">
        <v>1102209</v>
      </c>
    </row>
    <row r="24241" spans="1:9" x14ac:dyDescent="0.35">
      <c r="A24241">
        <v>26686</v>
      </c>
      <c r="B24241">
        <v>77391</v>
      </c>
      <c r="C24241">
        <v>278007</v>
      </c>
      <c r="D24241">
        <v>278007</v>
      </c>
      <c r="E24241">
        <v>16836</v>
      </c>
      <c r="F24241">
        <v>16836</v>
      </c>
      <c r="G24241">
        <v>1084795</v>
      </c>
      <c r="H24241">
        <v>1163569</v>
      </c>
      <c r="I24241">
        <v>1163566</v>
      </c>
    </row>
    <row r="24242" spans="1:9" x14ac:dyDescent="0.35">
      <c r="A24242">
        <v>26687</v>
      </c>
      <c r="B24242">
        <v>707729</v>
      </c>
      <c r="C24242">
        <v>216863</v>
      </c>
      <c r="D24242">
        <v>216863</v>
      </c>
      <c r="E24242">
        <v>160669</v>
      </c>
      <c r="F24242">
        <v>160669</v>
      </c>
      <c r="G24242">
        <v>680891</v>
      </c>
      <c r="H24242">
        <v>1088191</v>
      </c>
      <c r="I24242">
        <v>1088191</v>
      </c>
    </row>
    <row r="24243" spans="1:9" x14ac:dyDescent="0.35">
      <c r="A24243">
        <v>26688</v>
      </c>
      <c r="B24243">
        <v>76585</v>
      </c>
      <c r="C24243">
        <v>227321</v>
      </c>
      <c r="D24243">
        <v>227321</v>
      </c>
      <c r="E24243">
        <v>175496</v>
      </c>
      <c r="F24243">
        <v>175496</v>
      </c>
      <c r="G24243">
        <v>787451</v>
      </c>
      <c r="H24243">
        <v>991384</v>
      </c>
      <c r="I24243">
        <v>985589</v>
      </c>
    </row>
    <row r="24244" spans="1:9" x14ac:dyDescent="0.35">
      <c r="A24244">
        <v>26689</v>
      </c>
      <c r="B24244">
        <v>793722</v>
      </c>
      <c r="C24244">
        <v>306292</v>
      </c>
      <c r="D24244">
        <v>306292</v>
      </c>
      <c r="E24244">
        <v>187036</v>
      </c>
      <c r="F24244">
        <v>187036</v>
      </c>
      <c r="G24244">
        <v>914232</v>
      </c>
      <c r="H24244">
        <v>1055756</v>
      </c>
      <c r="I24244">
        <v>1055648</v>
      </c>
    </row>
    <row r="24245" spans="1:9" x14ac:dyDescent="0.35">
      <c r="A24245">
        <v>2669</v>
      </c>
      <c r="B24245">
        <v>860661</v>
      </c>
      <c r="C24245">
        <v>515022</v>
      </c>
      <c r="D24245">
        <v>515022</v>
      </c>
      <c r="E24245">
        <v>192897</v>
      </c>
      <c r="F24245">
        <v>192897</v>
      </c>
      <c r="G24245">
        <v>1392996</v>
      </c>
      <c r="H24245">
        <v>1573925</v>
      </c>
      <c r="I24245">
        <v>1573925</v>
      </c>
    </row>
    <row r="24246" spans="1:9" x14ac:dyDescent="0.35">
      <c r="A24246">
        <v>26690</v>
      </c>
      <c r="B24246">
        <v>709028</v>
      </c>
      <c r="C24246">
        <v>228905</v>
      </c>
      <c r="D24246">
        <v>228905</v>
      </c>
      <c r="E24246">
        <v>180839</v>
      </c>
      <c r="F24246">
        <v>180839</v>
      </c>
      <c r="G24246">
        <v>590142</v>
      </c>
      <c r="H24246">
        <v>918051</v>
      </c>
      <c r="I24246">
        <v>918051</v>
      </c>
    </row>
    <row r="24247" spans="1:9" x14ac:dyDescent="0.35">
      <c r="A24247">
        <v>26691</v>
      </c>
      <c r="B24247">
        <v>876077</v>
      </c>
      <c r="C24247">
        <v>516868</v>
      </c>
      <c r="D24247">
        <v>516868</v>
      </c>
      <c r="E24247">
        <v>170668</v>
      </c>
      <c r="F24247">
        <v>170668</v>
      </c>
      <c r="G24247">
        <v>1328114</v>
      </c>
      <c r="H24247">
        <v>1486406</v>
      </c>
      <c r="I24247">
        <v>1486406</v>
      </c>
    </row>
    <row r="24248" spans="1:9" x14ac:dyDescent="0.35">
      <c r="A24248">
        <v>26692</v>
      </c>
      <c r="B24248">
        <v>716382</v>
      </c>
      <c r="C24248">
        <v>277638</v>
      </c>
      <c r="D24248">
        <v>277638</v>
      </c>
      <c r="E24248">
        <v>18335</v>
      </c>
      <c r="F24248">
        <v>18335</v>
      </c>
      <c r="G24248">
        <v>584864</v>
      </c>
      <c r="H24248">
        <v>746331</v>
      </c>
      <c r="I24248">
        <v>746244</v>
      </c>
    </row>
    <row r="24249" spans="1:9" x14ac:dyDescent="0.35">
      <c r="A24249">
        <v>26693</v>
      </c>
      <c r="B24249">
        <v>849731</v>
      </c>
      <c r="C24249">
        <v>440399</v>
      </c>
      <c r="D24249">
        <v>440399</v>
      </c>
      <c r="E24249">
        <v>187248</v>
      </c>
      <c r="F24249">
        <v>187248</v>
      </c>
      <c r="G24249">
        <v>1183209</v>
      </c>
      <c r="H24249">
        <v>1294703</v>
      </c>
      <c r="I24249">
        <v>1288572</v>
      </c>
    </row>
    <row r="24250" spans="1:9" x14ac:dyDescent="0.35">
      <c r="A24250">
        <v>26694</v>
      </c>
      <c r="B24250">
        <v>661207</v>
      </c>
      <c r="C24250">
        <v>198893</v>
      </c>
      <c r="D24250">
        <v>20153334</v>
      </c>
      <c r="E24250">
        <v>16913</v>
      </c>
      <c r="F24250">
        <v>17137523</v>
      </c>
      <c r="G24250">
        <v>533876</v>
      </c>
      <c r="H24250">
        <v>626509</v>
      </c>
      <c r="I24250">
        <v>61783</v>
      </c>
    </row>
    <row r="24251" spans="1:9" x14ac:dyDescent="0.35">
      <c r="A24251">
        <v>26695</v>
      </c>
      <c r="B24251">
        <v>85234</v>
      </c>
      <c r="C24251">
        <v>427701</v>
      </c>
      <c r="D24251">
        <v>427701</v>
      </c>
      <c r="E24251">
        <v>184332</v>
      </c>
      <c r="F24251">
        <v>184332</v>
      </c>
      <c r="G24251">
        <v>1154203</v>
      </c>
      <c r="H24251">
        <v>1316707</v>
      </c>
      <c r="I24251">
        <v>1316707</v>
      </c>
    </row>
    <row r="24252" spans="1:9" x14ac:dyDescent="0.35">
      <c r="A24252">
        <v>26696</v>
      </c>
      <c r="B24252">
        <v>663612</v>
      </c>
      <c r="C24252">
        <v>194746</v>
      </c>
      <c r="D24252">
        <v>1974026</v>
      </c>
      <c r="E24252">
        <v>167865</v>
      </c>
      <c r="F24252">
        <v>1701549</v>
      </c>
      <c r="G24252">
        <v>503071</v>
      </c>
      <c r="H24252">
        <v>657472</v>
      </c>
      <c r="I24252">
        <v>652093</v>
      </c>
    </row>
    <row r="24253" spans="1:9" x14ac:dyDescent="0.35">
      <c r="A24253">
        <v>26697</v>
      </c>
      <c r="B24253">
        <v>851757</v>
      </c>
      <c r="C24253">
        <v>483885</v>
      </c>
      <c r="D24253">
        <v>483885</v>
      </c>
      <c r="E24253">
        <v>186057</v>
      </c>
      <c r="F24253">
        <v>186057</v>
      </c>
      <c r="G24253">
        <v>1213318</v>
      </c>
      <c r="H24253">
        <v>138333</v>
      </c>
      <c r="I24253">
        <v>1383149</v>
      </c>
    </row>
    <row r="24254" spans="1:9" x14ac:dyDescent="0.35">
      <c r="A24254">
        <v>26698</v>
      </c>
      <c r="B24254">
        <v>66102</v>
      </c>
      <c r="C24254">
        <v>216428</v>
      </c>
      <c r="D24254">
        <v>216428</v>
      </c>
      <c r="E24254">
        <v>166436</v>
      </c>
      <c r="F24254">
        <v>166436</v>
      </c>
      <c r="G24254">
        <v>537455</v>
      </c>
      <c r="H24254">
        <v>692119</v>
      </c>
      <c r="I24254">
        <v>692119</v>
      </c>
    </row>
    <row r="24255" spans="1:9" x14ac:dyDescent="0.35">
      <c r="A24255">
        <v>26699</v>
      </c>
      <c r="B24255">
        <v>452449</v>
      </c>
      <c r="C24255">
        <v>0</v>
      </c>
      <c r="D24255">
        <v>254365</v>
      </c>
      <c r="E24255">
        <v>0</v>
      </c>
      <c r="F24255">
        <v>293416</v>
      </c>
      <c r="G24255">
        <v>351375</v>
      </c>
      <c r="H24255">
        <v>505378</v>
      </c>
      <c r="I24255">
        <v>505378</v>
      </c>
    </row>
    <row r="24256" spans="1:9" x14ac:dyDescent="0.35">
      <c r="A24256">
        <v>267</v>
      </c>
      <c r="B24256">
        <v>867065</v>
      </c>
      <c r="C24256">
        <v>253866</v>
      </c>
      <c r="D24256">
        <v>253866</v>
      </c>
      <c r="E24256">
        <v>177981</v>
      </c>
      <c r="F24256">
        <v>177981</v>
      </c>
      <c r="G24256">
        <v>1000958</v>
      </c>
      <c r="H24256">
        <v>1489001</v>
      </c>
      <c r="I24256">
        <v>136716</v>
      </c>
    </row>
    <row r="24257" spans="1:9" x14ac:dyDescent="0.35">
      <c r="A24257">
        <v>2670</v>
      </c>
      <c r="B24257">
        <v>68039</v>
      </c>
      <c r="C24257">
        <v>278095</v>
      </c>
      <c r="D24257">
        <v>278095</v>
      </c>
      <c r="E24257">
        <v>208316</v>
      </c>
      <c r="F24257">
        <v>208316</v>
      </c>
      <c r="G24257">
        <v>529861</v>
      </c>
      <c r="H24257">
        <v>790507</v>
      </c>
      <c r="I24257">
        <v>784372</v>
      </c>
    </row>
    <row r="24258" spans="1:9" x14ac:dyDescent="0.35">
      <c r="A24258">
        <v>26700</v>
      </c>
      <c r="B24258">
        <v>85595</v>
      </c>
      <c r="C24258">
        <v>42964</v>
      </c>
      <c r="D24258">
        <v>42964</v>
      </c>
      <c r="E24258">
        <v>175255</v>
      </c>
      <c r="F24258">
        <v>175255</v>
      </c>
      <c r="G24258">
        <v>1264466</v>
      </c>
      <c r="H24258">
        <v>1469892</v>
      </c>
      <c r="I24258">
        <v>1412781</v>
      </c>
    </row>
    <row r="24259" spans="1:9" x14ac:dyDescent="0.35">
      <c r="A24259">
        <v>26701</v>
      </c>
      <c r="B24259">
        <v>672736</v>
      </c>
      <c r="C24259">
        <v>21731</v>
      </c>
      <c r="D24259">
        <v>21731</v>
      </c>
      <c r="E24259">
        <v>177287</v>
      </c>
      <c r="F24259">
        <v>177287</v>
      </c>
      <c r="G24259">
        <v>546434</v>
      </c>
      <c r="H24259">
        <v>737795</v>
      </c>
      <c r="I24259">
        <v>727431</v>
      </c>
    </row>
    <row r="24260" spans="1:9" x14ac:dyDescent="0.35">
      <c r="A24260">
        <v>26702</v>
      </c>
      <c r="B24260">
        <v>831893</v>
      </c>
      <c r="C24260">
        <v>389409</v>
      </c>
      <c r="D24260">
        <v>389409</v>
      </c>
      <c r="E24260">
        <v>191012</v>
      </c>
      <c r="F24260">
        <v>191012</v>
      </c>
      <c r="G24260">
        <v>1133547</v>
      </c>
      <c r="H24260">
        <v>1301599</v>
      </c>
      <c r="I24260">
        <v>1298362</v>
      </c>
    </row>
    <row r="24261" spans="1:9" x14ac:dyDescent="0.35">
      <c r="A24261">
        <v>26703</v>
      </c>
      <c r="B24261">
        <v>860744</v>
      </c>
      <c r="C24261">
        <v>388987</v>
      </c>
      <c r="D24261">
        <v>388987</v>
      </c>
      <c r="E24261">
        <v>181871</v>
      </c>
      <c r="F24261">
        <v>181871</v>
      </c>
      <c r="G24261">
        <v>1141699</v>
      </c>
      <c r="H24261">
        <v>1421965</v>
      </c>
      <c r="I24261">
        <v>1421965</v>
      </c>
    </row>
    <row r="24262" spans="1:9" x14ac:dyDescent="0.35">
      <c r="A24262">
        <v>26704</v>
      </c>
      <c r="B24262">
        <v>693808</v>
      </c>
      <c r="C24262">
        <v>181498</v>
      </c>
      <c r="D24262">
        <v>181498</v>
      </c>
      <c r="E24262">
        <v>169719</v>
      </c>
      <c r="F24262">
        <v>169719</v>
      </c>
      <c r="G24262">
        <v>515908</v>
      </c>
      <c r="H24262">
        <v>728888</v>
      </c>
      <c r="I24262">
        <v>684774</v>
      </c>
    </row>
    <row r="24263" spans="1:9" x14ac:dyDescent="0.35">
      <c r="A24263">
        <v>26705</v>
      </c>
      <c r="B24263">
        <v>851411</v>
      </c>
      <c r="C24263">
        <v>363243</v>
      </c>
      <c r="D24263">
        <v>363243</v>
      </c>
      <c r="E24263">
        <v>181061</v>
      </c>
      <c r="F24263">
        <v>181061</v>
      </c>
      <c r="G24263">
        <v>1054813</v>
      </c>
      <c r="H24263">
        <v>1380547</v>
      </c>
      <c r="I24263">
        <v>1363</v>
      </c>
    </row>
    <row r="24264" spans="1:9" x14ac:dyDescent="0.35">
      <c r="A24264">
        <v>26706</v>
      </c>
      <c r="B24264">
        <v>652163</v>
      </c>
      <c r="C24264">
        <v>15006</v>
      </c>
      <c r="D24264">
        <v>15006</v>
      </c>
      <c r="E24264">
        <v>149597</v>
      </c>
      <c r="F24264">
        <v>149597</v>
      </c>
      <c r="G24264">
        <v>479497</v>
      </c>
      <c r="H24264">
        <v>671294</v>
      </c>
      <c r="I24264">
        <v>671294</v>
      </c>
    </row>
    <row r="24265" spans="1:9" x14ac:dyDescent="0.35">
      <c r="A24265">
        <v>26707</v>
      </c>
      <c r="B24265">
        <v>384156</v>
      </c>
      <c r="C24265">
        <v>0</v>
      </c>
      <c r="D24265">
        <v>365758</v>
      </c>
      <c r="E24265">
        <v>0</v>
      </c>
      <c r="F24265">
        <v>546943</v>
      </c>
      <c r="G24265">
        <v>213344</v>
      </c>
      <c r="H24265">
        <v>640986</v>
      </c>
      <c r="I24265">
        <v>639388</v>
      </c>
    </row>
    <row r="24266" spans="1:9" x14ac:dyDescent="0.35">
      <c r="A24266">
        <v>26708</v>
      </c>
      <c r="B24266">
        <v>853612</v>
      </c>
      <c r="C24266">
        <v>358455</v>
      </c>
      <c r="D24266">
        <v>358455</v>
      </c>
      <c r="E24266">
        <v>179904</v>
      </c>
      <c r="F24266">
        <v>179904</v>
      </c>
      <c r="G24266">
        <v>1184917</v>
      </c>
      <c r="H24266">
        <v>1373903</v>
      </c>
      <c r="I24266">
        <v>1373903</v>
      </c>
    </row>
    <row r="24267" spans="1:9" x14ac:dyDescent="0.35">
      <c r="A24267">
        <v>26709</v>
      </c>
      <c r="B24267">
        <v>677607</v>
      </c>
      <c r="C24267">
        <v>163208</v>
      </c>
      <c r="D24267">
        <v>163208</v>
      </c>
      <c r="E24267">
        <v>163824</v>
      </c>
      <c r="F24267">
        <v>163824</v>
      </c>
      <c r="G24267">
        <v>514131</v>
      </c>
      <c r="H24267">
        <v>676105</v>
      </c>
      <c r="I24267">
        <v>666042</v>
      </c>
    </row>
    <row r="24268" spans="1:9" x14ac:dyDescent="0.35">
      <c r="A24268">
        <v>2671</v>
      </c>
      <c r="B24268">
        <v>815896</v>
      </c>
      <c r="C24268">
        <v>45199</v>
      </c>
      <c r="D24268">
        <v>45199</v>
      </c>
      <c r="E24268">
        <v>241166</v>
      </c>
      <c r="F24268">
        <v>241166</v>
      </c>
      <c r="G24268">
        <v>773545</v>
      </c>
      <c r="H24268">
        <v>994293</v>
      </c>
      <c r="I24268">
        <v>99329</v>
      </c>
    </row>
    <row r="24269" spans="1:9" x14ac:dyDescent="0.35">
      <c r="A24269">
        <v>26710</v>
      </c>
      <c r="B24269">
        <v>852792</v>
      </c>
      <c r="C24269">
        <v>342202</v>
      </c>
      <c r="D24269">
        <v>342202</v>
      </c>
      <c r="E24269">
        <v>179581</v>
      </c>
      <c r="F24269">
        <v>179581</v>
      </c>
      <c r="G24269">
        <v>1153673</v>
      </c>
      <c r="H24269">
        <v>1402604</v>
      </c>
      <c r="I24269">
        <v>1402604</v>
      </c>
    </row>
    <row r="24270" spans="1:9" x14ac:dyDescent="0.35">
      <c r="A24270">
        <v>26711</v>
      </c>
      <c r="B24270">
        <v>676373</v>
      </c>
      <c r="C24270">
        <v>153749</v>
      </c>
      <c r="D24270">
        <v>153749</v>
      </c>
      <c r="E24270">
        <v>161369</v>
      </c>
      <c r="F24270">
        <v>161369</v>
      </c>
      <c r="G24270">
        <v>493635</v>
      </c>
      <c r="H24270">
        <v>701225</v>
      </c>
      <c r="I24270">
        <v>662823</v>
      </c>
    </row>
    <row r="24271" spans="1:9" x14ac:dyDescent="0.35">
      <c r="A24271">
        <v>26712</v>
      </c>
      <c r="B24271">
        <v>852144</v>
      </c>
      <c r="C24271">
        <v>357934</v>
      </c>
      <c r="D24271">
        <v>357934</v>
      </c>
      <c r="E24271">
        <v>179643</v>
      </c>
      <c r="F24271">
        <v>179643</v>
      </c>
      <c r="G24271">
        <v>1212395</v>
      </c>
      <c r="H24271">
        <v>1384687</v>
      </c>
      <c r="I24271">
        <v>1384687</v>
      </c>
    </row>
    <row r="24272" spans="1:9" x14ac:dyDescent="0.35">
      <c r="A24272">
        <v>26713</v>
      </c>
      <c r="B24272">
        <v>657351</v>
      </c>
      <c r="C24272">
        <v>159338</v>
      </c>
      <c r="D24272">
        <v>159338</v>
      </c>
      <c r="E24272">
        <v>15994</v>
      </c>
      <c r="F24272">
        <v>15994</v>
      </c>
      <c r="G24272">
        <v>492668</v>
      </c>
      <c r="H24272">
        <v>687475</v>
      </c>
      <c r="I24272">
        <v>682692</v>
      </c>
    </row>
    <row r="24273" spans="1:9" x14ac:dyDescent="0.35">
      <c r="A24273">
        <v>26714</v>
      </c>
      <c r="B24273">
        <v>849562</v>
      </c>
      <c r="C24273">
        <v>259975</v>
      </c>
      <c r="D24273">
        <v>259975</v>
      </c>
      <c r="E24273">
        <v>181264</v>
      </c>
      <c r="F24273">
        <v>181264</v>
      </c>
      <c r="G24273">
        <v>1176118</v>
      </c>
      <c r="H24273">
        <v>1370235</v>
      </c>
      <c r="I24273">
        <v>1370235</v>
      </c>
    </row>
    <row r="24274" spans="1:9" x14ac:dyDescent="0.35">
      <c r="A24274">
        <v>26715</v>
      </c>
      <c r="B24274">
        <v>644616</v>
      </c>
      <c r="C24274">
        <v>113322</v>
      </c>
      <c r="D24274">
        <v>113322</v>
      </c>
      <c r="E24274">
        <v>158024</v>
      </c>
      <c r="F24274">
        <v>158024</v>
      </c>
      <c r="G24274">
        <v>487433</v>
      </c>
      <c r="H24274">
        <v>647767</v>
      </c>
      <c r="I24274">
        <v>645439</v>
      </c>
    </row>
    <row r="24275" spans="1:9" x14ac:dyDescent="0.35">
      <c r="A24275">
        <v>26716</v>
      </c>
      <c r="B24275">
        <v>835792</v>
      </c>
      <c r="C24275">
        <v>243861</v>
      </c>
      <c r="D24275">
        <v>243861</v>
      </c>
      <c r="E24275">
        <v>180885</v>
      </c>
      <c r="F24275">
        <v>180885</v>
      </c>
      <c r="G24275">
        <v>1042535</v>
      </c>
      <c r="H24275">
        <v>146889</v>
      </c>
      <c r="I24275">
        <v>1458591</v>
      </c>
    </row>
    <row r="24276" spans="1:9" x14ac:dyDescent="0.35">
      <c r="A24276">
        <v>26717</v>
      </c>
      <c r="B24276">
        <v>612999</v>
      </c>
      <c r="C24276">
        <v>938462</v>
      </c>
      <c r="D24276">
        <v>938462</v>
      </c>
      <c r="E24276">
        <v>139222</v>
      </c>
      <c r="F24276">
        <v>139222</v>
      </c>
      <c r="G24276">
        <v>469508</v>
      </c>
      <c r="H24276">
        <v>694504</v>
      </c>
      <c r="I24276">
        <v>694504</v>
      </c>
    </row>
    <row r="24277" spans="1:9" x14ac:dyDescent="0.35">
      <c r="A24277">
        <v>26718</v>
      </c>
      <c r="B24277">
        <v>819363</v>
      </c>
      <c r="C24277">
        <v>256208</v>
      </c>
      <c r="D24277">
        <v>256208</v>
      </c>
      <c r="E24277">
        <v>178649</v>
      </c>
      <c r="F24277">
        <v>178649</v>
      </c>
      <c r="G24277">
        <v>1162435</v>
      </c>
      <c r="H24277">
        <v>1332278</v>
      </c>
      <c r="I24277">
        <v>1330885</v>
      </c>
    </row>
    <row r="24278" spans="1:9" x14ac:dyDescent="0.35">
      <c r="A24278">
        <v>26719</v>
      </c>
      <c r="B24278">
        <v>593811</v>
      </c>
      <c r="C24278">
        <v>853707</v>
      </c>
      <c r="D24278">
        <v>853707</v>
      </c>
      <c r="E24278">
        <v>119055</v>
      </c>
      <c r="F24278">
        <v>119055</v>
      </c>
      <c r="G24278">
        <v>391413</v>
      </c>
      <c r="H24278">
        <v>66095</v>
      </c>
      <c r="I24278">
        <v>66095</v>
      </c>
    </row>
    <row r="24279" spans="1:9" x14ac:dyDescent="0.35">
      <c r="A24279">
        <v>2672</v>
      </c>
      <c r="B24279">
        <v>510686</v>
      </c>
      <c r="C24279">
        <v>103502</v>
      </c>
      <c r="D24279">
        <v>103502</v>
      </c>
      <c r="E24279">
        <v>11045</v>
      </c>
      <c r="F24279">
        <v>11045</v>
      </c>
      <c r="G24279">
        <v>466756</v>
      </c>
      <c r="H24279">
        <v>51719</v>
      </c>
      <c r="I24279">
        <v>516452</v>
      </c>
    </row>
    <row r="24280" spans="1:9" x14ac:dyDescent="0.35">
      <c r="A24280">
        <v>26720</v>
      </c>
      <c r="B24280">
        <v>810725</v>
      </c>
      <c r="C24280">
        <v>214268</v>
      </c>
      <c r="D24280">
        <v>214268</v>
      </c>
      <c r="E24280">
        <v>183256</v>
      </c>
      <c r="F24280">
        <v>183256</v>
      </c>
      <c r="G24280">
        <v>1069632</v>
      </c>
      <c r="H24280">
        <v>1211415</v>
      </c>
      <c r="I24280">
        <v>1186716</v>
      </c>
    </row>
    <row r="24281" spans="1:9" x14ac:dyDescent="0.35">
      <c r="A24281">
        <v>26721</v>
      </c>
      <c r="B24281">
        <v>526633</v>
      </c>
      <c r="C24281">
        <v>0</v>
      </c>
      <c r="D24281">
        <v>623062</v>
      </c>
      <c r="E24281">
        <v>0</v>
      </c>
      <c r="F24281">
        <v>106577</v>
      </c>
      <c r="G24281">
        <v>35561</v>
      </c>
      <c r="H24281">
        <v>682507</v>
      </c>
      <c r="I24281">
        <v>682507</v>
      </c>
    </row>
    <row r="24282" spans="1:9" x14ac:dyDescent="0.35">
      <c r="A24282">
        <v>26722</v>
      </c>
      <c r="B24282">
        <v>844806</v>
      </c>
      <c r="C24282">
        <v>233789</v>
      </c>
      <c r="D24282">
        <v>233789</v>
      </c>
      <c r="E24282">
        <v>181394</v>
      </c>
      <c r="F24282">
        <v>181394</v>
      </c>
      <c r="G24282">
        <v>1079744</v>
      </c>
      <c r="H24282">
        <v>142091</v>
      </c>
      <c r="I24282">
        <v>142091</v>
      </c>
    </row>
    <row r="24283" spans="1:9" x14ac:dyDescent="0.35">
      <c r="A24283">
        <v>26723</v>
      </c>
      <c r="B24283">
        <v>660376</v>
      </c>
      <c r="C24283">
        <v>100297</v>
      </c>
      <c r="D24283">
        <v>100297</v>
      </c>
      <c r="E24283">
        <v>155638</v>
      </c>
      <c r="F24283">
        <v>155638</v>
      </c>
      <c r="G24283">
        <v>562866</v>
      </c>
      <c r="H24283">
        <v>675202</v>
      </c>
      <c r="I24283">
        <v>669757</v>
      </c>
    </row>
    <row r="24284" spans="1:9" x14ac:dyDescent="0.35">
      <c r="A24284">
        <v>26724</v>
      </c>
      <c r="B24284">
        <v>859983</v>
      </c>
      <c r="C24284">
        <v>495098</v>
      </c>
      <c r="D24284">
        <v>495098</v>
      </c>
      <c r="E24284">
        <v>18938</v>
      </c>
      <c r="F24284">
        <v>18938</v>
      </c>
      <c r="G24284">
        <v>1078367</v>
      </c>
      <c r="H24284">
        <v>1473908</v>
      </c>
      <c r="I24284">
        <v>1453567</v>
      </c>
    </row>
    <row r="24285" spans="1:9" x14ac:dyDescent="0.35">
      <c r="A24285">
        <v>26725</v>
      </c>
      <c r="B24285">
        <v>664218</v>
      </c>
      <c r="C24285">
        <v>201589</v>
      </c>
      <c r="D24285">
        <v>201589</v>
      </c>
      <c r="E24285">
        <v>15422</v>
      </c>
      <c r="F24285">
        <v>15422</v>
      </c>
      <c r="G24285">
        <v>4233</v>
      </c>
      <c r="H24285">
        <v>634137</v>
      </c>
      <c r="I24285">
        <v>630386</v>
      </c>
    </row>
    <row r="24286" spans="1:9" x14ac:dyDescent="0.35">
      <c r="A24286">
        <v>26726</v>
      </c>
      <c r="B24286">
        <v>871318</v>
      </c>
      <c r="C24286">
        <v>437679</v>
      </c>
      <c r="D24286">
        <v>437679</v>
      </c>
      <c r="E24286">
        <v>175122</v>
      </c>
      <c r="F24286">
        <v>175122</v>
      </c>
      <c r="G24286">
        <v>1163463</v>
      </c>
      <c r="H24286">
        <v>1360441</v>
      </c>
      <c r="I24286">
        <v>1311496</v>
      </c>
    </row>
    <row r="24287" spans="1:9" x14ac:dyDescent="0.35">
      <c r="A24287">
        <v>26727</v>
      </c>
      <c r="B24287">
        <v>821617</v>
      </c>
      <c r="C24287">
        <v>375498</v>
      </c>
      <c r="D24287">
        <v>375498</v>
      </c>
      <c r="E24287">
        <v>17982</v>
      </c>
      <c r="F24287">
        <v>17982</v>
      </c>
      <c r="G24287">
        <v>875058</v>
      </c>
      <c r="H24287">
        <v>1263781</v>
      </c>
      <c r="I24287">
        <v>1212529</v>
      </c>
    </row>
    <row r="24288" spans="1:9" x14ac:dyDescent="0.35">
      <c r="A24288">
        <v>26728</v>
      </c>
      <c r="B24288">
        <v>872948</v>
      </c>
      <c r="C24288">
        <v>434665</v>
      </c>
      <c r="D24288">
        <v>434665</v>
      </c>
      <c r="E24288">
        <v>177968</v>
      </c>
      <c r="F24288">
        <v>177968</v>
      </c>
      <c r="G24288">
        <v>1247888</v>
      </c>
      <c r="H24288">
        <v>1429047</v>
      </c>
      <c r="I24288">
        <v>1420971</v>
      </c>
    </row>
    <row r="24289" spans="1:9" x14ac:dyDescent="0.35">
      <c r="A24289">
        <v>26729</v>
      </c>
      <c r="B24289">
        <v>891853</v>
      </c>
      <c r="C24289">
        <v>536131</v>
      </c>
      <c r="D24289">
        <v>536131</v>
      </c>
      <c r="E24289">
        <v>161949</v>
      </c>
      <c r="F24289">
        <v>161949</v>
      </c>
      <c r="G24289">
        <v>1218128</v>
      </c>
      <c r="H24289">
        <v>1789563</v>
      </c>
      <c r="I24289">
        <v>1742749</v>
      </c>
    </row>
    <row r="24290" spans="1:9" x14ac:dyDescent="0.35">
      <c r="A24290">
        <v>2673</v>
      </c>
      <c r="B24290">
        <v>249663</v>
      </c>
      <c r="C24290">
        <v>0</v>
      </c>
      <c r="D24290">
        <v>928145</v>
      </c>
      <c r="E24290">
        <v>0</v>
      </c>
      <c r="F24290">
        <v>148567</v>
      </c>
      <c r="G24290">
        <v>231083</v>
      </c>
      <c r="H24290">
        <v>404804</v>
      </c>
      <c r="I24290">
        <v>404804</v>
      </c>
    </row>
    <row r="24291" spans="1:9" x14ac:dyDescent="0.35">
      <c r="A24291">
        <v>26730</v>
      </c>
      <c r="B24291">
        <v>777</v>
      </c>
      <c r="C24291">
        <v>393596</v>
      </c>
      <c r="D24291">
        <v>393596</v>
      </c>
      <c r="E24291">
        <v>237788</v>
      </c>
      <c r="F24291">
        <v>237788</v>
      </c>
      <c r="G24291">
        <v>504291</v>
      </c>
      <c r="H24291">
        <v>716544</v>
      </c>
      <c r="I24291">
        <v>716544</v>
      </c>
    </row>
    <row r="24292" spans="1:9" x14ac:dyDescent="0.35">
      <c r="A24292">
        <v>26731</v>
      </c>
      <c r="B24292">
        <v>510979</v>
      </c>
      <c r="C24292">
        <v>0</v>
      </c>
      <c r="D24292">
        <v>888702</v>
      </c>
      <c r="E24292">
        <v>0</v>
      </c>
      <c r="F24292">
        <v>805352</v>
      </c>
      <c r="G24292">
        <v>330354</v>
      </c>
      <c r="H24292">
        <v>587547</v>
      </c>
      <c r="I24292">
        <v>587547</v>
      </c>
    </row>
    <row r="24293" spans="1:9" x14ac:dyDescent="0.35">
      <c r="A24293">
        <v>26732</v>
      </c>
      <c r="B24293">
        <v>850368</v>
      </c>
      <c r="C24293">
        <v>396905</v>
      </c>
      <c r="D24293">
        <v>396905</v>
      </c>
      <c r="E24293">
        <v>186558</v>
      </c>
      <c r="F24293">
        <v>186558</v>
      </c>
      <c r="G24293">
        <v>1017911</v>
      </c>
      <c r="H24293">
        <v>1200354</v>
      </c>
      <c r="I24293">
        <v>1195378</v>
      </c>
    </row>
    <row r="24294" spans="1:9" x14ac:dyDescent="0.35">
      <c r="A24294">
        <v>26733</v>
      </c>
      <c r="B24294">
        <v>83999</v>
      </c>
      <c r="C24294">
        <v>453195</v>
      </c>
      <c r="D24294">
        <v>453195</v>
      </c>
      <c r="E24294">
        <v>177648</v>
      </c>
      <c r="F24294">
        <v>177648</v>
      </c>
      <c r="G24294">
        <v>1181296</v>
      </c>
      <c r="H24294">
        <v>1491618</v>
      </c>
      <c r="I24294">
        <v>1491618</v>
      </c>
    </row>
    <row r="24295" spans="1:9" x14ac:dyDescent="0.35">
      <c r="A24295">
        <v>26734</v>
      </c>
      <c r="B24295">
        <v>646174</v>
      </c>
      <c r="C24295">
        <v>209848</v>
      </c>
      <c r="D24295">
        <v>209848</v>
      </c>
      <c r="E24295">
        <v>164517</v>
      </c>
      <c r="F24295">
        <v>164517</v>
      </c>
      <c r="G24295">
        <v>485834</v>
      </c>
      <c r="H24295">
        <v>736656</v>
      </c>
      <c r="I24295">
        <v>729295</v>
      </c>
    </row>
    <row r="24296" spans="1:9" x14ac:dyDescent="0.35">
      <c r="A24296">
        <v>26735</v>
      </c>
      <c r="B24296">
        <v>864372</v>
      </c>
      <c r="C24296">
        <v>440098</v>
      </c>
      <c r="D24296">
        <v>440098</v>
      </c>
      <c r="E24296">
        <v>176061</v>
      </c>
      <c r="F24296">
        <v>176061</v>
      </c>
      <c r="G24296">
        <v>1172732</v>
      </c>
      <c r="H24296">
        <v>1422276</v>
      </c>
      <c r="I24296">
        <v>1408971</v>
      </c>
    </row>
    <row r="24297" spans="1:9" x14ac:dyDescent="0.35">
      <c r="A24297">
        <v>26736</v>
      </c>
      <c r="B24297">
        <v>835724</v>
      </c>
      <c r="C24297">
        <v>429492</v>
      </c>
      <c r="D24297">
        <v>429492</v>
      </c>
      <c r="E24297">
        <v>180397</v>
      </c>
      <c r="F24297">
        <v>180397</v>
      </c>
      <c r="G24297">
        <v>1105806</v>
      </c>
      <c r="H24297">
        <v>1472625</v>
      </c>
      <c r="I24297">
        <v>1395474</v>
      </c>
    </row>
    <row r="24298" spans="1:9" x14ac:dyDescent="0.35">
      <c r="A24298">
        <v>26737</v>
      </c>
      <c r="B24298">
        <v>846201</v>
      </c>
      <c r="C24298">
        <v>423194</v>
      </c>
      <c r="D24298">
        <v>423194</v>
      </c>
      <c r="E24298">
        <v>180235</v>
      </c>
      <c r="F24298">
        <v>180235</v>
      </c>
      <c r="G24298">
        <v>1201769</v>
      </c>
      <c r="H24298">
        <v>1379688</v>
      </c>
      <c r="I24298">
        <v>1379688</v>
      </c>
    </row>
    <row r="24299" spans="1:9" x14ac:dyDescent="0.35">
      <c r="A24299">
        <v>26738</v>
      </c>
      <c r="B24299">
        <v>868027</v>
      </c>
      <c r="C24299">
        <v>517825</v>
      </c>
      <c r="D24299">
        <v>517825</v>
      </c>
      <c r="E24299">
        <v>156614</v>
      </c>
      <c r="F24299">
        <v>156614</v>
      </c>
      <c r="G24299">
        <v>1352151</v>
      </c>
      <c r="H24299">
        <v>1864109</v>
      </c>
      <c r="I24299">
        <v>1850646</v>
      </c>
    </row>
    <row r="24300" spans="1:9" x14ac:dyDescent="0.35">
      <c r="A24300">
        <v>26739</v>
      </c>
      <c r="B24300">
        <v>73357</v>
      </c>
      <c r="C24300">
        <v>419068</v>
      </c>
      <c r="D24300">
        <v>419068</v>
      </c>
      <c r="E24300">
        <v>25349</v>
      </c>
      <c r="F24300">
        <v>25349</v>
      </c>
      <c r="G24300">
        <v>53315</v>
      </c>
      <c r="H24300">
        <v>764716</v>
      </c>
      <c r="I24300">
        <v>75022</v>
      </c>
    </row>
    <row r="24301" spans="1:9" x14ac:dyDescent="0.35">
      <c r="A24301">
        <v>2674</v>
      </c>
      <c r="B24301">
        <v>81558</v>
      </c>
      <c r="C24301">
        <v>458894</v>
      </c>
      <c r="D24301">
        <v>458894</v>
      </c>
      <c r="E24301">
        <v>249175</v>
      </c>
      <c r="F24301">
        <v>249175</v>
      </c>
      <c r="G24301">
        <v>773548</v>
      </c>
      <c r="H24301">
        <v>930254</v>
      </c>
      <c r="I24301">
        <v>922686</v>
      </c>
    </row>
    <row r="24302" spans="1:9" x14ac:dyDescent="0.35">
      <c r="A24302">
        <v>26740</v>
      </c>
      <c r="B24302">
        <v>848938</v>
      </c>
      <c r="C24302">
        <v>437606</v>
      </c>
      <c r="D24302">
        <v>437606</v>
      </c>
      <c r="E24302">
        <v>173728</v>
      </c>
      <c r="F24302">
        <v>173728</v>
      </c>
      <c r="G24302">
        <v>11955</v>
      </c>
      <c r="H24302">
        <v>1445292</v>
      </c>
      <c r="I24302">
        <v>14284</v>
      </c>
    </row>
    <row r="24303" spans="1:9" x14ac:dyDescent="0.35">
      <c r="A24303">
        <v>26741</v>
      </c>
      <c r="B24303">
        <v>664047</v>
      </c>
      <c r="C24303">
        <v>209268</v>
      </c>
      <c r="D24303">
        <v>209268</v>
      </c>
      <c r="E24303">
        <v>166158</v>
      </c>
      <c r="F24303">
        <v>166158</v>
      </c>
      <c r="G24303">
        <v>512606</v>
      </c>
      <c r="H24303">
        <v>74578</v>
      </c>
      <c r="I24303">
        <v>727625</v>
      </c>
    </row>
    <row r="24304" spans="1:9" x14ac:dyDescent="0.35">
      <c r="A24304">
        <v>26742</v>
      </c>
      <c r="B24304">
        <v>822448</v>
      </c>
      <c r="C24304">
        <v>448531</v>
      </c>
      <c r="D24304">
        <v>448531</v>
      </c>
      <c r="E24304">
        <v>18865</v>
      </c>
      <c r="F24304">
        <v>18865</v>
      </c>
      <c r="G24304">
        <v>1123181</v>
      </c>
      <c r="H24304">
        <v>1296643</v>
      </c>
      <c r="I24304">
        <v>1296643</v>
      </c>
    </row>
    <row r="24305" spans="1:9" x14ac:dyDescent="0.35">
      <c r="A24305">
        <v>26743</v>
      </c>
      <c r="B24305">
        <v>588379</v>
      </c>
      <c r="C24305">
        <v>166758</v>
      </c>
      <c r="D24305">
        <v>166758</v>
      </c>
      <c r="E24305">
        <v>140275</v>
      </c>
      <c r="F24305">
        <v>140275</v>
      </c>
      <c r="G24305">
        <v>433199</v>
      </c>
      <c r="H24305">
        <v>629749</v>
      </c>
      <c r="I24305">
        <v>629749</v>
      </c>
    </row>
    <row r="24306" spans="1:9" x14ac:dyDescent="0.35">
      <c r="A24306">
        <v>26744</v>
      </c>
      <c r="B24306">
        <v>805762</v>
      </c>
      <c r="C24306">
        <v>344183</v>
      </c>
      <c r="D24306">
        <v>344183</v>
      </c>
      <c r="E24306">
        <v>194375</v>
      </c>
      <c r="F24306">
        <v>194375</v>
      </c>
      <c r="G24306">
        <v>917661</v>
      </c>
      <c r="H24306">
        <v>1051622</v>
      </c>
      <c r="I24306">
        <v>1051622</v>
      </c>
    </row>
    <row r="24307" spans="1:9" x14ac:dyDescent="0.35">
      <c r="A24307">
        <v>26745</v>
      </c>
      <c r="B24307">
        <v>819007</v>
      </c>
      <c r="C24307">
        <v>380814</v>
      </c>
      <c r="D24307">
        <v>380814</v>
      </c>
      <c r="E24307">
        <v>168622</v>
      </c>
      <c r="F24307">
        <v>168622</v>
      </c>
      <c r="G24307">
        <v>1271626</v>
      </c>
      <c r="H24307">
        <v>1518915</v>
      </c>
      <c r="I24307">
        <v>1511581</v>
      </c>
    </row>
    <row r="24308" spans="1:9" x14ac:dyDescent="0.35">
      <c r="A24308">
        <v>26746</v>
      </c>
      <c r="B24308">
        <v>81435</v>
      </c>
      <c r="C24308">
        <v>428299</v>
      </c>
      <c r="D24308">
        <v>428299</v>
      </c>
      <c r="E24308">
        <v>194816</v>
      </c>
      <c r="F24308">
        <v>194816</v>
      </c>
      <c r="G24308">
        <v>993049</v>
      </c>
      <c r="H24308">
        <v>1291997</v>
      </c>
      <c r="I24308">
        <v>1291954</v>
      </c>
    </row>
    <row r="24309" spans="1:9" x14ac:dyDescent="0.35">
      <c r="A24309">
        <v>26747</v>
      </c>
      <c r="B24309">
        <v>629072</v>
      </c>
      <c r="C24309">
        <v>163399</v>
      </c>
      <c r="D24309">
        <v>163399</v>
      </c>
      <c r="E24309">
        <v>148647</v>
      </c>
      <c r="F24309">
        <v>148647</v>
      </c>
      <c r="G24309">
        <v>446058</v>
      </c>
      <c r="H24309">
        <v>718244</v>
      </c>
      <c r="I24309">
        <v>70803</v>
      </c>
    </row>
    <row r="24310" spans="1:9" x14ac:dyDescent="0.35">
      <c r="A24310">
        <v>26748</v>
      </c>
      <c r="B24310">
        <v>767712</v>
      </c>
      <c r="C24310">
        <v>336549</v>
      </c>
      <c r="D24310">
        <v>336660569</v>
      </c>
      <c r="E24310">
        <v>194477</v>
      </c>
      <c r="F24310">
        <v>1945414709</v>
      </c>
      <c r="G24310">
        <v>741329</v>
      </c>
      <c r="H24310">
        <v>1172499</v>
      </c>
      <c r="I24310">
        <v>1167837</v>
      </c>
    </row>
    <row r="24311" spans="1:9" x14ac:dyDescent="0.35">
      <c r="A24311">
        <v>26749</v>
      </c>
      <c r="B24311">
        <v>736161</v>
      </c>
      <c r="C24311">
        <v>315287</v>
      </c>
      <c r="D24311">
        <v>315287</v>
      </c>
      <c r="E24311">
        <v>195384</v>
      </c>
      <c r="F24311">
        <v>195384</v>
      </c>
      <c r="G24311">
        <v>686094</v>
      </c>
      <c r="H24311">
        <v>1007797</v>
      </c>
      <c r="I24311">
        <v>1007797</v>
      </c>
    </row>
    <row r="24312" spans="1:9" x14ac:dyDescent="0.35">
      <c r="A24312">
        <v>2675</v>
      </c>
      <c r="B24312">
        <v>514752</v>
      </c>
      <c r="C24312">
        <v>100999</v>
      </c>
      <c r="D24312">
        <v>100999</v>
      </c>
      <c r="E24312">
        <v>109683</v>
      </c>
      <c r="F24312">
        <v>109683</v>
      </c>
      <c r="G24312">
        <v>466753</v>
      </c>
      <c r="H24312">
        <v>534111</v>
      </c>
      <c r="I24312">
        <v>53304</v>
      </c>
    </row>
    <row r="24313" spans="1:9" x14ac:dyDescent="0.35">
      <c r="A24313">
        <v>26750</v>
      </c>
      <c r="B24313">
        <v>698427</v>
      </c>
      <c r="C24313">
        <v>211637</v>
      </c>
      <c r="D24313">
        <v>211637</v>
      </c>
      <c r="E24313">
        <v>177221</v>
      </c>
      <c r="F24313">
        <v>177221</v>
      </c>
      <c r="G24313">
        <v>644283</v>
      </c>
      <c r="H24313">
        <v>720325</v>
      </c>
      <c r="I24313">
        <v>720325</v>
      </c>
    </row>
    <row r="24314" spans="1:9" x14ac:dyDescent="0.35">
      <c r="A24314">
        <v>26751</v>
      </c>
      <c r="B24314">
        <v>663802</v>
      </c>
      <c r="C24314">
        <v>156492</v>
      </c>
      <c r="D24314">
        <v>156492</v>
      </c>
      <c r="E24314">
        <v>166013</v>
      </c>
      <c r="F24314">
        <v>166013</v>
      </c>
      <c r="G24314">
        <v>643514</v>
      </c>
      <c r="H24314">
        <v>690878</v>
      </c>
      <c r="I24314">
        <v>690497</v>
      </c>
    </row>
    <row r="24315" spans="1:9" x14ac:dyDescent="0.35">
      <c r="A24315">
        <v>26752</v>
      </c>
      <c r="B24315">
        <v>647777</v>
      </c>
      <c r="C24315">
        <v>143224</v>
      </c>
      <c r="D24315">
        <v>143224</v>
      </c>
      <c r="E24315">
        <v>163579</v>
      </c>
      <c r="F24315">
        <v>163579</v>
      </c>
      <c r="G24315">
        <v>643514</v>
      </c>
      <c r="H24315">
        <v>689241</v>
      </c>
      <c r="I24315">
        <v>689241</v>
      </c>
    </row>
    <row r="24316" spans="1:9" x14ac:dyDescent="0.35">
      <c r="A24316">
        <v>26753</v>
      </c>
      <c r="B24316">
        <v>676841</v>
      </c>
      <c r="C24316">
        <v>158023</v>
      </c>
      <c r="D24316">
        <v>158023</v>
      </c>
      <c r="E24316">
        <v>151666</v>
      </c>
      <c r="F24316">
        <v>151666</v>
      </c>
      <c r="G24316">
        <v>726932</v>
      </c>
      <c r="H24316">
        <v>772146</v>
      </c>
      <c r="I24316">
        <v>772146</v>
      </c>
    </row>
    <row r="24317" spans="1:9" x14ac:dyDescent="0.35">
      <c r="A24317">
        <v>26754</v>
      </c>
      <c r="B24317">
        <v>678735</v>
      </c>
      <c r="C24317">
        <v>152318</v>
      </c>
      <c r="D24317">
        <v>152318</v>
      </c>
      <c r="E24317">
        <v>14916</v>
      </c>
      <c r="F24317">
        <v>14916</v>
      </c>
      <c r="G24317">
        <v>726933</v>
      </c>
      <c r="H24317">
        <v>778953</v>
      </c>
      <c r="I24317">
        <v>777803</v>
      </c>
    </row>
    <row r="24318" spans="1:9" x14ac:dyDescent="0.35">
      <c r="A24318">
        <v>26755</v>
      </c>
      <c r="B24318">
        <v>675684</v>
      </c>
      <c r="C24318">
        <v>160781</v>
      </c>
      <c r="D24318">
        <v>160781</v>
      </c>
      <c r="E24318">
        <v>167297</v>
      </c>
      <c r="F24318">
        <v>167297</v>
      </c>
      <c r="G24318">
        <v>644308</v>
      </c>
      <c r="H24318">
        <v>698222</v>
      </c>
      <c r="I24318">
        <v>693725</v>
      </c>
    </row>
    <row r="24319" spans="1:9" x14ac:dyDescent="0.35">
      <c r="A24319">
        <v>26756</v>
      </c>
      <c r="B24319">
        <v>731491</v>
      </c>
      <c r="C24319">
        <v>229406</v>
      </c>
      <c r="D24319">
        <v>229406</v>
      </c>
      <c r="E24319">
        <v>207193</v>
      </c>
      <c r="F24319">
        <v>207193</v>
      </c>
      <c r="G24319">
        <v>600002</v>
      </c>
      <c r="H24319">
        <v>784576</v>
      </c>
      <c r="I24319">
        <v>784576</v>
      </c>
    </row>
    <row r="24320" spans="1:9" x14ac:dyDescent="0.35">
      <c r="A24320">
        <v>26757</v>
      </c>
      <c r="B24320">
        <v>709964</v>
      </c>
      <c r="C24320">
        <v>222707</v>
      </c>
      <c r="D24320">
        <v>222707</v>
      </c>
      <c r="E24320">
        <v>194103</v>
      </c>
      <c r="F24320">
        <v>194103</v>
      </c>
      <c r="G24320">
        <v>496159</v>
      </c>
      <c r="H24320">
        <v>740946</v>
      </c>
      <c r="I24320">
        <v>740946</v>
      </c>
    </row>
    <row r="24321" spans="1:9" x14ac:dyDescent="0.35">
      <c r="A24321">
        <v>26758</v>
      </c>
      <c r="B24321">
        <v>657289</v>
      </c>
      <c r="C24321">
        <v>122697</v>
      </c>
      <c r="D24321">
        <v>122697</v>
      </c>
      <c r="E24321">
        <v>145699</v>
      </c>
      <c r="F24321">
        <v>145699</v>
      </c>
      <c r="G24321">
        <v>636926</v>
      </c>
      <c r="H24321">
        <v>706419</v>
      </c>
      <c r="I24321">
        <v>699506</v>
      </c>
    </row>
    <row r="24322" spans="1:9" x14ac:dyDescent="0.35">
      <c r="A24322">
        <v>26759</v>
      </c>
      <c r="B24322">
        <v>5485</v>
      </c>
      <c r="C24322">
        <v>851923</v>
      </c>
      <c r="D24322">
        <v>851923</v>
      </c>
      <c r="E24322">
        <v>11044</v>
      </c>
      <c r="F24322">
        <v>11044</v>
      </c>
      <c r="G24322">
        <v>407106</v>
      </c>
      <c r="H24322">
        <v>614706</v>
      </c>
      <c r="I24322">
        <v>614706</v>
      </c>
    </row>
    <row r="24323" spans="1:9" x14ac:dyDescent="0.35">
      <c r="A24323">
        <v>2676</v>
      </c>
      <c r="B24323">
        <v>223538</v>
      </c>
      <c r="C24323">
        <v>0</v>
      </c>
      <c r="D24323">
        <v>0</v>
      </c>
      <c r="E24323">
        <v>0</v>
      </c>
      <c r="F24323">
        <v>0</v>
      </c>
      <c r="G24323">
        <v>231083</v>
      </c>
      <c r="H24323">
        <v>359961</v>
      </c>
      <c r="I24323">
        <v>359961</v>
      </c>
    </row>
    <row r="24324" spans="1:9" x14ac:dyDescent="0.35">
      <c r="A24324">
        <v>26760</v>
      </c>
      <c r="B24324">
        <v>699278</v>
      </c>
      <c r="C24324">
        <v>113792</v>
      </c>
      <c r="D24324">
        <v>113792</v>
      </c>
      <c r="E24324">
        <v>162795</v>
      </c>
      <c r="F24324">
        <v>162795</v>
      </c>
      <c r="G24324">
        <v>640976</v>
      </c>
      <c r="H24324">
        <v>681564</v>
      </c>
      <c r="I24324">
        <v>676624</v>
      </c>
    </row>
    <row r="24325" spans="1:9" x14ac:dyDescent="0.35">
      <c r="A24325">
        <v>26761</v>
      </c>
      <c r="B24325">
        <v>707342</v>
      </c>
      <c r="C24325">
        <v>118918</v>
      </c>
      <c r="D24325">
        <v>118918</v>
      </c>
      <c r="E24325">
        <v>175163</v>
      </c>
      <c r="F24325">
        <v>175163</v>
      </c>
      <c r="G24325">
        <v>468254</v>
      </c>
      <c r="H24325">
        <v>703874</v>
      </c>
      <c r="I24325">
        <v>694437</v>
      </c>
    </row>
    <row r="24326" spans="1:9" x14ac:dyDescent="0.35">
      <c r="A24326">
        <v>26762</v>
      </c>
      <c r="B24326">
        <v>703908</v>
      </c>
      <c r="C24326">
        <v>167994</v>
      </c>
      <c r="D24326">
        <v>167994</v>
      </c>
      <c r="E24326">
        <v>156637</v>
      </c>
      <c r="F24326">
        <v>156637</v>
      </c>
      <c r="G24326">
        <v>630889</v>
      </c>
      <c r="H24326">
        <v>674353</v>
      </c>
      <c r="I24326">
        <v>670776</v>
      </c>
    </row>
    <row r="24327" spans="1:9" x14ac:dyDescent="0.35">
      <c r="A24327">
        <v>26763</v>
      </c>
      <c r="B24327">
        <v>637359</v>
      </c>
      <c r="C24327">
        <v>167227</v>
      </c>
      <c r="D24327">
        <v>167227</v>
      </c>
      <c r="E24327">
        <v>153461</v>
      </c>
      <c r="F24327">
        <v>153461</v>
      </c>
      <c r="G24327">
        <v>680707</v>
      </c>
      <c r="H24327">
        <v>761428</v>
      </c>
      <c r="I24327">
        <v>761428</v>
      </c>
    </row>
    <row r="24328" spans="1:9" x14ac:dyDescent="0.35">
      <c r="A24328">
        <v>26764</v>
      </c>
      <c r="B24328">
        <v>528413</v>
      </c>
      <c r="C24328">
        <v>0</v>
      </c>
      <c r="D24328">
        <v>696295</v>
      </c>
      <c r="E24328">
        <v>0</v>
      </c>
      <c r="F24328">
        <v>762572</v>
      </c>
      <c r="G24328">
        <v>306931</v>
      </c>
      <c r="H24328">
        <v>64651</v>
      </c>
      <c r="I24328">
        <v>64651</v>
      </c>
    </row>
    <row r="24329" spans="1:9" x14ac:dyDescent="0.35">
      <c r="A24329">
        <v>26765</v>
      </c>
      <c r="B24329">
        <v>651036</v>
      </c>
      <c r="C24329">
        <v>156365</v>
      </c>
      <c r="D24329">
        <v>156365</v>
      </c>
      <c r="E24329">
        <v>159186</v>
      </c>
      <c r="F24329">
        <v>159186</v>
      </c>
      <c r="G24329">
        <v>639959</v>
      </c>
      <c r="H24329">
        <v>670158</v>
      </c>
      <c r="I24329">
        <v>670158</v>
      </c>
    </row>
    <row r="24330" spans="1:9" x14ac:dyDescent="0.35">
      <c r="A24330">
        <v>26766</v>
      </c>
      <c r="B24330">
        <v>672289</v>
      </c>
      <c r="C24330">
        <v>150819</v>
      </c>
      <c r="D24330">
        <v>150819</v>
      </c>
      <c r="E24330">
        <v>156265</v>
      </c>
      <c r="F24330">
        <v>156265</v>
      </c>
      <c r="G24330">
        <v>585329</v>
      </c>
      <c r="H24330">
        <v>670776</v>
      </c>
      <c r="I24330">
        <v>670023</v>
      </c>
    </row>
    <row r="24331" spans="1:9" x14ac:dyDescent="0.35">
      <c r="A24331">
        <v>26767</v>
      </c>
      <c r="B24331">
        <v>589919</v>
      </c>
      <c r="C24331">
        <v>121957</v>
      </c>
      <c r="D24331">
        <v>121957</v>
      </c>
      <c r="E24331">
        <v>126234</v>
      </c>
      <c r="F24331">
        <v>126234</v>
      </c>
      <c r="G24331">
        <v>528397</v>
      </c>
      <c r="H24331">
        <v>658327</v>
      </c>
      <c r="I24331">
        <v>648891</v>
      </c>
    </row>
    <row r="24332" spans="1:9" x14ac:dyDescent="0.35">
      <c r="A24332">
        <v>26768</v>
      </c>
      <c r="B24332">
        <v>602006</v>
      </c>
      <c r="C24332">
        <v>1345</v>
      </c>
      <c r="D24332">
        <v>1345</v>
      </c>
      <c r="E24332">
        <v>135494</v>
      </c>
      <c r="F24332">
        <v>135494</v>
      </c>
      <c r="G24332">
        <v>556753</v>
      </c>
      <c r="H24332">
        <v>754334</v>
      </c>
      <c r="I24332">
        <v>751886</v>
      </c>
    </row>
    <row r="24333" spans="1:9" x14ac:dyDescent="0.35">
      <c r="A24333">
        <v>26769</v>
      </c>
      <c r="B24333">
        <v>627966</v>
      </c>
      <c r="C24333">
        <v>137439</v>
      </c>
      <c r="D24333">
        <v>137439</v>
      </c>
      <c r="E24333">
        <v>144003</v>
      </c>
      <c r="F24333">
        <v>144003</v>
      </c>
      <c r="G24333">
        <v>64121</v>
      </c>
      <c r="H24333">
        <v>750148</v>
      </c>
      <c r="I24333">
        <v>743872</v>
      </c>
    </row>
    <row r="24334" spans="1:9" x14ac:dyDescent="0.35">
      <c r="A24334">
        <v>2677</v>
      </c>
      <c r="B24334">
        <v>900458</v>
      </c>
      <c r="C24334">
        <v>570983</v>
      </c>
      <c r="D24334">
        <v>570983</v>
      </c>
      <c r="E24334">
        <v>144316</v>
      </c>
      <c r="F24334">
        <v>144316</v>
      </c>
      <c r="G24334">
        <v>1314369</v>
      </c>
      <c r="H24334">
        <v>1972839</v>
      </c>
      <c r="I24334">
        <v>1969835</v>
      </c>
    </row>
    <row r="24335" spans="1:9" x14ac:dyDescent="0.35">
      <c r="A24335">
        <v>26770</v>
      </c>
      <c r="B24335">
        <v>632342</v>
      </c>
      <c r="C24335">
        <v>132875</v>
      </c>
      <c r="D24335">
        <v>132875</v>
      </c>
      <c r="E24335">
        <v>133127</v>
      </c>
      <c r="F24335">
        <v>133127</v>
      </c>
      <c r="G24335">
        <v>478024</v>
      </c>
      <c r="H24335">
        <v>734609</v>
      </c>
      <c r="I24335">
        <v>662799</v>
      </c>
    </row>
    <row r="24336" spans="1:9" x14ac:dyDescent="0.35">
      <c r="A24336">
        <v>26771</v>
      </c>
      <c r="B24336">
        <v>797356</v>
      </c>
      <c r="C24336">
        <v>360535</v>
      </c>
      <c r="D24336">
        <v>360535</v>
      </c>
      <c r="E24336">
        <v>238771</v>
      </c>
      <c r="F24336">
        <v>238771</v>
      </c>
      <c r="G24336">
        <v>514076</v>
      </c>
      <c r="H24336">
        <v>864147</v>
      </c>
      <c r="I24336">
        <v>864147</v>
      </c>
    </row>
    <row r="24337" spans="1:9" x14ac:dyDescent="0.35">
      <c r="A24337">
        <v>26772</v>
      </c>
      <c r="B24337">
        <v>209457</v>
      </c>
      <c r="C24337">
        <v>0</v>
      </c>
      <c r="D24337">
        <v>0</v>
      </c>
      <c r="E24337">
        <v>0</v>
      </c>
      <c r="F24337">
        <v>0</v>
      </c>
      <c r="G24337">
        <v>182226</v>
      </c>
      <c r="H24337">
        <v>262927</v>
      </c>
      <c r="I24337">
        <v>26277</v>
      </c>
    </row>
    <row r="24338" spans="1:9" x14ac:dyDescent="0.35">
      <c r="A24338">
        <v>26773</v>
      </c>
      <c r="B24338">
        <v>701851</v>
      </c>
      <c r="C24338">
        <v>210848</v>
      </c>
      <c r="D24338">
        <v>210848</v>
      </c>
      <c r="E24338">
        <v>190672</v>
      </c>
      <c r="F24338">
        <v>190672</v>
      </c>
      <c r="G24338">
        <v>400802</v>
      </c>
      <c r="H24338">
        <v>583659</v>
      </c>
      <c r="I24338">
        <v>578344</v>
      </c>
    </row>
    <row r="24339" spans="1:9" x14ac:dyDescent="0.35">
      <c r="A24339">
        <v>26774</v>
      </c>
      <c r="B24339">
        <v>688051</v>
      </c>
      <c r="C24339">
        <v>182082</v>
      </c>
      <c r="D24339">
        <v>182082</v>
      </c>
      <c r="E24339">
        <v>174197</v>
      </c>
      <c r="F24339">
        <v>174197</v>
      </c>
      <c r="G24339">
        <v>388148</v>
      </c>
      <c r="H24339">
        <v>582712</v>
      </c>
      <c r="I24339">
        <v>576422</v>
      </c>
    </row>
    <row r="24340" spans="1:9" x14ac:dyDescent="0.35">
      <c r="A24340">
        <v>26775</v>
      </c>
      <c r="B24340">
        <v>746476</v>
      </c>
      <c r="C24340">
        <v>269059</v>
      </c>
      <c r="D24340">
        <v>269059</v>
      </c>
      <c r="E24340">
        <v>206935</v>
      </c>
      <c r="F24340">
        <v>206935</v>
      </c>
      <c r="G24340">
        <v>569236</v>
      </c>
      <c r="H24340">
        <v>725525</v>
      </c>
      <c r="I24340">
        <v>717382</v>
      </c>
    </row>
    <row r="24341" spans="1:9" x14ac:dyDescent="0.35">
      <c r="A24341">
        <v>26776</v>
      </c>
      <c r="B24341">
        <v>36708</v>
      </c>
      <c r="C24341">
        <v>0</v>
      </c>
      <c r="D24341">
        <v>159358</v>
      </c>
      <c r="E24341">
        <v>0</v>
      </c>
      <c r="F24341">
        <v>245127</v>
      </c>
      <c r="G24341">
        <v>27216</v>
      </c>
      <c r="H24341">
        <v>492978</v>
      </c>
      <c r="I24341">
        <v>490532</v>
      </c>
    </row>
    <row r="24342" spans="1:9" x14ac:dyDescent="0.35">
      <c r="A24342">
        <v>26777</v>
      </c>
      <c r="B24342">
        <v>721814</v>
      </c>
      <c r="C24342">
        <v>166894</v>
      </c>
      <c r="D24342">
        <v>166894</v>
      </c>
      <c r="E24342">
        <v>201048</v>
      </c>
      <c r="F24342">
        <v>201048</v>
      </c>
      <c r="G24342">
        <v>486698</v>
      </c>
      <c r="H24342">
        <v>613857</v>
      </c>
      <c r="I24342">
        <v>569777</v>
      </c>
    </row>
    <row r="24343" spans="1:9" x14ac:dyDescent="0.35">
      <c r="A24343">
        <v>26778</v>
      </c>
      <c r="B24343">
        <v>377483</v>
      </c>
      <c r="C24343">
        <v>0</v>
      </c>
      <c r="D24343">
        <v>0</v>
      </c>
      <c r="E24343">
        <v>0</v>
      </c>
      <c r="F24343">
        <v>0</v>
      </c>
      <c r="G24343">
        <v>96852</v>
      </c>
      <c r="H24343">
        <v>246066</v>
      </c>
      <c r="I24343">
        <v>243626</v>
      </c>
    </row>
    <row r="24344" spans="1:9" x14ac:dyDescent="0.35">
      <c r="A24344">
        <v>26779</v>
      </c>
      <c r="B24344">
        <v>704881</v>
      </c>
      <c r="C24344">
        <v>0</v>
      </c>
      <c r="D24344">
        <v>108819</v>
      </c>
      <c r="E24344">
        <v>0</v>
      </c>
      <c r="F24344">
        <v>103817</v>
      </c>
      <c r="G24344">
        <v>350786</v>
      </c>
      <c r="H24344">
        <v>550688</v>
      </c>
      <c r="I24344">
        <v>46075</v>
      </c>
    </row>
    <row r="24345" spans="1:9" x14ac:dyDescent="0.35">
      <c r="A24345">
        <v>2678</v>
      </c>
      <c r="B24345">
        <v>801888</v>
      </c>
      <c r="C24345">
        <v>538963</v>
      </c>
      <c r="D24345">
        <v>538963</v>
      </c>
      <c r="E24345">
        <v>272447</v>
      </c>
      <c r="F24345">
        <v>272447</v>
      </c>
      <c r="G24345">
        <v>621659</v>
      </c>
      <c r="H24345">
        <v>995735</v>
      </c>
      <c r="I24345">
        <v>901804</v>
      </c>
    </row>
    <row r="24346" spans="1:9" x14ac:dyDescent="0.35">
      <c r="A24346">
        <v>26780</v>
      </c>
      <c r="B24346">
        <v>691979</v>
      </c>
      <c r="C24346">
        <v>20538</v>
      </c>
      <c r="D24346">
        <v>20538</v>
      </c>
      <c r="E24346">
        <v>195936</v>
      </c>
      <c r="F24346">
        <v>195936</v>
      </c>
      <c r="G24346">
        <v>558789</v>
      </c>
      <c r="H24346">
        <v>841909</v>
      </c>
      <c r="I24346">
        <v>823037</v>
      </c>
    </row>
    <row r="24347" spans="1:9" x14ac:dyDescent="0.35">
      <c r="A24347">
        <v>26781</v>
      </c>
      <c r="B24347">
        <v>805121</v>
      </c>
      <c r="C24347">
        <v>0</v>
      </c>
      <c r="D24347">
        <v>0</v>
      </c>
      <c r="E24347">
        <v>0</v>
      </c>
      <c r="F24347">
        <v>0</v>
      </c>
      <c r="G24347">
        <v>203611</v>
      </c>
      <c r="H24347">
        <v>244919</v>
      </c>
      <c r="I24347">
        <v>244919</v>
      </c>
    </row>
    <row r="24348" spans="1:9" x14ac:dyDescent="0.35">
      <c r="A24348">
        <v>26782</v>
      </c>
      <c r="B24348">
        <v>1.9950400000000001E-5</v>
      </c>
      <c r="C24348">
        <v>0</v>
      </c>
      <c r="D24348">
        <v>0</v>
      </c>
      <c r="E24348">
        <v>0</v>
      </c>
      <c r="F24348">
        <v>0</v>
      </c>
      <c r="G24348">
        <v>85642</v>
      </c>
      <c r="H24348">
        <v>145882</v>
      </c>
      <c r="I24348">
        <v>145704</v>
      </c>
    </row>
    <row r="24349" spans="1:9" x14ac:dyDescent="0.35">
      <c r="A24349">
        <v>26783</v>
      </c>
      <c r="B24349">
        <v>563296</v>
      </c>
      <c r="C24349">
        <v>0</v>
      </c>
      <c r="D24349">
        <v>442203</v>
      </c>
      <c r="E24349">
        <v>0</v>
      </c>
      <c r="F24349">
        <v>470737</v>
      </c>
      <c r="G24349">
        <v>348404</v>
      </c>
      <c r="H24349">
        <v>553136</v>
      </c>
      <c r="I24349">
        <v>551023</v>
      </c>
    </row>
    <row r="24350" spans="1:9" x14ac:dyDescent="0.35">
      <c r="A24350">
        <v>26784</v>
      </c>
      <c r="B24350">
        <v>651801</v>
      </c>
      <c r="C24350">
        <v>0</v>
      </c>
      <c r="D24350">
        <v>660595</v>
      </c>
      <c r="E24350">
        <v>0</v>
      </c>
      <c r="F24350">
        <v>643751</v>
      </c>
      <c r="G24350">
        <v>307663</v>
      </c>
      <c r="H24350">
        <v>563982</v>
      </c>
      <c r="I24350">
        <v>501197</v>
      </c>
    </row>
    <row r="24351" spans="1:9" x14ac:dyDescent="0.35">
      <c r="A24351">
        <v>26785</v>
      </c>
      <c r="B24351">
        <v>688293</v>
      </c>
      <c r="C24351">
        <v>11003</v>
      </c>
      <c r="D24351">
        <v>11285348</v>
      </c>
      <c r="E24351">
        <v>10336</v>
      </c>
      <c r="F24351">
        <v>1060123</v>
      </c>
      <c r="G24351">
        <v>390879</v>
      </c>
      <c r="H24351">
        <v>574525</v>
      </c>
      <c r="I24351">
        <v>574525</v>
      </c>
    </row>
    <row r="24352" spans="1:9" x14ac:dyDescent="0.35">
      <c r="A24352">
        <v>26786</v>
      </c>
      <c r="B24352">
        <v>675791</v>
      </c>
      <c r="C24352">
        <v>136486</v>
      </c>
      <c r="D24352">
        <v>136486</v>
      </c>
      <c r="E24352">
        <v>135352</v>
      </c>
      <c r="F24352">
        <v>135352</v>
      </c>
      <c r="G24352">
        <v>38504</v>
      </c>
      <c r="H24352">
        <v>574832</v>
      </c>
      <c r="I24352">
        <v>523102</v>
      </c>
    </row>
    <row r="24353" spans="1:9" x14ac:dyDescent="0.35">
      <c r="A24353">
        <v>26787</v>
      </c>
      <c r="B24353">
        <v>491493</v>
      </c>
      <c r="C24353">
        <v>0</v>
      </c>
      <c r="D24353">
        <v>343839</v>
      </c>
      <c r="E24353">
        <v>0</v>
      </c>
      <c r="F24353">
        <v>398145</v>
      </c>
      <c r="G24353">
        <v>298427</v>
      </c>
      <c r="H24353">
        <v>521187</v>
      </c>
      <c r="I24353">
        <v>521187</v>
      </c>
    </row>
    <row r="24354" spans="1:9" x14ac:dyDescent="0.35">
      <c r="A24354">
        <v>26788</v>
      </c>
      <c r="B24354">
        <v>692062</v>
      </c>
      <c r="C24354">
        <v>213993</v>
      </c>
      <c r="D24354">
        <v>213993</v>
      </c>
      <c r="E24354">
        <v>204154</v>
      </c>
      <c r="F24354">
        <v>204154</v>
      </c>
      <c r="G24354">
        <v>558773</v>
      </c>
      <c r="H24354">
        <v>841906</v>
      </c>
      <c r="I24354">
        <v>841906</v>
      </c>
    </row>
    <row r="24355" spans="1:9" x14ac:dyDescent="0.35">
      <c r="A24355">
        <v>26789</v>
      </c>
      <c r="B24355">
        <v>800717</v>
      </c>
      <c r="C24355">
        <v>0</v>
      </c>
      <c r="D24355">
        <v>0</v>
      </c>
      <c r="E24355">
        <v>0</v>
      </c>
      <c r="F24355">
        <v>0</v>
      </c>
      <c r="G24355">
        <v>203609</v>
      </c>
      <c r="H24355">
        <v>244898</v>
      </c>
      <c r="I24355">
        <v>243562</v>
      </c>
    </row>
    <row r="24356" spans="1:9" x14ac:dyDescent="0.35">
      <c r="A24356">
        <v>2679</v>
      </c>
      <c r="B24356">
        <v>621704</v>
      </c>
      <c r="C24356">
        <v>172232</v>
      </c>
      <c r="D24356">
        <v>1943508</v>
      </c>
      <c r="E24356">
        <v>130596</v>
      </c>
      <c r="F24356">
        <v>1473677</v>
      </c>
      <c r="G24356">
        <v>602108</v>
      </c>
      <c r="H24356">
        <v>703323</v>
      </c>
      <c r="I24356">
        <v>703323</v>
      </c>
    </row>
    <row r="24357" spans="1:9" x14ac:dyDescent="0.35">
      <c r="A24357">
        <v>26790</v>
      </c>
      <c r="B24357">
        <v>1.8774300000000001E-5</v>
      </c>
      <c r="C24357">
        <v>0</v>
      </c>
      <c r="D24357">
        <v>0</v>
      </c>
      <c r="E24357">
        <v>0</v>
      </c>
      <c r="F24357">
        <v>0</v>
      </c>
      <c r="G24357">
        <v>85639</v>
      </c>
      <c r="H24357">
        <v>14588</v>
      </c>
      <c r="I24357">
        <v>145702</v>
      </c>
    </row>
    <row r="24358" spans="1:9" x14ac:dyDescent="0.35">
      <c r="A24358">
        <v>26791</v>
      </c>
      <c r="B24358">
        <v>50394</v>
      </c>
      <c r="C24358">
        <v>0</v>
      </c>
      <c r="D24358">
        <v>408062</v>
      </c>
      <c r="E24358">
        <v>0</v>
      </c>
      <c r="F24358">
        <v>452351</v>
      </c>
      <c r="G24358">
        <v>313225</v>
      </c>
      <c r="H24358">
        <v>590379</v>
      </c>
      <c r="I24358">
        <v>588042</v>
      </c>
    </row>
    <row r="24359" spans="1:9" x14ac:dyDescent="0.35">
      <c r="A24359">
        <v>26792</v>
      </c>
      <c r="B24359">
        <v>721699</v>
      </c>
      <c r="C24359">
        <v>149831</v>
      </c>
      <c r="D24359">
        <v>149831</v>
      </c>
      <c r="E24359">
        <v>154022</v>
      </c>
      <c r="F24359">
        <v>154022</v>
      </c>
      <c r="G24359">
        <v>486714</v>
      </c>
      <c r="H24359">
        <v>582338</v>
      </c>
      <c r="I24359">
        <v>582338</v>
      </c>
    </row>
    <row r="24360" spans="1:9" x14ac:dyDescent="0.35">
      <c r="A24360">
        <v>26793</v>
      </c>
      <c r="B24360">
        <v>855556</v>
      </c>
      <c r="C24360">
        <v>507477</v>
      </c>
      <c r="D24360">
        <v>507477</v>
      </c>
      <c r="E24360">
        <v>191536</v>
      </c>
      <c r="F24360">
        <v>191536</v>
      </c>
      <c r="G24360">
        <v>1123682</v>
      </c>
      <c r="H24360">
        <v>1279603</v>
      </c>
      <c r="I24360">
        <v>1276832</v>
      </c>
    </row>
    <row r="24361" spans="1:9" x14ac:dyDescent="0.35">
      <c r="A24361">
        <v>26794</v>
      </c>
      <c r="B24361">
        <v>706362</v>
      </c>
      <c r="C24361">
        <v>2717</v>
      </c>
      <c r="D24361">
        <v>2717</v>
      </c>
      <c r="E24361">
        <v>205095</v>
      </c>
      <c r="F24361">
        <v>205095</v>
      </c>
      <c r="G24361">
        <v>437715</v>
      </c>
      <c r="H24361">
        <v>570398</v>
      </c>
      <c r="I24361">
        <v>56935</v>
      </c>
    </row>
    <row r="24362" spans="1:9" x14ac:dyDescent="0.35">
      <c r="A24362">
        <v>26795</v>
      </c>
      <c r="B24362">
        <v>836501</v>
      </c>
      <c r="C24362">
        <v>480534</v>
      </c>
      <c r="D24362">
        <v>480534</v>
      </c>
      <c r="E24362">
        <v>21444</v>
      </c>
      <c r="F24362">
        <v>21444</v>
      </c>
      <c r="G24362">
        <v>951365</v>
      </c>
      <c r="H24362">
        <v>1151087</v>
      </c>
      <c r="I24362">
        <v>1151087</v>
      </c>
    </row>
    <row r="24363" spans="1:9" x14ac:dyDescent="0.35">
      <c r="A24363">
        <v>26796</v>
      </c>
      <c r="B24363">
        <v>610293</v>
      </c>
      <c r="C24363">
        <v>154535</v>
      </c>
      <c r="D24363">
        <v>154662282</v>
      </c>
      <c r="E24363">
        <v>137923</v>
      </c>
      <c r="F24363">
        <v>1380366</v>
      </c>
      <c r="G24363">
        <v>495075</v>
      </c>
      <c r="H24363">
        <v>636942</v>
      </c>
      <c r="I24363">
        <v>636942</v>
      </c>
    </row>
    <row r="24364" spans="1:9" x14ac:dyDescent="0.35">
      <c r="A24364">
        <v>26797</v>
      </c>
      <c r="B24364">
        <v>801005</v>
      </c>
      <c r="C24364">
        <v>381327</v>
      </c>
      <c r="D24364">
        <v>381327</v>
      </c>
      <c r="E24364">
        <v>213225</v>
      </c>
      <c r="F24364">
        <v>213225</v>
      </c>
      <c r="G24364">
        <v>933942</v>
      </c>
      <c r="H24364">
        <v>1104599</v>
      </c>
      <c r="I24364">
        <v>1104599</v>
      </c>
    </row>
    <row r="24365" spans="1:9" x14ac:dyDescent="0.35">
      <c r="A24365">
        <v>26798</v>
      </c>
      <c r="B24365">
        <v>832492</v>
      </c>
      <c r="C24365">
        <v>446345</v>
      </c>
      <c r="D24365">
        <v>446345</v>
      </c>
      <c r="E24365">
        <v>199334</v>
      </c>
      <c r="F24365">
        <v>199334</v>
      </c>
      <c r="G24365">
        <v>107195</v>
      </c>
      <c r="H24365">
        <v>126263</v>
      </c>
      <c r="I24365">
        <v>1256714</v>
      </c>
    </row>
    <row r="24366" spans="1:9" x14ac:dyDescent="0.35">
      <c r="A24366">
        <v>26799</v>
      </c>
      <c r="B24366">
        <v>671204</v>
      </c>
      <c r="C24366">
        <v>209039</v>
      </c>
      <c r="D24366">
        <v>209039</v>
      </c>
      <c r="E24366">
        <v>186711</v>
      </c>
      <c r="F24366">
        <v>186711</v>
      </c>
      <c r="G24366">
        <v>437715</v>
      </c>
      <c r="H24366">
        <v>559896</v>
      </c>
      <c r="I24366">
        <v>556856</v>
      </c>
    </row>
    <row r="24367" spans="1:9" x14ac:dyDescent="0.35">
      <c r="A24367">
        <v>268</v>
      </c>
      <c r="B24367">
        <v>680356</v>
      </c>
      <c r="C24367">
        <v>121768</v>
      </c>
      <c r="D24367">
        <v>12283693</v>
      </c>
      <c r="E24367">
        <v>170739</v>
      </c>
      <c r="F24367">
        <v>17223782</v>
      </c>
      <c r="G24367">
        <v>511909</v>
      </c>
      <c r="H24367">
        <v>647053</v>
      </c>
      <c r="I24367">
        <v>647053</v>
      </c>
    </row>
    <row r="24368" spans="1:9" x14ac:dyDescent="0.35">
      <c r="A24368">
        <v>2680</v>
      </c>
      <c r="B24368">
        <v>838035</v>
      </c>
      <c r="C24368">
        <v>472051</v>
      </c>
      <c r="D24368">
        <v>472051</v>
      </c>
      <c r="E24368">
        <v>204408</v>
      </c>
      <c r="F24368">
        <v>204408</v>
      </c>
      <c r="G24368">
        <v>1220319</v>
      </c>
      <c r="H24368">
        <v>1333013</v>
      </c>
      <c r="I24368">
        <v>1323797</v>
      </c>
    </row>
    <row r="24369" spans="1:9" x14ac:dyDescent="0.35">
      <c r="A24369">
        <v>26800</v>
      </c>
      <c r="B24369">
        <v>877756</v>
      </c>
      <c r="C24369">
        <v>620297</v>
      </c>
      <c r="D24369">
        <v>620297</v>
      </c>
      <c r="E24369">
        <v>19394</v>
      </c>
      <c r="F24369">
        <v>19394</v>
      </c>
      <c r="G24369">
        <v>1091025</v>
      </c>
      <c r="H24369">
        <v>1458954</v>
      </c>
      <c r="I24369">
        <v>1458954</v>
      </c>
    </row>
    <row r="24370" spans="1:9" x14ac:dyDescent="0.35">
      <c r="A24370">
        <v>26801</v>
      </c>
      <c r="B24370">
        <v>735571</v>
      </c>
      <c r="C24370">
        <v>401511</v>
      </c>
      <c r="D24370">
        <v>401511</v>
      </c>
      <c r="E24370">
        <v>251071</v>
      </c>
      <c r="F24370">
        <v>251071</v>
      </c>
      <c r="G24370">
        <v>482091</v>
      </c>
      <c r="H24370">
        <v>675632</v>
      </c>
      <c r="I24370">
        <v>667863</v>
      </c>
    </row>
    <row r="24371" spans="1:9" x14ac:dyDescent="0.35">
      <c r="A24371">
        <v>26802</v>
      </c>
      <c r="B24371">
        <v>537533</v>
      </c>
      <c r="C24371">
        <v>0</v>
      </c>
      <c r="D24371">
        <v>116328</v>
      </c>
      <c r="E24371">
        <v>0</v>
      </c>
      <c r="F24371">
        <v>109112</v>
      </c>
      <c r="G24371">
        <v>367277</v>
      </c>
      <c r="H24371">
        <v>558573</v>
      </c>
      <c r="I24371">
        <v>558573</v>
      </c>
    </row>
    <row r="24372" spans="1:9" x14ac:dyDescent="0.35">
      <c r="A24372">
        <v>26803</v>
      </c>
      <c r="B24372">
        <v>234998</v>
      </c>
      <c r="C24372">
        <v>0</v>
      </c>
      <c r="D24372">
        <v>393179</v>
      </c>
      <c r="E24372">
        <v>0</v>
      </c>
      <c r="F24372">
        <v>491721</v>
      </c>
      <c r="G24372">
        <v>201945</v>
      </c>
      <c r="H24372">
        <v>41582</v>
      </c>
      <c r="I24372">
        <v>41582</v>
      </c>
    </row>
    <row r="24373" spans="1:9" x14ac:dyDescent="0.35">
      <c r="A24373">
        <v>26804</v>
      </c>
      <c r="B24373">
        <v>811592</v>
      </c>
      <c r="C24373">
        <v>375995</v>
      </c>
      <c r="D24373">
        <v>375995</v>
      </c>
      <c r="E24373">
        <v>210252</v>
      </c>
      <c r="F24373">
        <v>210252</v>
      </c>
      <c r="G24373">
        <v>932129</v>
      </c>
      <c r="H24373">
        <v>1097447</v>
      </c>
      <c r="I24373">
        <v>1097447</v>
      </c>
    </row>
    <row r="24374" spans="1:9" x14ac:dyDescent="0.35">
      <c r="A24374">
        <v>26805</v>
      </c>
      <c r="B24374">
        <v>846528</v>
      </c>
      <c r="C24374">
        <v>414637</v>
      </c>
      <c r="D24374">
        <v>414637</v>
      </c>
      <c r="E24374">
        <v>208882</v>
      </c>
      <c r="F24374">
        <v>208882</v>
      </c>
      <c r="G24374">
        <v>1013651</v>
      </c>
      <c r="H24374">
        <v>1200061</v>
      </c>
      <c r="I24374">
        <v>1200061</v>
      </c>
    </row>
    <row r="24375" spans="1:9" x14ac:dyDescent="0.35">
      <c r="A24375">
        <v>26806</v>
      </c>
      <c r="B24375">
        <v>639536</v>
      </c>
      <c r="C24375">
        <v>133517</v>
      </c>
      <c r="D24375">
        <v>133517</v>
      </c>
      <c r="E24375">
        <v>134524</v>
      </c>
      <c r="F24375">
        <v>134524</v>
      </c>
      <c r="G24375">
        <v>499071</v>
      </c>
      <c r="H24375">
        <v>606692</v>
      </c>
      <c r="I24375">
        <v>606692</v>
      </c>
    </row>
    <row r="24376" spans="1:9" x14ac:dyDescent="0.35">
      <c r="A24376">
        <v>26807</v>
      </c>
      <c r="B24376">
        <v>837728</v>
      </c>
      <c r="C24376">
        <v>331472</v>
      </c>
      <c r="D24376">
        <v>331472</v>
      </c>
      <c r="E24376">
        <v>190961</v>
      </c>
      <c r="F24376">
        <v>190961</v>
      </c>
      <c r="G24376">
        <v>970763</v>
      </c>
      <c r="H24376">
        <v>1348749</v>
      </c>
      <c r="I24376">
        <v>1348749</v>
      </c>
    </row>
    <row r="24377" spans="1:9" x14ac:dyDescent="0.35">
      <c r="A24377">
        <v>26808</v>
      </c>
      <c r="B24377">
        <v>691318</v>
      </c>
      <c r="C24377">
        <v>14341</v>
      </c>
      <c r="D24377">
        <v>14341</v>
      </c>
      <c r="E24377">
        <v>165237</v>
      </c>
      <c r="F24377">
        <v>165237</v>
      </c>
      <c r="G24377">
        <v>436573</v>
      </c>
      <c r="H24377">
        <v>50576</v>
      </c>
      <c r="I24377">
        <v>499652</v>
      </c>
    </row>
    <row r="24378" spans="1:9" x14ac:dyDescent="0.35">
      <c r="A24378">
        <v>26809</v>
      </c>
      <c r="B24378">
        <v>831107</v>
      </c>
      <c r="C24378">
        <v>34128</v>
      </c>
      <c r="D24378">
        <v>34128</v>
      </c>
      <c r="E24378">
        <v>205071</v>
      </c>
      <c r="F24378">
        <v>205071</v>
      </c>
      <c r="G24378">
        <v>893237</v>
      </c>
      <c r="H24378">
        <v>1115191</v>
      </c>
      <c r="I24378">
        <v>1087171</v>
      </c>
    </row>
    <row r="24379" spans="1:9" x14ac:dyDescent="0.35">
      <c r="A24379">
        <v>2681</v>
      </c>
      <c r="B24379">
        <v>789639</v>
      </c>
      <c r="C24379">
        <v>409112</v>
      </c>
      <c r="D24379">
        <v>409112</v>
      </c>
      <c r="E24379">
        <v>241427</v>
      </c>
      <c r="F24379">
        <v>241427</v>
      </c>
      <c r="G24379">
        <v>689596</v>
      </c>
      <c r="H24379">
        <v>879667</v>
      </c>
      <c r="I24379">
        <v>879667</v>
      </c>
    </row>
    <row r="24380" spans="1:9" x14ac:dyDescent="0.35">
      <c r="A24380">
        <v>26810</v>
      </c>
      <c r="B24380">
        <v>614516</v>
      </c>
      <c r="C24380">
        <v>0</v>
      </c>
      <c r="D24380">
        <v>80128</v>
      </c>
      <c r="E24380">
        <v>0</v>
      </c>
      <c r="F24380">
        <v>962961</v>
      </c>
      <c r="G24380">
        <v>3527</v>
      </c>
      <c r="H24380">
        <v>736137</v>
      </c>
      <c r="I24380">
        <v>733246</v>
      </c>
    </row>
    <row r="24381" spans="1:9" x14ac:dyDescent="0.35">
      <c r="A24381">
        <v>26811</v>
      </c>
      <c r="B24381">
        <v>826887</v>
      </c>
      <c r="C24381">
        <v>3838</v>
      </c>
      <c r="D24381">
        <v>3838</v>
      </c>
      <c r="E24381">
        <v>189329</v>
      </c>
      <c r="F24381">
        <v>189329</v>
      </c>
      <c r="G24381">
        <v>1046125</v>
      </c>
      <c r="H24381">
        <v>1242962</v>
      </c>
      <c r="I24381">
        <v>1242962</v>
      </c>
    </row>
    <row r="24382" spans="1:9" x14ac:dyDescent="0.35">
      <c r="A24382">
        <v>26812</v>
      </c>
      <c r="B24382">
        <v>667858</v>
      </c>
      <c r="C24382">
        <v>175776</v>
      </c>
      <c r="D24382">
        <v>175776</v>
      </c>
      <c r="E24382">
        <v>173421</v>
      </c>
      <c r="F24382">
        <v>173421</v>
      </c>
      <c r="G24382">
        <v>437715</v>
      </c>
      <c r="H24382">
        <v>550902</v>
      </c>
      <c r="I24382">
        <v>542658</v>
      </c>
    </row>
    <row r="24383" spans="1:9" x14ac:dyDescent="0.35">
      <c r="A24383">
        <v>26813</v>
      </c>
      <c r="B24383">
        <v>813272</v>
      </c>
      <c r="C24383">
        <v>339522</v>
      </c>
      <c r="D24383">
        <v>339522</v>
      </c>
      <c r="E24383">
        <v>196895</v>
      </c>
      <c r="F24383">
        <v>196895</v>
      </c>
      <c r="G24383">
        <v>111363</v>
      </c>
      <c r="H24383">
        <v>1180612</v>
      </c>
      <c r="I24383">
        <v>1180612</v>
      </c>
    </row>
    <row r="24384" spans="1:9" x14ac:dyDescent="0.35">
      <c r="A24384">
        <v>26814</v>
      </c>
      <c r="B24384">
        <v>827335</v>
      </c>
      <c r="C24384">
        <v>306173</v>
      </c>
      <c r="D24384">
        <v>306173</v>
      </c>
      <c r="E24384">
        <v>196819</v>
      </c>
      <c r="F24384">
        <v>196819</v>
      </c>
      <c r="G24384">
        <v>1028778</v>
      </c>
      <c r="H24384">
        <v>1235188</v>
      </c>
      <c r="I24384">
        <v>1235188</v>
      </c>
    </row>
    <row r="24385" spans="1:9" x14ac:dyDescent="0.35">
      <c r="A24385">
        <v>26815</v>
      </c>
      <c r="B24385">
        <v>686586</v>
      </c>
      <c r="C24385">
        <v>137265</v>
      </c>
      <c r="D24385">
        <v>137265</v>
      </c>
      <c r="E24385">
        <v>176477</v>
      </c>
      <c r="F24385">
        <v>176477</v>
      </c>
      <c r="G24385">
        <v>437715</v>
      </c>
      <c r="H24385">
        <v>52934</v>
      </c>
      <c r="I24385">
        <v>525675</v>
      </c>
    </row>
    <row r="24386" spans="1:9" x14ac:dyDescent="0.35">
      <c r="A24386">
        <v>26816</v>
      </c>
      <c r="B24386">
        <v>829252</v>
      </c>
      <c r="C24386">
        <v>335816</v>
      </c>
      <c r="D24386">
        <v>335816</v>
      </c>
      <c r="E24386">
        <v>194394</v>
      </c>
      <c r="F24386">
        <v>194394</v>
      </c>
      <c r="G24386">
        <v>1136376</v>
      </c>
      <c r="H24386">
        <v>1297136</v>
      </c>
      <c r="I24386">
        <v>1297136</v>
      </c>
    </row>
    <row r="24387" spans="1:9" x14ac:dyDescent="0.35">
      <c r="A24387">
        <v>26817</v>
      </c>
      <c r="B24387">
        <v>844943</v>
      </c>
      <c r="C24387">
        <v>395251</v>
      </c>
      <c r="D24387">
        <v>395251</v>
      </c>
      <c r="E24387">
        <v>207109</v>
      </c>
      <c r="F24387">
        <v>207109</v>
      </c>
      <c r="G24387">
        <v>1029864</v>
      </c>
      <c r="H24387">
        <v>1377648</v>
      </c>
      <c r="I24387">
        <v>1377592</v>
      </c>
    </row>
    <row r="24388" spans="1:9" x14ac:dyDescent="0.35">
      <c r="A24388">
        <v>26818</v>
      </c>
      <c r="B24388">
        <v>673725</v>
      </c>
      <c r="C24388">
        <v>216976</v>
      </c>
      <c r="D24388">
        <v>216976</v>
      </c>
      <c r="E24388">
        <v>227388</v>
      </c>
      <c r="F24388">
        <v>227388</v>
      </c>
      <c r="G24388">
        <v>435896</v>
      </c>
      <c r="H24388">
        <v>638064</v>
      </c>
      <c r="I24388">
        <v>638064</v>
      </c>
    </row>
    <row r="24389" spans="1:9" x14ac:dyDescent="0.35">
      <c r="A24389">
        <v>26819</v>
      </c>
      <c r="B24389">
        <v>2894</v>
      </c>
      <c r="C24389">
        <v>0</v>
      </c>
      <c r="D24389">
        <v>12087</v>
      </c>
      <c r="E24389">
        <v>0</v>
      </c>
      <c r="F24389">
        <v>190005</v>
      </c>
      <c r="G24389">
        <v>262828</v>
      </c>
      <c r="H24389">
        <v>465328</v>
      </c>
      <c r="I24389">
        <v>465328</v>
      </c>
    </row>
    <row r="24390" spans="1:9" x14ac:dyDescent="0.35">
      <c r="A24390">
        <v>2682</v>
      </c>
      <c r="B24390">
        <v>850771</v>
      </c>
      <c r="C24390">
        <v>481593</v>
      </c>
      <c r="D24390">
        <v>481593</v>
      </c>
      <c r="E24390">
        <v>218782</v>
      </c>
      <c r="F24390">
        <v>218782</v>
      </c>
      <c r="G24390">
        <v>1148018</v>
      </c>
      <c r="H24390">
        <v>132412</v>
      </c>
      <c r="I24390">
        <v>132412</v>
      </c>
    </row>
    <row r="24391" spans="1:9" x14ac:dyDescent="0.35">
      <c r="A24391">
        <v>26820</v>
      </c>
      <c r="B24391">
        <v>8173</v>
      </c>
      <c r="C24391">
        <v>256396</v>
      </c>
      <c r="D24391">
        <v>256396</v>
      </c>
      <c r="E24391">
        <v>193985</v>
      </c>
      <c r="F24391">
        <v>193985</v>
      </c>
      <c r="G24391">
        <v>989572</v>
      </c>
      <c r="H24391">
        <v>1198144</v>
      </c>
      <c r="I24391">
        <v>1198144</v>
      </c>
    </row>
    <row r="24392" spans="1:9" x14ac:dyDescent="0.35">
      <c r="A24392">
        <v>26821</v>
      </c>
      <c r="B24392">
        <v>661114</v>
      </c>
      <c r="C24392">
        <v>109322</v>
      </c>
      <c r="D24392">
        <v>109322</v>
      </c>
      <c r="E24392">
        <v>165422</v>
      </c>
      <c r="F24392">
        <v>165422</v>
      </c>
      <c r="G24392">
        <v>432535</v>
      </c>
      <c r="H24392">
        <v>522662</v>
      </c>
      <c r="I24392">
        <v>522662</v>
      </c>
    </row>
    <row r="24393" spans="1:9" x14ac:dyDescent="0.35">
      <c r="A24393">
        <v>26822</v>
      </c>
      <c r="B24393">
        <v>830557</v>
      </c>
      <c r="C24393">
        <v>274807</v>
      </c>
      <c r="D24393">
        <v>274807</v>
      </c>
      <c r="E24393">
        <v>187076</v>
      </c>
      <c r="F24393">
        <v>187076</v>
      </c>
      <c r="G24393">
        <v>1056756</v>
      </c>
      <c r="H24393">
        <v>1206013</v>
      </c>
      <c r="I24393">
        <v>1192636</v>
      </c>
    </row>
    <row r="24394" spans="1:9" x14ac:dyDescent="0.35">
      <c r="A24394">
        <v>26823</v>
      </c>
      <c r="B24394">
        <v>700979</v>
      </c>
      <c r="C24394">
        <v>135288</v>
      </c>
      <c r="D24394">
        <v>135288</v>
      </c>
      <c r="E24394">
        <v>184195</v>
      </c>
      <c r="F24394">
        <v>184195</v>
      </c>
      <c r="G24394">
        <v>432535</v>
      </c>
      <c r="H24394">
        <v>51008</v>
      </c>
      <c r="I24394">
        <v>51008</v>
      </c>
    </row>
    <row r="24395" spans="1:9" x14ac:dyDescent="0.35">
      <c r="A24395">
        <v>26824</v>
      </c>
      <c r="B24395">
        <v>843933</v>
      </c>
      <c r="C24395">
        <v>479232</v>
      </c>
      <c r="D24395">
        <v>479232</v>
      </c>
      <c r="E24395">
        <v>197028</v>
      </c>
      <c r="F24395">
        <v>197028</v>
      </c>
      <c r="G24395">
        <v>990188</v>
      </c>
      <c r="H24395">
        <v>1358553</v>
      </c>
      <c r="I24395">
        <v>1348081</v>
      </c>
    </row>
    <row r="24396" spans="1:9" x14ac:dyDescent="0.35">
      <c r="A24396">
        <v>26825</v>
      </c>
      <c r="B24396">
        <v>675671</v>
      </c>
      <c r="C24396">
        <v>224832</v>
      </c>
      <c r="D24396">
        <v>224832</v>
      </c>
      <c r="E24396">
        <v>184872</v>
      </c>
      <c r="F24396">
        <v>184872</v>
      </c>
      <c r="G24396">
        <v>433309</v>
      </c>
      <c r="H24396">
        <v>522596</v>
      </c>
      <c r="I24396">
        <v>522415</v>
      </c>
    </row>
    <row r="24397" spans="1:9" x14ac:dyDescent="0.35">
      <c r="A24397">
        <v>26826</v>
      </c>
      <c r="B24397">
        <v>800041</v>
      </c>
      <c r="C24397">
        <v>314577</v>
      </c>
      <c r="D24397">
        <v>315258765</v>
      </c>
      <c r="E24397">
        <v>180935</v>
      </c>
      <c r="F24397">
        <v>18132713</v>
      </c>
      <c r="G24397">
        <v>860042</v>
      </c>
      <c r="H24397">
        <v>1087021</v>
      </c>
      <c r="I24397">
        <v>1087021</v>
      </c>
    </row>
    <row r="24398" spans="1:9" x14ac:dyDescent="0.35">
      <c r="A24398">
        <v>26827</v>
      </c>
      <c r="B24398">
        <v>828218</v>
      </c>
      <c r="C24398">
        <v>421219</v>
      </c>
      <c r="D24398">
        <v>421219</v>
      </c>
      <c r="E24398">
        <v>193053</v>
      </c>
      <c r="F24398">
        <v>193053</v>
      </c>
      <c r="G24398">
        <v>95437</v>
      </c>
      <c r="H24398">
        <v>1163232</v>
      </c>
      <c r="I24398">
        <v>1163232</v>
      </c>
    </row>
    <row r="24399" spans="1:9" x14ac:dyDescent="0.35">
      <c r="A24399">
        <v>26828</v>
      </c>
      <c r="B24399">
        <v>851921</v>
      </c>
      <c r="C24399">
        <v>540369</v>
      </c>
      <c r="D24399">
        <v>540369</v>
      </c>
      <c r="E24399">
        <v>220749</v>
      </c>
      <c r="F24399">
        <v>220749</v>
      </c>
      <c r="G24399">
        <v>877253</v>
      </c>
      <c r="H24399">
        <v>1111189</v>
      </c>
      <c r="I24399">
        <v>1111189</v>
      </c>
    </row>
    <row r="24400" spans="1:9" x14ac:dyDescent="0.35">
      <c r="A24400">
        <v>26829</v>
      </c>
      <c r="B24400">
        <v>638859</v>
      </c>
      <c r="C24400">
        <v>180552</v>
      </c>
      <c r="D24400">
        <v>180552</v>
      </c>
      <c r="E24400">
        <v>147516</v>
      </c>
      <c r="F24400">
        <v>147516</v>
      </c>
      <c r="G24400">
        <v>418187</v>
      </c>
      <c r="H24400">
        <v>56861</v>
      </c>
      <c r="I24400">
        <v>5677</v>
      </c>
    </row>
    <row r="24401" spans="1:9" x14ac:dyDescent="0.35">
      <c r="A24401">
        <v>2683</v>
      </c>
      <c r="B24401">
        <v>849633</v>
      </c>
      <c r="C24401">
        <v>487524</v>
      </c>
      <c r="D24401">
        <v>487524</v>
      </c>
      <c r="E24401">
        <v>205924</v>
      </c>
      <c r="F24401">
        <v>205924</v>
      </c>
      <c r="G24401">
        <v>1292142</v>
      </c>
      <c r="H24401">
        <v>1393397</v>
      </c>
      <c r="I24401">
        <v>1393397</v>
      </c>
    </row>
    <row r="24402" spans="1:9" x14ac:dyDescent="0.35">
      <c r="A24402">
        <v>26830</v>
      </c>
      <c r="B24402">
        <v>848155</v>
      </c>
      <c r="C24402">
        <v>517362</v>
      </c>
      <c r="D24402">
        <v>517362</v>
      </c>
      <c r="E24402">
        <v>221406</v>
      </c>
      <c r="F24402">
        <v>221406</v>
      </c>
      <c r="G24402">
        <v>813224</v>
      </c>
      <c r="H24402">
        <v>1064948</v>
      </c>
      <c r="I24402">
        <v>1041427</v>
      </c>
    </row>
    <row r="24403" spans="1:9" x14ac:dyDescent="0.35">
      <c r="A24403">
        <v>26831</v>
      </c>
      <c r="B24403">
        <v>610693</v>
      </c>
      <c r="C24403">
        <v>129485</v>
      </c>
      <c r="D24403">
        <v>129791651</v>
      </c>
      <c r="E24403">
        <v>110827</v>
      </c>
      <c r="F24403">
        <v>111089464</v>
      </c>
      <c r="G24403">
        <v>372468</v>
      </c>
      <c r="H24403">
        <v>522852</v>
      </c>
      <c r="I24403">
        <v>522852</v>
      </c>
    </row>
    <row r="24404" spans="1:9" x14ac:dyDescent="0.35">
      <c r="A24404">
        <v>26832</v>
      </c>
      <c r="B24404">
        <v>828609</v>
      </c>
      <c r="C24404">
        <v>412213</v>
      </c>
      <c r="D24404">
        <v>412213</v>
      </c>
      <c r="E24404">
        <v>194483</v>
      </c>
      <c r="F24404">
        <v>194483</v>
      </c>
      <c r="G24404">
        <v>981843</v>
      </c>
      <c r="H24404">
        <v>1155959</v>
      </c>
      <c r="I24404">
        <v>1155959</v>
      </c>
    </row>
    <row r="24405" spans="1:9" x14ac:dyDescent="0.35">
      <c r="A24405">
        <v>26833</v>
      </c>
      <c r="B24405">
        <v>822662</v>
      </c>
      <c r="C24405">
        <v>410455</v>
      </c>
      <c r="D24405">
        <v>410455</v>
      </c>
      <c r="E24405">
        <v>204721</v>
      </c>
      <c r="F24405">
        <v>204721</v>
      </c>
      <c r="G24405">
        <v>868487</v>
      </c>
      <c r="H24405">
        <v>1067938</v>
      </c>
      <c r="I24405">
        <v>1067938</v>
      </c>
    </row>
    <row r="24406" spans="1:9" x14ac:dyDescent="0.35">
      <c r="A24406">
        <v>26834</v>
      </c>
      <c r="B24406">
        <v>795579</v>
      </c>
      <c r="C24406">
        <v>384488</v>
      </c>
      <c r="D24406">
        <v>384488</v>
      </c>
      <c r="E24406">
        <v>202137</v>
      </c>
      <c r="F24406">
        <v>202137</v>
      </c>
      <c r="G24406">
        <v>801081</v>
      </c>
      <c r="H24406">
        <v>1001295</v>
      </c>
      <c r="I24406">
        <v>987226</v>
      </c>
    </row>
    <row r="24407" spans="1:9" x14ac:dyDescent="0.35">
      <c r="A24407">
        <v>26835</v>
      </c>
      <c r="B24407">
        <v>793407</v>
      </c>
      <c r="C24407">
        <v>353274</v>
      </c>
      <c r="D24407">
        <v>353274</v>
      </c>
      <c r="E24407">
        <v>202796</v>
      </c>
      <c r="F24407">
        <v>202796</v>
      </c>
      <c r="G24407">
        <v>818892</v>
      </c>
      <c r="H24407">
        <v>1028402</v>
      </c>
      <c r="I24407">
        <v>1028402</v>
      </c>
    </row>
    <row r="24408" spans="1:9" x14ac:dyDescent="0.35">
      <c r="A24408">
        <v>26836</v>
      </c>
      <c r="B24408">
        <v>795841</v>
      </c>
      <c r="C24408">
        <v>372629</v>
      </c>
      <c r="D24408">
        <v>372629</v>
      </c>
      <c r="E24408">
        <v>19339</v>
      </c>
      <c r="F24408">
        <v>19339</v>
      </c>
      <c r="G24408">
        <v>75821</v>
      </c>
      <c r="H24408">
        <v>1090788</v>
      </c>
      <c r="I24408">
        <v>1090788</v>
      </c>
    </row>
    <row r="24409" spans="1:9" x14ac:dyDescent="0.35">
      <c r="A24409">
        <v>26837</v>
      </c>
      <c r="B24409">
        <v>805641</v>
      </c>
      <c r="C24409">
        <v>412253</v>
      </c>
      <c r="D24409">
        <v>412253</v>
      </c>
      <c r="E24409">
        <v>213854</v>
      </c>
      <c r="F24409">
        <v>213854</v>
      </c>
      <c r="G24409">
        <v>727014</v>
      </c>
      <c r="H24409">
        <v>951711</v>
      </c>
      <c r="I24409">
        <v>947277</v>
      </c>
    </row>
    <row r="24410" spans="1:9" x14ac:dyDescent="0.35">
      <c r="A24410">
        <v>26838</v>
      </c>
      <c r="B24410">
        <v>759494</v>
      </c>
      <c r="C24410">
        <v>290998</v>
      </c>
      <c r="D24410">
        <v>290998</v>
      </c>
      <c r="E24410">
        <v>179158</v>
      </c>
      <c r="F24410">
        <v>179158</v>
      </c>
      <c r="G24410">
        <v>759929</v>
      </c>
      <c r="H24410">
        <v>1124138</v>
      </c>
      <c r="I24410">
        <v>1123197</v>
      </c>
    </row>
    <row r="24411" spans="1:9" x14ac:dyDescent="0.35">
      <c r="A24411">
        <v>26839</v>
      </c>
      <c r="B24411">
        <v>679005</v>
      </c>
      <c r="C24411">
        <v>219719</v>
      </c>
      <c r="D24411">
        <v>219719</v>
      </c>
      <c r="E24411">
        <v>149728</v>
      </c>
      <c r="F24411">
        <v>149728</v>
      </c>
      <c r="G24411">
        <v>727664</v>
      </c>
      <c r="H24411">
        <v>1000373</v>
      </c>
      <c r="I24411">
        <v>985954</v>
      </c>
    </row>
    <row r="24412" spans="1:9" x14ac:dyDescent="0.35">
      <c r="A24412">
        <v>2684</v>
      </c>
      <c r="B24412">
        <v>849555</v>
      </c>
      <c r="C24412">
        <v>484503</v>
      </c>
      <c r="D24412">
        <v>484503</v>
      </c>
      <c r="E24412">
        <v>214951</v>
      </c>
      <c r="F24412">
        <v>214951</v>
      </c>
      <c r="G24412">
        <v>1292551</v>
      </c>
      <c r="H24412">
        <v>139271</v>
      </c>
      <c r="I24412">
        <v>139271</v>
      </c>
    </row>
    <row r="24413" spans="1:9" x14ac:dyDescent="0.35">
      <c r="A24413">
        <v>26840</v>
      </c>
      <c r="B24413">
        <v>817932</v>
      </c>
      <c r="C24413">
        <v>434194</v>
      </c>
      <c r="D24413">
        <v>434194</v>
      </c>
      <c r="E24413">
        <v>192075</v>
      </c>
      <c r="F24413">
        <v>192075</v>
      </c>
      <c r="G24413">
        <v>950738</v>
      </c>
      <c r="H24413">
        <v>1215774</v>
      </c>
      <c r="I24413">
        <v>1205148</v>
      </c>
    </row>
    <row r="24414" spans="1:9" x14ac:dyDescent="0.35">
      <c r="A24414">
        <v>26841</v>
      </c>
      <c r="B24414">
        <v>651688</v>
      </c>
      <c r="C24414">
        <v>189271</v>
      </c>
      <c r="D24414">
        <v>189271</v>
      </c>
      <c r="E24414">
        <v>167456</v>
      </c>
      <c r="F24414">
        <v>167456</v>
      </c>
      <c r="G24414">
        <v>437715</v>
      </c>
      <c r="H24414">
        <v>518036</v>
      </c>
      <c r="I24414">
        <v>508389</v>
      </c>
    </row>
    <row r="24415" spans="1:9" x14ac:dyDescent="0.35">
      <c r="A24415">
        <v>26842</v>
      </c>
      <c r="B24415">
        <v>828144</v>
      </c>
      <c r="C24415">
        <v>481691</v>
      </c>
      <c r="D24415">
        <v>481691</v>
      </c>
      <c r="E24415">
        <v>200584</v>
      </c>
      <c r="F24415">
        <v>200584</v>
      </c>
      <c r="G24415">
        <v>101507</v>
      </c>
      <c r="H24415">
        <v>1183882</v>
      </c>
      <c r="I24415">
        <v>1174271</v>
      </c>
    </row>
    <row r="24416" spans="1:9" x14ac:dyDescent="0.35">
      <c r="A24416">
        <v>26843</v>
      </c>
      <c r="B24416">
        <v>818778</v>
      </c>
      <c r="C24416">
        <v>444644</v>
      </c>
      <c r="D24416">
        <v>444644</v>
      </c>
      <c r="E24416">
        <v>196698</v>
      </c>
      <c r="F24416">
        <v>196698</v>
      </c>
      <c r="G24416">
        <v>1032724</v>
      </c>
      <c r="H24416">
        <v>1237529</v>
      </c>
      <c r="I24416">
        <v>1237529</v>
      </c>
    </row>
    <row r="24417" spans="1:9" x14ac:dyDescent="0.35">
      <c r="A24417">
        <v>26844</v>
      </c>
      <c r="B24417">
        <v>829149</v>
      </c>
      <c r="C24417">
        <v>432242</v>
      </c>
      <c r="D24417">
        <v>432242</v>
      </c>
      <c r="E24417">
        <v>200579</v>
      </c>
      <c r="F24417">
        <v>200579</v>
      </c>
      <c r="G24417">
        <v>999059</v>
      </c>
      <c r="H24417">
        <v>120369</v>
      </c>
      <c r="I24417">
        <v>120369</v>
      </c>
    </row>
    <row r="24418" spans="1:9" x14ac:dyDescent="0.35">
      <c r="A24418">
        <v>26845</v>
      </c>
      <c r="B24418">
        <v>742789</v>
      </c>
      <c r="C24418">
        <v>340392</v>
      </c>
      <c r="D24418">
        <v>340392</v>
      </c>
      <c r="E24418">
        <v>190716</v>
      </c>
      <c r="F24418">
        <v>190716</v>
      </c>
      <c r="G24418">
        <v>893277</v>
      </c>
      <c r="H24418">
        <v>1009747</v>
      </c>
      <c r="I24418">
        <v>1009747</v>
      </c>
    </row>
    <row r="24419" spans="1:9" x14ac:dyDescent="0.35">
      <c r="A24419">
        <v>26846</v>
      </c>
      <c r="B24419">
        <v>83464</v>
      </c>
      <c r="C24419">
        <v>472662</v>
      </c>
      <c r="D24419">
        <v>472662</v>
      </c>
      <c r="E24419">
        <v>203835</v>
      </c>
      <c r="F24419">
        <v>203835</v>
      </c>
      <c r="G24419">
        <v>978272</v>
      </c>
      <c r="H24419">
        <v>1219156</v>
      </c>
      <c r="I24419">
        <v>1219156</v>
      </c>
    </row>
    <row r="24420" spans="1:9" x14ac:dyDescent="0.35">
      <c r="A24420">
        <v>26847</v>
      </c>
      <c r="B24420">
        <v>83023</v>
      </c>
      <c r="C24420">
        <v>448708</v>
      </c>
      <c r="D24420">
        <v>448708</v>
      </c>
      <c r="E24420">
        <v>193505</v>
      </c>
      <c r="F24420">
        <v>193505</v>
      </c>
      <c r="G24420">
        <v>101555</v>
      </c>
      <c r="H24420">
        <v>1239864</v>
      </c>
      <c r="I24420">
        <v>1239864</v>
      </c>
    </row>
    <row r="24421" spans="1:9" x14ac:dyDescent="0.35">
      <c r="A24421">
        <v>26848</v>
      </c>
      <c r="B24421">
        <v>811093</v>
      </c>
      <c r="C24421">
        <v>417323</v>
      </c>
      <c r="D24421">
        <v>417323</v>
      </c>
      <c r="E24421">
        <v>20811</v>
      </c>
      <c r="F24421">
        <v>20811</v>
      </c>
      <c r="G24421">
        <v>971835</v>
      </c>
      <c r="H24421">
        <v>1196206</v>
      </c>
      <c r="I24421">
        <v>1178404</v>
      </c>
    </row>
    <row r="24422" spans="1:9" x14ac:dyDescent="0.35">
      <c r="A24422">
        <v>26849</v>
      </c>
      <c r="B24422">
        <v>815406</v>
      </c>
      <c r="C24422">
        <v>45469</v>
      </c>
      <c r="D24422">
        <v>45469</v>
      </c>
      <c r="E24422">
        <v>20083</v>
      </c>
      <c r="F24422">
        <v>20083</v>
      </c>
      <c r="G24422">
        <v>1075173</v>
      </c>
      <c r="H24422">
        <v>124286</v>
      </c>
      <c r="I24422">
        <v>124286</v>
      </c>
    </row>
    <row r="24423" spans="1:9" x14ac:dyDescent="0.35">
      <c r="A24423">
        <v>2685</v>
      </c>
      <c r="B24423">
        <v>835458</v>
      </c>
      <c r="C24423">
        <v>422959</v>
      </c>
      <c r="D24423">
        <v>422959</v>
      </c>
      <c r="E24423">
        <v>201139</v>
      </c>
      <c r="F24423">
        <v>201139</v>
      </c>
      <c r="G24423">
        <v>1143662</v>
      </c>
      <c r="H24423">
        <v>1271719</v>
      </c>
      <c r="I24423">
        <v>1271719</v>
      </c>
    </row>
    <row r="24424" spans="1:9" x14ac:dyDescent="0.35">
      <c r="A24424">
        <v>26850</v>
      </c>
      <c r="B24424">
        <v>599004</v>
      </c>
      <c r="C24424">
        <v>124614</v>
      </c>
      <c r="D24424">
        <v>12495036</v>
      </c>
      <c r="E24424">
        <v>11008</v>
      </c>
      <c r="F24424">
        <v>110377131</v>
      </c>
      <c r="G24424">
        <v>476877</v>
      </c>
      <c r="H24424">
        <v>651303</v>
      </c>
      <c r="I24424">
        <v>643199</v>
      </c>
    </row>
    <row r="24425" spans="1:9" x14ac:dyDescent="0.35">
      <c r="A24425">
        <v>26851</v>
      </c>
      <c r="B24425">
        <v>845632</v>
      </c>
      <c r="C24425">
        <v>511618</v>
      </c>
      <c r="D24425">
        <v>511618</v>
      </c>
      <c r="E24425">
        <v>202437</v>
      </c>
      <c r="F24425">
        <v>202437</v>
      </c>
      <c r="G24425">
        <v>1107605</v>
      </c>
      <c r="H24425">
        <v>1267646</v>
      </c>
      <c r="I24425">
        <v>1240838</v>
      </c>
    </row>
    <row r="24426" spans="1:9" x14ac:dyDescent="0.35">
      <c r="A24426">
        <v>26852</v>
      </c>
      <c r="B24426">
        <v>698839</v>
      </c>
      <c r="C24426">
        <v>240914</v>
      </c>
      <c r="D24426">
        <v>240914</v>
      </c>
      <c r="E24426">
        <v>19065</v>
      </c>
      <c r="F24426">
        <v>19065</v>
      </c>
      <c r="G24426">
        <v>487254</v>
      </c>
      <c r="H24426">
        <v>622939</v>
      </c>
      <c r="I24426">
        <v>621218</v>
      </c>
    </row>
    <row r="24427" spans="1:9" x14ac:dyDescent="0.35">
      <c r="A24427">
        <v>26853</v>
      </c>
      <c r="B24427">
        <v>833984</v>
      </c>
      <c r="C24427">
        <v>414394</v>
      </c>
      <c r="D24427">
        <v>414394</v>
      </c>
      <c r="E24427">
        <v>181308</v>
      </c>
      <c r="F24427">
        <v>181308</v>
      </c>
      <c r="G24427">
        <v>1123628</v>
      </c>
      <c r="H24427">
        <v>1281119</v>
      </c>
      <c r="I24427">
        <v>1279894</v>
      </c>
    </row>
    <row r="24428" spans="1:9" x14ac:dyDescent="0.35">
      <c r="A24428">
        <v>26854</v>
      </c>
      <c r="B24428">
        <v>703264</v>
      </c>
      <c r="C24428">
        <v>220221</v>
      </c>
      <c r="D24428">
        <v>220221</v>
      </c>
      <c r="E24428">
        <v>192704</v>
      </c>
      <c r="F24428">
        <v>192704</v>
      </c>
      <c r="G24428">
        <v>436289</v>
      </c>
      <c r="H24428">
        <v>569134</v>
      </c>
      <c r="I24428">
        <v>543279</v>
      </c>
    </row>
    <row r="24429" spans="1:9" x14ac:dyDescent="0.35">
      <c r="A24429">
        <v>26855</v>
      </c>
      <c r="B24429">
        <v>806965</v>
      </c>
      <c r="C24429">
        <v>361465</v>
      </c>
      <c r="D24429">
        <v>361465</v>
      </c>
      <c r="E24429">
        <v>184217</v>
      </c>
      <c r="F24429">
        <v>184217</v>
      </c>
      <c r="G24429">
        <v>1009775</v>
      </c>
      <c r="H24429">
        <v>1212895</v>
      </c>
      <c r="I24429">
        <v>12079</v>
      </c>
    </row>
    <row r="24430" spans="1:9" x14ac:dyDescent="0.35">
      <c r="A24430">
        <v>26856</v>
      </c>
      <c r="B24430">
        <v>635421</v>
      </c>
      <c r="C24430">
        <v>15389</v>
      </c>
      <c r="D24430">
        <v>15389</v>
      </c>
      <c r="E24430">
        <v>156857</v>
      </c>
      <c r="F24430">
        <v>156857</v>
      </c>
      <c r="G24430">
        <v>437715</v>
      </c>
      <c r="H24430">
        <v>505736</v>
      </c>
      <c r="I24430">
        <v>500487</v>
      </c>
    </row>
    <row r="24431" spans="1:9" x14ac:dyDescent="0.35">
      <c r="A24431">
        <v>26857</v>
      </c>
      <c r="B24431">
        <v>855777</v>
      </c>
      <c r="C24431">
        <v>61439</v>
      </c>
      <c r="D24431">
        <v>61439</v>
      </c>
      <c r="E24431">
        <v>204097</v>
      </c>
      <c r="F24431">
        <v>204097</v>
      </c>
      <c r="G24431">
        <v>1049428</v>
      </c>
      <c r="H24431">
        <v>135202</v>
      </c>
      <c r="I24431">
        <v>1320833</v>
      </c>
    </row>
    <row r="24432" spans="1:9" x14ac:dyDescent="0.35">
      <c r="A24432">
        <v>26858</v>
      </c>
      <c r="B24432">
        <v>686654</v>
      </c>
      <c r="C24432">
        <v>341245</v>
      </c>
      <c r="D24432">
        <v>341245</v>
      </c>
      <c r="E24432">
        <v>22672</v>
      </c>
      <c r="F24432">
        <v>22672</v>
      </c>
      <c r="G24432">
        <v>455132</v>
      </c>
      <c r="H24432">
        <v>641226</v>
      </c>
      <c r="I24432">
        <v>640036</v>
      </c>
    </row>
    <row r="24433" spans="1:9" x14ac:dyDescent="0.35">
      <c r="A24433">
        <v>26859</v>
      </c>
      <c r="B24433">
        <v>361456</v>
      </c>
      <c r="C24433">
        <v>0</v>
      </c>
      <c r="D24433">
        <v>198506</v>
      </c>
      <c r="E24433">
        <v>0</v>
      </c>
      <c r="F24433">
        <v>197829</v>
      </c>
      <c r="G24433">
        <v>299743</v>
      </c>
      <c r="H24433">
        <v>464032</v>
      </c>
      <c r="I24433">
        <v>464032</v>
      </c>
    </row>
    <row r="24434" spans="1:9" x14ac:dyDescent="0.35">
      <c r="A24434">
        <v>2686</v>
      </c>
      <c r="B24434">
        <v>592469</v>
      </c>
      <c r="C24434">
        <v>104299</v>
      </c>
      <c r="D24434">
        <v>11109281</v>
      </c>
      <c r="E24434">
        <v>991995</v>
      </c>
      <c r="F24434">
        <v>10566112</v>
      </c>
      <c r="G24434">
        <v>421794</v>
      </c>
      <c r="H24434">
        <v>686421</v>
      </c>
      <c r="I24434">
        <v>686421</v>
      </c>
    </row>
    <row r="24435" spans="1:9" x14ac:dyDescent="0.35">
      <c r="A24435">
        <v>26860</v>
      </c>
      <c r="B24435">
        <v>790941</v>
      </c>
      <c r="C24435">
        <v>377535</v>
      </c>
      <c r="D24435">
        <v>377535</v>
      </c>
      <c r="E24435">
        <v>20464</v>
      </c>
      <c r="F24435">
        <v>20464</v>
      </c>
      <c r="G24435">
        <v>810839</v>
      </c>
      <c r="H24435">
        <v>99681</v>
      </c>
      <c r="I24435">
        <v>99681</v>
      </c>
    </row>
    <row r="24436" spans="1:9" x14ac:dyDescent="0.35">
      <c r="A24436">
        <v>26861</v>
      </c>
      <c r="B24436">
        <v>840649</v>
      </c>
      <c r="C24436">
        <v>441891</v>
      </c>
      <c r="D24436">
        <v>441891</v>
      </c>
      <c r="E24436">
        <v>192288</v>
      </c>
      <c r="F24436">
        <v>192288</v>
      </c>
      <c r="G24436">
        <v>1067035</v>
      </c>
      <c r="H24436">
        <v>1199039</v>
      </c>
      <c r="I24436">
        <v>1199039</v>
      </c>
    </row>
    <row r="24437" spans="1:9" x14ac:dyDescent="0.35">
      <c r="A24437">
        <v>26862</v>
      </c>
      <c r="B24437">
        <v>757677</v>
      </c>
      <c r="C24437">
        <v>389246</v>
      </c>
      <c r="D24437">
        <v>389246</v>
      </c>
      <c r="E24437">
        <v>204758</v>
      </c>
      <c r="F24437">
        <v>204758</v>
      </c>
      <c r="G24437">
        <v>796876</v>
      </c>
      <c r="H24437">
        <v>95767</v>
      </c>
      <c r="I24437">
        <v>949534</v>
      </c>
    </row>
    <row r="24438" spans="1:9" x14ac:dyDescent="0.35">
      <c r="A24438">
        <v>26863</v>
      </c>
      <c r="B24438">
        <v>784013</v>
      </c>
      <c r="C24438">
        <v>386006</v>
      </c>
      <c r="D24438">
        <v>386006</v>
      </c>
      <c r="E24438">
        <v>195192</v>
      </c>
      <c r="F24438">
        <v>195192</v>
      </c>
      <c r="G24438">
        <v>946684</v>
      </c>
      <c r="H24438">
        <v>1044422</v>
      </c>
      <c r="I24438">
        <v>1044422</v>
      </c>
    </row>
    <row r="24439" spans="1:9" x14ac:dyDescent="0.35">
      <c r="A24439">
        <v>26864</v>
      </c>
      <c r="B24439">
        <v>72012</v>
      </c>
      <c r="C24439">
        <v>351968</v>
      </c>
      <c r="D24439">
        <v>351968</v>
      </c>
      <c r="E24439">
        <v>192454</v>
      </c>
      <c r="F24439">
        <v>192454</v>
      </c>
      <c r="G24439">
        <v>699519</v>
      </c>
      <c r="H24439">
        <v>1012197</v>
      </c>
      <c r="I24439">
        <v>988753</v>
      </c>
    </row>
    <row r="24440" spans="1:9" x14ac:dyDescent="0.35">
      <c r="A24440">
        <v>26865</v>
      </c>
      <c r="B24440">
        <v>699167</v>
      </c>
      <c r="C24440">
        <v>241193</v>
      </c>
      <c r="D24440">
        <v>241193</v>
      </c>
      <c r="E24440">
        <v>161274</v>
      </c>
      <c r="F24440">
        <v>161274</v>
      </c>
      <c r="G24440">
        <v>675231</v>
      </c>
      <c r="H24440">
        <v>1065174</v>
      </c>
      <c r="I24440">
        <v>1065174</v>
      </c>
    </row>
    <row r="24441" spans="1:9" x14ac:dyDescent="0.35">
      <c r="A24441">
        <v>26866</v>
      </c>
      <c r="B24441">
        <v>811174</v>
      </c>
      <c r="C24441">
        <v>336274</v>
      </c>
      <c r="D24441">
        <v>336274</v>
      </c>
      <c r="E24441">
        <v>183245</v>
      </c>
      <c r="F24441">
        <v>183245</v>
      </c>
      <c r="G24441">
        <v>951447</v>
      </c>
      <c r="H24441">
        <v>1152393</v>
      </c>
      <c r="I24441">
        <v>1152393</v>
      </c>
    </row>
    <row r="24442" spans="1:9" x14ac:dyDescent="0.35">
      <c r="A24442">
        <v>26867</v>
      </c>
      <c r="B24442">
        <v>772761</v>
      </c>
      <c r="C24442">
        <v>287722</v>
      </c>
      <c r="D24442">
        <v>287722</v>
      </c>
      <c r="E24442">
        <v>180872</v>
      </c>
      <c r="F24442">
        <v>180872</v>
      </c>
      <c r="G24442">
        <v>897388</v>
      </c>
      <c r="H24442">
        <v>1058981</v>
      </c>
      <c r="I24442">
        <v>105595</v>
      </c>
    </row>
    <row r="24443" spans="1:9" x14ac:dyDescent="0.35">
      <c r="A24443">
        <v>26868</v>
      </c>
      <c r="B24443">
        <v>855382</v>
      </c>
      <c r="C24443">
        <v>490673</v>
      </c>
      <c r="D24443">
        <v>490673</v>
      </c>
      <c r="E24443">
        <v>19384</v>
      </c>
      <c r="F24443">
        <v>19384</v>
      </c>
      <c r="G24443">
        <v>1182414</v>
      </c>
      <c r="H24443">
        <v>1277161</v>
      </c>
      <c r="I24443">
        <v>1271203</v>
      </c>
    </row>
    <row r="24444" spans="1:9" x14ac:dyDescent="0.35">
      <c r="A24444">
        <v>26869</v>
      </c>
      <c r="B24444">
        <v>669108</v>
      </c>
      <c r="C24444">
        <v>180744</v>
      </c>
      <c r="D24444">
        <v>180744</v>
      </c>
      <c r="E24444">
        <v>142806</v>
      </c>
      <c r="F24444">
        <v>142806</v>
      </c>
      <c r="G24444">
        <v>426449</v>
      </c>
      <c r="H24444">
        <v>668597</v>
      </c>
      <c r="I24444">
        <v>667476</v>
      </c>
    </row>
    <row r="24445" spans="1:9" x14ac:dyDescent="0.35">
      <c r="A24445">
        <v>2687</v>
      </c>
      <c r="B24445">
        <v>874851</v>
      </c>
      <c r="C24445">
        <v>49733</v>
      </c>
      <c r="D24445">
        <v>49733</v>
      </c>
      <c r="E24445">
        <v>171925</v>
      </c>
      <c r="F24445">
        <v>171925</v>
      </c>
      <c r="G24445">
        <v>1107381</v>
      </c>
      <c r="H24445">
        <v>1587416</v>
      </c>
      <c r="I24445">
        <v>1587416</v>
      </c>
    </row>
    <row r="24446" spans="1:9" x14ac:dyDescent="0.35">
      <c r="A24446">
        <v>26870</v>
      </c>
      <c r="B24446">
        <v>83805</v>
      </c>
      <c r="C24446">
        <v>382367</v>
      </c>
      <c r="D24446">
        <v>382367</v>
      </c>
      <c r="E24446">
        <v>172927</v>
      </c>
      <c r="F24446">
        <v>172927</v>
      </c>
      <c r="G24446">
        <v>1186532</v>
      </c>
      <c r="H24446">
        <v>1418487</v>
      </c>
      <c r="I24446">
        <v>1418487</v>
      </c>
    </row>
    <row r="24447" spans="1:9" x14ac:dyDescent="0.35">
      <c r="A24447">
        <v>26871</v>
      </c>
      <c r="B24447">
        <v>64206</v>
      </c>
      <c r="C24447">
        <v>18702</v>
      </c>
      <c r="D24447">
        <v>18702</v>
      </c>
      <c r="E24447">
        <v>169162</v>
      </c>
      <c r="F24447">
        <v>169162</v>
      </c>
      <c r="G24447">
        <v>514993</v>
      </c>
      <c r="H24447">
        <v>644629</v>
      </c>
      <c r="I24447">
        <v>644629</v>
      </c>
    </row>
    <row r="24448" spans="1:9" x14ac:dyDescent="0.35">
      <c r="A24448">
        <v>26872</v>
      </c>
      <c r="B24448">
        <v>841674</v>
      </c>
      <c r="C24448">
        <v>440824</v>
      </c>
      <c r="D24448">
        <v>440824</v>
      </c>
      <c r="E24448">
        <v>186704</v>
      </c>
      <c r="F24448">
        <v>186704</v>
      </c>
      <c r="G24448">
        <v>1062778</v>
      </c>
      <c r="H24448">
        <v>125259</v>
      </c>
      <c r="I24448">
        <v>1222185</v>
      </c>
    </row>
    <row r="24449" spans="1:9" x14ac:dyDescent="0.35">
      <c r="A24449">
        <v>26873</v>
      </c>
      <c r="B24449">
        <v>652033</v>
      </c>
      <c r="C24449">
        <v>233632</v>
      </c>
      <c r="D24449">
        <v>233632</v>
      </c>
      <c r="E24449">
        <v>197902</v>
      </c>
      <c r="F24449">
        <v>197902</v>
      </c>
      <c r="G24449">
        <v>465067</v>
      </c>
      <c r="H24449">
        <v>601898</v>
      </c>
      <c r="I24449">
        <v>601898</v>
      </c>
    </row>
    <row r="24450" spans="1:9" x14ac:dyDescent="0.35">
      <c r="A24450">
        <v>26874</v>
      </c>
      <c r="B24450">
        <v>372981</v>
      </c>
      <c r="C24450">
        <v>0</v>
      </c>
      <c r="D24450">
        <v>447304</v>
      </c>
      <c r="E24450">
        <v>0</v>
      </c>
      <c r="F24450">
        <v>568345</v>
      </c>
      <c r="G24450">
        <v>277774</v>
      </c>
      <c r="H24450">
        <v>579076</v>
      </c>
      <c r="I24450">
        <v>579075</v>
      </c>
    </row>
    <row r="24451" spans="1:9" x14ac:dyDescent="0.35">
      <c r="A24451">
        <v>26875</v>
      </c>
      <c r="B24451">
        <v>846364</v>
      </c>
      <c r="C24451">
        <v>440798</v>
      </c>
      <c r="D24451">
        <v>440798</v>
      </c>
      <c r="E24451">
        <v>184657</v>
      </c>
      <c r="F24451">
        <v>184657</v>
      </c>
      <c r="G24451">
        <v>1199659</v>
      </c>
      <c r="H24451">
        <v>1439685</v>
      </c>
      <c r="I24451">
        <v>1439685</v>
      </c>
    </row>
    <row r="24452" spans="1:9" x14ac:dyDescent="0.35">
      <c r="A24452">
        <v>26876</v>
      </c>
      <c r="B24452">
        <v>680811</v>
      </c>
      <c r="C24452">
        <v>224346</v>
      </c>
      <c r="D24452">
        <v>224346</v>
      </c>
      <c r="E24452">
        <v>187963</v>
      </c>
      <c r="F24452">
        <v>187963</v>
      </c>
      <c r="G24452">
        <v>497511</v>
      </c>
      <c r="H24452">
        <v>689386</v>
      </c>
      <c r="I24452">
        <v>671603</v>
      </c>
    </row>
    <row r="24453" spans="1:9" x14ac:dyDescent="0.35">
      <c r="A24453">
        <v>26877</v>
      </c>
      <c r="B24453">
        <v>808933</v>
      </c>
      <c r="C24453">
        <v>33193</v>
      </c>
      <c r="D24453">
        <v>33193</v>
      </c>
      <c r="E24453">
        <v>191581</v>
      </c>
      <c r="F24453">
        <v>191581</v>
      </c>
      <c r="G24453">
        <v>996111</v>
      </c>
      <c r="H24453">
        <v>1258123</v>
      </c>
      <c r="I24453">
        <v>1223042</v>
      </c>
    </row>
    <row r="24454" spans="1:9" x14ac:dyDescent="0.35">
      <c r="A24454">
        <v>26878</v>
      </c>
      <c r="B24454">
        <v>577675</v>
      </c>
      <c r="C24454">
        <v>750559</v>
      </c>
      <c r="D24454">
        <v>750559</v>
      </c>
      <c r="E24454">
        <v>866401</v>
      </c>
      <c r="F24454">
        <v>866401</v>
      </c>
      <c r="G24454">
        <v>380531</v>
      </c>
      <c r="H24454">
        <v>454743</v>
      </c>
      <c r="I24454">
        <v>454743</v>
      </c>
    </row>
    <row r="24455" spans="1:9" x14ac:dyDescent="0.35">
      <c r="A24455">
        <v>26879</v>
      </c>
      <c r="B24455">
        <v>838145</v>
      </c>
      <c r="C24455">
        <v>378569</v>
      </c>
      <c r="D24455">
        <v>378569</v>
      </c>
      <c r="E24455">
        <v>17121</v>
      </c>
      <c r="F24455">
        <v>17121</v>
      </c>
      <c r="G24455">
        <v>1202811</v>
      </c>
      <c r="H24455">
        <v>1518952</v>
      </c>
      <c r="I24455">
        <v>1483427</v>
      </c>
    </row>
    <row r="24456" spans="1:9" x14ac:dyDescent="0.35">
      <c r="A24456">
        <v>2688</v>
      </c>
      <c r="B24456">
        <v>777312</v>
      </c>
      <c r="C24456">
        <v>295746</v>
      </c>
      <c r="D24456">
        <v>295746</v>
      </c>
      <c r="E24456">
        <v>216281</v>
      </c>
      <c r="F24456">
        <v>216281</v>
      </c>
      <c r="G24456">
        <v>774335</v>
      </c>
      <c r="H24456">
        <v>1130887</v>
      </c>
      <c r="I24456">
        <v>112697</v>
      </c>
    </row>
    <row r="24457" spans="1:9" x14ac:dyDescent="0.35">
      <c r="A24457">
        <v>26880</v>
      </c>
      <c r="B24457">
        <v>632556</v>
      </c>
      <c r="C24457">
        <v>193677</v>
      </c>
      <c r="D24457">
        <v>193677</v>
      </c>
      <c r="E24457">
        <v>175183</v>
      </c>
      <c r="F24457">
        <v>175183</v>
      </c>
      <c r="G24457">
        <v>515</v>
      </c>
      <c r="H24457">
        <v>607063</v>
      </c>
      <c r="I24457">
        <v>607063</v>
      </c>
    </row>
    <row r="24458" spans="1:9" x14ac:dyDescent="0.35">
      <c r="A24458">
        <v>26881</v>
      </c>
      <c r="B24458">
        <v>848471</v>
      </c>
      <c r="C24458">
        <v>336267</v>
      </c>
      <c r="D24458">
        <v>336267</v>
      </c>
      <c r="E24458">
        <v>173594</v>
      </c>
      <c r="F24458">
        <v>173594</v>
      </c>
      <c r="G24458">
        <v>1177275</v>
      </c>
      <c r="H24458">
        <v>1391113</v>
      </c>
      <c r="I24458">
        <v>1391113</v>
      </c>
    </row>
    <row r="24459" spans="1:9" x14ac:dyDescent="0.35">
      <c r="A24459">
        <v>26882</v>
      </c>
      <c r="B24459">
        <v>660695</v>
      </c>
      <c r="C24459">
        <v>156324</v>
      </c>
      <c r="D24459">
        <v>156324</v>
      </c>
      <c r="E24459">
        <v>161402</v>
      </c>
      <c r="F24459">
        <v>161402</v>
      </c>
      <c r="G24459">
        <v>514952</v>
      </c>
      <c r="H24459">
        <v>6054</v>
      </c>
      <c r="I24459">
        <v>603885</v>
      </c>
    </row>
    <row r="24460" spans="1:9" x14ac:dyDescent="0.35">
      <c r="A24460">
        <v>26883</v>
      </c>
      <c r="B24460">
        <v>841895</v>
      </c>
      <c r="C24460">
        <v>37717</v>
      </c>
      <c r="D24460">
        <v>37717</v>
      </c>
      <c r="E24460">
        <v>176381</v>
      </c>
      <c r="F24460">
        <v>176381</v>
      </c>
      <c r="G24460">
        <v>1165711</v>
      </c>
      <c r="H24460">
        <v>142938</v>
      </c>
      <c r="I24460">
        <v>142938</v>
      </c>
    </row>
    <row r="24461" spans="1:9" x14ac:dyDescent="0.35">
      <c r="A24461">
        <v>26884</v>
      </c>
      <c r="B24461">
        <v>683017</v>
      </c>
      <c r="C24461">
        <v>164658</v>
      </c>
      <c r="D24461">
        <v>164658</v>
      </c>
      <c r="E24461">
        <v>154003</v>
      </c>
      <c r="F24461">
        <v>154003</v>
      </c>
      <c r="G24461">
        <v>466723</v>
      </c>
      <c r="H24461">
        <v>673439</v>
      </c>
      <c r="I24461">
        <v>673439</v>
      </c>
    </row>
    <row r="24462" spans="1:9" x14ac:dyDescent="0.35">
      <c r="A24462">
        <v>26885</v>
      </c>
      <c r="B24462">
        <v>835269</v>
      </c>
      <c r="C24462">
        <v>350243</v>
      </c>
      <c r="D24462">
        <v>350243</v>
      </c>
      <c r="E24462">
        <v>182077</v>
      </c>
      <c r="F24462">
        <v>182077</v>
      </c>
      <c r="G24462">
        <v>1150852</v>
      </c>
      <c r="H24462">
        <v>1363545</v>
      </c>
      <c r="I24462">
        <v>1362087</v>
      </c>
    </row>
    <row r="24463" spans="1:9" x14ac:dyDescent="0.35">
      <c r="A24463">
        <v>26886</v>
      </c>
      <c r="B24463">
        <v>624233</v>
      </c>
      <c r="C24463">
        <v>114413</v>
      </c>
      <c r="D24463">
        <v>115199995</v>
      </c>
      <c r="E24463">
        <v>118958</v>
      </c>
      <c r="F24463">
        <v>119776253</v>
      </c>
      <c r="G24463">
        <v>466723</v>
      </c>
      <c r="H24463">
        <v>691185</v>
      </c>
      <c r="I24463">
        <v>672849</v>
      </c>
    </row>
    <row r="24464" spans="1:9" x14ac:dyDescent="0.35">
      <c r="A24464">
        <v>26887</v>
      </c>
      <c r="B24464">
        <v>850836</v>
      </c>
      <c r="C24464">
        <v>295279</v>
      </c>
      <c r="D24464">
        <v>295279</v>
      </c>
      <c r="E24464">
        <v>171341</v>
      </c>
      <c r="F24464">
        <v>171341</v>
      </c>
      <c r="G24464">
        <v>1175898</v>
      </c>
      <c r="H24464">
        <v>1391149</v>
      </c>
      <c r="I24464">
        <v>1390326</v>
      </c>
    </row>
    <row r="24465" spans="1:9" x14ac:dyDescent="0.35">
      <c r="A24465">
        <v>26888</v>
      </c>
      <c r="B24465">
        <v>673277</v>
      </c>
      <c r="C24465">
        <v>120174</v>
      </c>
      <c r="D24465">
        <v>120174</v>
      </c>
      <c r="E24465">
        <v>139466</v>
      </c>
      <c r="F24465">
        <v>139466</v>
      </c>
      <c r="G24465">
        <v>511762</v>
      </c>
      <c r="H24465">
        <v>578122</v>
      </c>
      <c r="I24465">
        <v>5726</v>
      </c>
    </row>
    <row r="24466" spans="1:9" x14ac:dyDescent="0.35">
      <c r="A24466">
        <v>26889</v>
      </c>
      <c r="B24466">
        <v>840587</v>
      </c>
      <c r="C24466">
        <v>305355</v>
      </c>
      <c r="D24466">
        <v>305355</v>
      </c>
      <c r="E24466">
        <v>173533</v>
      </c>
      <c r="F24466">
        <v>173533</v>
      </c>
      <c r="G24466">
        <v>1184134</v>
      </c>
      <c r="H24466">
        <v>1519685</v>
      </c>
      <c r="I24466">
        <v>1509378</v>
      </c>
    </row>
    <row r="24467" spans="1:9" x14ac:dyDescent="0.35">
      <c r="A24467">
        <v>2689</v>
      </c>
      <c r="B24467">
        <v>277361</v>
      </c>
      <c r="C24467">
        <v>0</v>
      </c>
      <c r="D24467">
        <v>0</v>
      </c>
      <c r="E24467">
        <v>0</v>
      </c>
      <c r="F24467">
        <v>0</v>
      </c>
      <c r="G24467">
        <v>244109</v>
      </c>
      <c r="H24467">
        <v>369166</v>
      </c>
      <c r="I24467">
        <v>366623</v>
      </c>
    </row>
    <row r="24468" spans="1:9" x14ac:dyDescent="0.35">
      <c r="A24468">
        <v>26890</v>
      </c>
      <c r="B24468">
        <v>645249</v>
      </c>
      <c r="C24468">
        <v>154647</v>
      </c>
      <c r="D24468">
        <v>154647</v>
      </c>
      <c r="E24468">
        <v>175771</v>
      </c>
      <c r="F24468">
        <v>175771</v>
      </c>
      <c r="G24468">
        <v>574854</v>
      </c>
      <c r="H24468">
        <v>668982</v>
      </c>
      <c r="I24468">
        <v>663804</v>
      </c>
    </row>
    <row r="24469" spans="1:9" x14ac:dyDescent="0.35">
      <c r="A24469">
        <v>26891</v>
      </c>
      <c r="B24469">
        <v>442047</v>
      </c>
      <c r="C24469">
        <v>0</v>
      </c>
      <c r="D24469">
        <v>367944</v>
      </c>
      <c r="E24469">
        <v>0</v>
      </c>
      <c r="F24469">
        <v>627305</v>
      </c>
      <c r="G24469">
        <v>312532</v>
      </c>
      <c r="H24469">
        <v>594411</v>
      </c>
      <c r="I24469">
        <v>594411</v>
      </c>
    </row>
    <row r="24470" spans="1:9" x14ac:dyDescent="0.35">
      <c r="A24470">
        <v>26892</v>
      </c>
      <c r="B24470">
        <v>820495</v>
      </c>
      <c r="C24470">
        <v>276084</v>
      </c>
      <c r="D24470">
        <v>276084</v>
      </c>
      <c r="E24470">
        <v>192127</v>
      </c>
      <c r="F24470">
        <v>192127</v>
      </c>
      <c r="G24470">
        <v>114265</v>
      </c>
      <c r="H24470">
        <v>1327776</v>
      </c>
      <c r="I24470">
        <v>1325565</v>
      </c>
    </row>
    <row r="24471" spans="1:9" x14ac:dyDescent="0.35">
      <c r="A24471">
        <v>26893</v>
      </c>
      <c r="B24471">
        <v>615537</v>
      </c>
      <c r="C24471">
        <v>985837</v>
      </c>
      <c r="D24471">
        <v>985837</v>
      </c>
      <c r="E24471">
        <v>137208</v>
      </c>
      <c r="F24471">
        <v>137208</v>
      </c>
      <c r="G24471">
        <v>418004</v>
      </c>
      <c r="H24471">
        <v>679747</v>
      </c>
      <c r="I24471">
        <v>679747</v>
      </c>
    </row>
    <row r="24472" spans="1:9" x14ac:dyDescent="0.35">
      <c r="A24472">
        <v>26894</v>
      </c>
      <c r="B24472">
        <v>757952</v>
      </c>
      <c r="C24472">
        <v>218637</v>
      </c>
      <c r="D24472">
        <v>218637</v>
      </c>
      <c r="E24472">
        <v>202549</v>
      </c>
      <c r="F24472">
        <v>202549</v>
      </c>
      <c r="G24472">
        <v>803593</v>
      </c>
      <c r="H24472">
        <v>1093374</v>
      </c>
      <c r="I24472">
        <v>1093374</v>
      </c>
    </row>
    <row r="24473" spans="1:9" x14ac:dyDescent="0.35">
      <c r="A24473">
        <v>26895</v>
      </c>
      <c r="B24473">
        <v>824043</v>
      </c>
      <c r="C24473">
        <v>209567</v>
      </c>
      <c r="D24473">
        <v>209567</v>
      </c>
      <c r="E24473">
        <v>178686</v>
      </c>
      <c r="F24473">
        <v>178686</v>
      </c>
      <c r="G24473">
        <v>1099473</v>
      </c>
      <c r="H24473">
        <v>1480015</v>
      </c>
      <c r="I24473">
        <v>1476535</v>
      </c>
    </row>
    <row r="24474" spans="1:9" x14ac:dyDescent="0.35">
      <c r="A24474">
        <v>26896</v>
      </c>
      <c r="B24474">
        <v>623027</v>
      </c>
      <c r="C24474">
        <v>803582</v>
      </c>
      <c r="D24474">
        <v>803582</v>
      </c>
      <c r="E24474">
        <v>137034</v>
      </c>
      <c r="F24474">
        <v>137034</v>
      </c>
      <c r="G24474">
        <v>502234</v>
      </c>
      <c r="H24474">
        <v>52764</v>
      </c>
      <c r="I24474">
        <v>526989</v>
      </c>
    </row>
    <row r="24475" spans="1:9" x14ac:dyDescent="0.35">
      <c r="A24475">
        <v>26897</v>
      </c>
      <c r="B24475">
        <v>839276</v>
      </c>
      <c r="C24475">
        <v>235417</v>
      </c>
      <c r="D24475">
        <v>235417</v>
      </c>
      <c r="E24475">
        <v>171289</v>
      </c>
      <c r="F24475">
        <v>171289</v>
      </c>
      <c r="G24475">
        <v>116095</v>
      </c>
      <c r="H24475">
        <v>1351181</v>
      </c>
      <c r="I24475">
        <v>1339813</v>
      </c>
    </row>
    <row r="24476" spans="1:9" x14ac:dyDescent="0.35">
      <c r="A24476">
        <v>26898</v>
      </c>
      <c r="B24476">
        <v>641664</v>
      </c>
      <c r="C24476">
        <v>105612</v>
      </c>
      <c r="D24476">
        <v>105612</v>
      </c>
      <c r="E24476">
        <v>153686</v>
      </c>
      <c r="F24476">
        <v>153686</v>
      </c>
      <c r="G24476">
        <v>505529</v>
      </c>
      <c r="H24476">
        <v>582521</v>
      </c>
      <c r="I24476">
        <v>576507</v>
      </c>
    </row>
    <row r="24477" spans="1:9" x14ac:dyDescent="0.35">
      <c r="A24477">
        <v>26899</v>
      </c>
      <c r="B24477">
        <v>845021</v>
      </c>
      <c r="C24477">
        <v>417586</v>
      </c>
      <c r="D24477">
        <v>417586</v>
      </c>
      <c r="E24477">
        <v>179675</v>
      </c>
      <c r="F24477">
        <v>179675</v>
      </c>
      <c r="G24477">
        <v>1081831</v>
      </c>
      <c r="H24477">
        <v>1312591</v>
      </c>
      <c r="I24477">
        <v>1312591</v>
      </c>
    </row>
    <row r="24478" spans="1:9" x14ac:dyDescent="0.35">
      <c r="A24478">
        <v>269</v>
      </c>
      <c r="B24478">
        <v>505916</v>
      </c>
      <c r="C24478">
        <v>412013</v>
      </c>
      <c r="D24478">
        <v>412013</v>
      </c>
      <c r="E24478">
        <v>866567</v>
      </c>
      <c r="F24478">
        <v>866567</v>
      </c>
      <c r="G24478">
        <v>477346</v>
      </c>
      <c r="H24478">
        <v>577982</v>
      </c>
      <c r="I24478">
        <v>577982</v>
      </c>
    </row>
    <row r="24479" spans="1:9" x14ac:dyDescent="0.35">
      <c r="A24479">
        <v>2690</v>
      </c>
      <c r="B24479">
        <v>702276</v>
      </c>
      <c r="C24479">
        <v>0</v>
      </c>
      <c r="D24479">
        <v>0</v>
      </c>
      <c r="E24479">
        <v>0</v>
      </c>
      <c r="F24479">
        <v>0</v>
      </c>
      <c r="G24479">
        <v>212656</v>
      </c>
      <c r="H24479">
        <v>31182</v>
      </c>
      <c r="I24479">
        <v>31182</v>
      </c>
    </row>
    <row r="24480" spans="1:9" x14ac:dyDescent="0.35">
      <c r="A24480">
        <v>26900</v>
      </c>
      <c r="B24480">
        <v>655016</v>
      </c>
      <c r="C24480">
        <v>176297</v>
      </c>
      <c r="D24480">
        <v>176297</v>
      </c>
      <c r="E24480">
        <v>151711</v>
      </c>
      <c r="F24480">
        <v>151711</v>
      </c>
      <c r="G24480">
        <v>487005</v>
      </c>
      <c r="H24480">
        <v>565634</v>
      </c>
      <c r="I24480">
        <v>564704</v>
      </c>
    </row>
    <row r="24481" spans="1:9" x14ac:dyDescent="0.35">
      <c r="A24481">
        <v>26901</v>
      </c>
      <c r="B24481">
        <v>830301</v>
      </c>
      <c r="C24481">
        <v>468639</v>
      </c>
      <c r="D24481">
        <v>468639</v>
      </c>
      <c r="E24481">
        <v>193826</v>
      </c>
      <c r="F24481">
        <v>193826</v>
      </c>
      <c r="G24481">
        <v>1024595</v>
      </c>
      <c r="H24481">
        <v>1222482</v>
      </c>
      <c r="I24481">
        <v>1222482</v>
      </c>
    </row>
    <row r="24482" spans="1:9" x14ac:dyDescent="0.35">
      <c r="A24482">
        <v>26902</v>
      </c>
      <c r="B24482">
        <v>581184</v>
      </c>
      <c r="C24482">
        <v>123908</v>
      </c>
      <c r="D24482">
        <v>123908</v>
      </c>
      <c r="E24482">
        <v>102494</v>
      </c>
      <c r="F24482">
        <v>102494</v>
      </c>
      <c r="G24482">
        <v>411026</v>
      </c>
      <c r="H24482">
        <v>636326</v>
      </c>
      <c r="I24482">
        <v>636326</v>
      </c>
    </row>
    <row r="24483" spans="1:9" x14ac:dyDescent="0.35">
      <c r="A24483">
        <v>26903</v>
      </c>
      <c r="B24483">
        <v>848813</v>
      </c>
      <c r="C24483">
        <v>440009</v>
      </c>
      <c r="D24483">
        <v>440009</v>
      </c>
      <c r="E24483">
        <v>179541</v>
      </c>
      <c r="F24483">
        <v>179541</v>
      </c>
      <c r="G24483">
        <v>1099643</v>
      </c>
      <c r="H24483">
        <v>1466511</v>
      </c>
      <c r="I24483">
        <v>1427722</v>
      </c>
    </row>
    <row r="24484" spans="1:9" x14ac:dyDescent="0.35">
      <c r="A24484">
        <v>26904</v>
      </c>
      <c r="B24484">
        <v>648886</v>
      </c>
      <c r="C24484">
        <v>185631</v>
      </c>
      <c r="D24484">
        <v>185631</v>
      </c>
      <c r="E24484">
        <v>151489</v>
      </c>
      <c r="F24484">
        <v>151489</v>
      </c>
      <c r="G24484">
        <v>514131</v>
      </c>
      <c r="H24484">
        <v>563098</v>
      </c>
      <c r="I24484">
        <v>563098</v>
      </c>
    </row>
    <row r="24485" spans="1:9" x14ac:dyDescent="0.35">
      <c r="A24485">
        <v>26905</v>
      </c>
      <c r="B24485">
        <v>845997</v>
      </c>
      <c r="C24485">
        <v>298986</v>
      </c>
      <c r="D24485">
        <v>298986</v>
      </c>
      <c r="E24485">
        <v>169422</v>
      </c>
      <c r="F24485">
        <v>169422</v>
      </c>
      <c r="G24485">
        <v>901298</v>
      </c>
      <c r="H24485">
        <v>1241067</v>
      </c>
      <c r="I24485">
        <v>1233418</v>
      </c>
    </row>
    <row r="24486" spans="1:9" x14ac:dyDescent="0.35">
      <c r="A24486">
        <v>26906</v>
      </c>
      <c r="B24486">
        <v>807397</v>
      </c>
      <c r="C24486">
        <v>360456</v>
      </c>
      <c r="D24486">
        <v>360456</v>
      </c>
      <c r="E24486">
        <v>184763</v>
      </c>
      <c r="F24486">
        <v>184763</v>
      </c>
      <c r="G24486">
        <v>966201</v>
      </c>
      <c r="H24486">
        <v>1159705</v>
      </c>
      <c r="I24486">
        <v>1148746</v>
      </c>
    </row>
    <row r="24487" spans="1:9" x14ac:dyDescent="0.35">
      <c r="A24487">
        <v>26907</v>
      </c>
      <c r="B24487">
        <v>841037</v>
      </c>
      <c r="C24487">
        <v>386092</v>
      </c>
      <c r="D24487">
        <v>386092</v>
      </c>
      <c r="E24487">
        <v>187584</v>
      </c>
      <c r="F24487">
        <v>187584</v>
      </c>
      <c r="G24487">
        <v>1014165</v>
      </c>
      <c r="H24487">
        <v>1201492</v>
      </c>
      <c r="I24487">
        <v>1201492</v>
      </c>
    </row>
    <row r="24488" spans="1:9" x14ac:dyDescent="0.35">
      <c r="A24488">
        <v>26908</v>
      </c>
      <c r="B24488">
        <v>809991</v>
      </c>
      <c r="C24488">
        <v>443627</v>
      </c>
      <c r="D24488">
        <v>443627</v>
      </c>
      <c r="E24488">
        <v>212195</v>
      </c>
      <c r="F24488">
        <v>212195</v>
      </c>
      <c r="G24488">
        <v>882299</v>
      </c>
      <c r="H24488">
        <v>1133589</v>
      </c>
      <c r="I24488">
        <v>1133589</v>
      </c>
    </row>
    <row r="24489" spans="1:9" x14ac:dyDescent="0.35">
      <c r="A24489">
        <v>26909</v>
      </c>
      <c r="B24489">
        <v>527988</v>
      </c>
      <c r="C24489">
        <v>0</v>
      </c>
      <c r="D24489">
        <v>619247</v>
      </c>
      <c r="E24489">
        <v>0</v>
      </c>
      <c r="F24489">
        <v>592396</v>
      </c>
      <c r="G24489">
        <v>354071</v>
      </c>
      <c r="H24489">
        <v>616002</v>
      </c>
      <c r="I24489">
        <v>616002</v>
      </c>
    </row>
    <row r="24490" spans="1:9" x14ac:dyDescent="0.35">
      <c r="A24490">
        <v>2691</v>
      </c>
      <c r="B24490">
        <v>217486</v>
      </c>
      <c r="C24490">
        <v>0</v>
      </c>
      <c r="D24490">
        <v>0</v>
      </c>
      <c r="E24490">
        <v>0</v>
      </c>
      <c r="F24490">
        <v>0</v>
      </c>
      <c r="G24490">
        <v>225172</v>
      </c>
      <c r="H24490">
        <v>247063</v>
      </c>
      <c r="I24490">
        <v>247063</v>
      </c>
    </row>
    <row r="24491" spans="1:9" x14ac:dyDescent="0.35">
      <c r="A24491">
        <v>26910</v>
      </c>
      <c r="B24491">
        <v>830752</v>
      </c>
      <c r="C24491">
        <v>388789</v>
      </c>
      <c r="D24491">
        <v>388789</v>
      </c>
      <c r="E24491">
        <v>174042</v>
      </c>
      <c r="F24491">
        <v>174042</v>
      </c>
      <c r="G24491">
        <v>1172106</v>
      </c>
      <c r="H24491">
        <v>1467957</v>
      </c>
      <c r="I24491">
        <v>1460782</v>
      </c>
    </row>
    <row r="24492" spans="1:9" x14ac:dyDescent="0.35">
      <c r="A24492">
        <v>26911</v>
      </c>
      <c r="B24492">
        <v>629356</v>
      </c>
      <c r="C24492">
        <v>160356</v>
      </c>
      <c r="D24492">
        <v>160356</v>
      </c>
      <c r="E24492">
        <v>143567</v>
      </c>
      <c r="F24492">
        <v>143567</v>
      </c>
      <c r="G24492">
        <v>506198</v>
      </c>
      <c r="H24492">
        <v>55972</v>
      </c>
      <c r="I24492">
        <v>55972</v>
      </c>
    </row>
    <row r="24493" spans="1:9" x14ac:dyDescent="0.35">
      <c r="A24493">
        <v>26912</v>
      </c>
      <c r="B24493">
        <v>806161</v>
      </c>
      <c r="C24493">
        <v>424658</v>
      </c>
      <c r="D24493">
        <v>424658</v>
      </c>
      <c r="E24493">
        <v>187568</v>
      </c>
      <c r="F24493">
        <v>187568</v>
      </c>
      <c r="G24493">
        <v>1031762</v>
      </c>
      <c r="H24493">
        <v>1249796</v>
      </c>
      <c r="I24493">
        <v>1249796</v>
      </c>
    </row>
    <row r="24494" spans="1:9" x14ac:dyDescent="0.35">
      <c r="A24494">
        <v>26913</v>
      </c>
      <c r="B24494">
        <v>550233</v>
      </c>
      <c r="C24494">
        <v>116915</v>
      </c>
      <c r="D24494">
        <v>116915</v>
      </c>
      <c r="E24494">
        <v>103281</v>
      </c>
      <c r="F24494">
        <v>103281</v>
      </c>
      <c r="G24494">
        <v>413823</v>
      </c>
      <c r="H24494">
        <v>569416</v>
      </c>
      <c r="I24494">
        <v>569416</v>
      </c>
    </row>
    <row r="24495" spans="1:9" x14ac:dyDescent="0.35">
      <c r="A24495">
        <v>26914</v>
      </c>
      <c r="B24495">
        <v>836724</v>
      </c>
      <c r="C24495">
        <v>416003</v>
      </c>
      <c r="D24495">
        <v>416003</v>
      </c>
      <c r="E24495">
        <v>176324</v>
      </c>
      <c r="F24495">
        <v>176324</v>
      </c>
      <c r="G24495">
        <v>1193136</v>
      </c>
      <c r="H24495">
        <v>1365244</v>
      </c>
      <c r="I24495">
        <v>1362533</v>
      </c>
    </row>
    <row r="24496" spans="1:9" x14ac:dyDescent="0.35">
      <c r="A24496">
        <v>26915</v>
      </c>
      <c r="B24496">
        <v>644837</v>
      </c>
      <c r="C24496">
        <v>186437</v>
      </c>
      <c r="D24496">
        <v>186437</v>
      </c>
      <c r="E24496">
        <v>158044</v>
      </c>
      <c r="F24496">
        <v>158044</v>
      </c>
      <c r="G24496">
        <v>507706</v>
      </c>
      <c r="H24496">
        <v>626673</v>
      </c>
      <c r="I24496">
        <v>597815</v>
      </c>
    </row>
    <row r="24497" spans="1:9" x14ac:dyDescent="0.35">
      <c r="A24497">
        <v>26916</v>
      </c>
      <c r="B24497">
        <v>824462</v>
      </c>
      <c r="C24497">
        <v>463314</v>
      </c>
      <c r="D24497">
        <v>463314</v>
      </c>
      <c r="E24497">
        <v>186794</v>
      </c>
      <c r="F24497">
        <v>186794</v>
      </c>
      <c r="G24497">
        <v>1086961</v>
      </c>
      <c r="H24497">
        <v>1295146</v>
      </c>
      <c r="I24497">
        <v>1295146</v>
      </c>
    </row>
    <row r="24498" spans="1:9" x14ac:dyDescent="0.35">
      <c r="A24498">
        <v>26917</v>
      </c>
      <c r="B24498">
        <v>591532</v>
      </c>
      <c r="C24498">
        <v>169626</v>
      </c>
      <c r="D24498">
        <v>169626</v>
      </c>
      <c r="E24498">
        <v>136776</v>
      </c>
      <c r="F24498">
        <v>136776</v>
      </c>
      <c r="G24498">
        <v>415341</v>
      </c>
      <c r="H24498">
        <v>601845</v>
      </c>
      <c r="I24498">
        <v>600788</v>
      </c>
    </row>
    <row r="24499" spans="1:9" x14ac:dyDescent="0.35">
      <c r="A24499">
        <v>26918</v>
      </c>
      <c r="B24499">
        <v>837237</v>
      </c>
      <c r="C24499">
        <v>413461</v>
      </c>
      <c r="D24499">
        <v>413461</v>
      </c>
      <c r="E24499">
        <v>177181</v>
      </c>
      <c r="F24499">
        <v>177181</v>
      </c>
      <c r="G24499">
        <v>1126716</v>
      </c>
      <c r="H24499">
        <v>1367736</v>
      </c>
      <c r="I24499">
        <v>1367736</v>
      </c>
    </row>
    <row r="24500" spans="1:9" x14ac:dyDescent="0.35">
      <c r="A24500">
        <v>26919</v>
      </c>
      <c r="B24500">
        <v>639768</v>
      </c>
      <c r="C24500">
        <v>190511</v>
      </c>
      <c r="D24500">
        <v>190511</v>
      </c>
      <c r="E24500">
        <v>16328</v>
      </c>
      <c r="F24500">
        <v>16328</v>
      </c>
      <c r="G24500">
        <v>515462</v>
      </c>
      <c r="H24500">
        <v>610213</v>
      </c>
      <c r="I24500">
        <v>610213</v>
      </c>
    </row>
    <row r="24501" spans="1:9" x14ac:dyDescent="0.35">
      <c r="A24501">
        <v>2692</v>
      </c>
      <c r="B24501">
        <v>844511</v>
      </c>
      <c r="C24501">
        <v>45222</v>
      </c>
      <c r="D24501">
        <v>45222</v>
      </c>
      <c r="E24501">
        <v>207842</v>
      </c>
      <c r="F24501">
        <v>207842</v>
      </c>
      <c r="G24501">
        <v>1180915</v>
      </c>
      <c r="H24501">
        <v>1366895</v>
      </c>
      <c r="I24501">
        <v>1366895</v>
      </c>
    </row>
    <row r="24502" spans="1:9" x14ac:dyDescent="0.35">
      <c r="A24502">
        <v>26920</v>
      </c>
      <c r="B24502">
        <v>838074</v>
      </c>
      <c r="C24502">
        <v>414234</v>
      </c>
      <c r="D24502">
        <v>414234</v>
      </c>
      <c r="E24502">
        <v>180139</v>
      </c>
      <c r="F24502">
        <v>180139</v>
      </c>
      <c r="G24502">
        <v>1125442</v>
      </c>
      <c r="H24502">
        <v>1401417</v>
      </c>
      <c r="I24502">
        <v>1401417</v>
      </c>
    </row>
    <row r="24503" spans="1:9" x14ac:dyDescent="0.35">
      <c r="A24503">
        <v>26921</v>
      </c>
      <c r="B24503">
        <v>649231</v>
      </c>
      <c r="C24503">
        <v>185691</v>
      </c>
      <c r="D24503">
        <v>185691</v>
      </c>
      <c r="E24503">
        <v>161504</v>
      </c>
      <c r="F24503">
        <v>161504</v>
      </c>
      <c r="G24503">
        <v>515842</v>
      </c>
      <c r="H24503">
        <v>611515</v>
      </c>
      <c r="I24503">
        <v>607896</v>
      </c>
    </row>
    <row r="24504" spans="1:9" x14ac:dyDescent="0.35">
      <c r="A24504">
        <v>26922</v>
      </c>
      <c r="B24504">
        <v>811677</v>
      </c>
      <c r="C24504">
        <v>420598</v>
      </c>
      <c r="D24504">
        <v>420598</v>
      </c>
      <c r="E24504">
        <v>197284</v>
      </c>
      <c r="F24504">
        <v>197284</v>
      </c>
      <c r="G24504">
        <v>972801</v>
      </c>
      <c r="H24504">
        <v>1154967</v>
      </c>
      <c r="I24504">
        <v>1106254</v>
      </c>
    </row>
    <row r="24505" spans="1:9" x14ac:dyDescent="0.35">
      <c r="A24505">
        <v>26923</v>
      </c>
      <c r="B24505">
        <v>577098</v>
      </c>
      <c r="C24505">
        <v>0</v>
      </c>
      <c r="D24505">
        <v>113379</v>
      </c>
      <c r="E24505">
        <v>0</v>
      </c>
      <c r="F24505">
        <v>106362</v>
      </c>
      <c r="G24505">
        <v>34115</v>
      </c>
      <c r="H24505">
        <v>673799</v>
      </c>
      <c r="I24505">
        <v>656528</v>
      </c>
    </row>
    <row r="24506" spans="1:9" x14ac:dyDescent="0.35">
      <c r="A24506">
        <v>26924</v>
      </c>
      <c r="B24506">
        <v>794937</v>
      </c>
      <c r="C24506">
        <v>390008</v>
      </c>
      <c r="D24506">
        <v>390008</v>
      </c>
      <c r="E24506">
        <v>192715</v>
      </c>
      <c r="F24506">
        <v>192715</v>
      </c>
      <c r="G24506">
        <v>98249</v>
      </c>
      <c r="H24506">
        <v>1129233</v>
      </c>
      <c r="I24506">
        <v>112841</v>
      </c>
    </row>
    <row r="24507" spans="1:9" x14ac:dyDescent="0.35">
      <c r="A24507">
        <v>26925</v>
      </c>
      <c r="B24507">
        <v>517507</v>
      </c>
      <c r="C24507">
        <v>111091</v>
      </c>
      <c r="D24507">
        <v>111091</v>
      </c>
      <c r="E24507">
        <v>109787</v>
      </c>
      <c r="F24507">
        <v>109787</v>
      </c>
      <c r="G24507">
        <v>426884</v>
      </c>
      <c r="H24507">
        <v>65829</v>
      </c>
      <c r="I24507">
        <v>65829</v>
      </c>
    </row>
    <row r="24508" spans="1:9" x14ac:dyDescent="0.35">
      <c r="A24508">
        <v>26926</v>
      </c>
      <c r="B24508">
        <v>839251</v>
      </c>
      <c r="C24508">
        <v>41868</v>
      </c>
      <c r="D24508">
        <v>41868</v>
      </c>
      <c r="E24508">
        <v>176854</v>
      </c>
      <c r="F24508">
        <v>176854</v>
      </c>
      <c r="G24508">
        <v>1199618</v>
      </c>
      <c r="H24508">
        <v>1398815</v>
      </c>
      <c r="I24508">
        <v>1398815</v>
      </c>
    </row>
    <row r="24509" spans="1:9" x14ac:dyDescent="0.35">
      <c r="A24509">
        <v>26927</v>
      </c>
      <c r="B24509">
        <v>647938</v>
      </c>
      <c r="C24509">
        <v>181057</v>
      </c>
      <c r="D24509">
        <v>181057</v>
      </c>
      <c r="E24509">
        <v>15296</v>
      </c>
      <c r="F24509">
        <v>15296</v>
      </c>
      <c r="G24509">
        <v>496156</v>
      </c>
      <c r="H24509">
        <v>678846</v>
      </c>
      <c r="I24509">
        <v>678846</v>
      </c>
    </row>
    <row r="24510" spans="1:9" x14ac:dyDescent="0.35">
      <c r="A24510">
        <v>26928</v>
      </c>
      <c r="B24510">
        <v>794726</v>
      </c>
      <c r="C24510">
        <v>363057</v>
      </c>
      <c r="D24510">
        <v>363057</v>
      </c>
      <c r="E24510">
        <v>18433</v>
      </c>
      <c r="F24510">
        <v>18433</v>
      </c>
      <c r="G24510">
        <v>994502</v>
      </c>
      <c r="H24510">
        <v>1221157</v>
      </c>
      <c r="I24510">
        <v>1221157</v>
      </c>
    </row>
    <row r="24511" spans="1:9" x14ac:dyDescent="0.35">
      <c r="A24511">
        <v>26929</v>
      </c>
      <c r="B24511">
        <v>82849</v>
      </c>
      <c r="C24511">
        <v>36844</v>
      </c>
      <c r="D24511">
        <v>36844</v>
      </c>
      <c r="E24511">
        <v>182462</v>
      </c>
      <c r="F24511">
        <v>182462</v>
      </c>
      <c r="G24511">
        <v>1020362</v>
      </c>
      <c r="H24511">
        <v>1272382</v>
      </c>
      <c r="I24511">
        <v>1263885</v>
      </c>
    </row>
    <row r="24512" spans="1:9" x14ac:dyDescent="0.35">
      <c r="A24512">
        <v>2693</v>
      </c>
      <c r="B24512">
        <v>593686</v>
      </c>
      <c r="C24512">
        <v>0</v>
      </c>
      <c r="D24512">
        <v>123785</v>
      </c>
      <c r="E24512">
        <v>0</v>
      </c>
      <c r="F24512">
        <v>113784</v>
      </c>
      <c r="G24512">
        <v>346444</v>
      </c>
      <c r="H24512">
        <v>709967</v>
      </c>
      <c r="I24512">
        <v>708558</v>
      </c>
    </row>
    <row r="24513" spans="1:9" x14ac:dyDescent="0.35">
      <c r="A24513">
        <v>26930</v>
      </c>
      <c r="B24513">
        <v>645357</v>
      </c>
      <c r="C24513">
        <v>138104</v>
      </c>
      <c r="D24513">
        <v>138104</v>
      </c>
      <c r="E24513">
        <v>136786</v>
      </c>
      <c r="F24513">
        <v>136786</v>
      </c>
      <c r="G24513">
        <v>507289</v>
      </c>
      <c r="H24513">
        <v>582187</v>
      </c>
      <c r="I24513">
        <v>582187</v>
      </c>
    </row>
    <row r="24514" spans="1:9" x14ac:dyDescent="0.35">
      <c r="A24514">
        <v>26931</v>
      </c>
      <c r="B24514">
        <v>790682</v>
      </c>
      <c r="C24514">
        <v>407416</v>
      </c>
      <c r="D24514">
        <v>407416</v>
      </c>
      <c r="E24514">
        <v>193379</v>
      </c>
      <c r="F24514">
        <v>193379</v>
      </c>
      <c r="G24514">
        <v>972651</v>
      </c>
      <c r="H24514">
        <v>1173044</v>
      </c>
      <c r="I24514">
        <v>1173044</v>
      </c>
    </row>
    <row r="24515" spans="1:9" x14ac:dyDescent="0.35">
      <c r="A24515">
        <v>26932</v>
      </c>
      <c r="B24515">
        <v>77895</v>
      </c>
      <c r="C24515">
        <v>413349</v>
      </c>
      <c r="D24515">
        <v>413349</v>
      </c>
      <c r="E24515">
        <v>210646</v>
      </c>
      <c r="F24515">
        <v>210646</v>
      </c>
      <c r="G24515">
        <v>736402</v>
      </c>
      <c r="H24515">
        <v>1069744</v>
      </c>
      <c r="I24515">
        <v>1049064</v>
      </c>
    </row>
    <row r="24516" spans="1:9" x14ac:dyDescent="0.35">
      <c r="A24516">
        <v>26933</v>
      </c>
      <c r="B24516">
        <v>735333</v>
      </c>
      <c r="C24516">
        <v>268526</v>
      </c>
      <c r="D24516">
        <v>268526</v>
      </c>
      <c r="E24516">
        <v>168803</v>
      </c>
      <c r="F24516">
        <v>168803</v>
      </c>
      <c r="G24516">
        <v>919135</v>
      </c>
      <c r="H24516">
        <v>1100023</v>
      </c>
      <c r="I24516">
        <v>1085455</v>
      </c>
    </row>
    <row r="24517" spans="1:9" x14ac:dyDescent="0.35">
      <c r="A24517">
        <v>26934</v>
      </c>
      <c r="B24517">
        <v>774433</v>
      </c>
      <c r="C24517">
        <v>31668</v>
      </c>
      <c r="D24517">
        <v>31668</v>
      </c>
      <c r="E24517">
        <v>177208</v>
      </c>
      <c r="F24517">
        <v>177208</v>
      </c>
      <c r="G24517">
        <v>95596</v>
      </c>
      <c r="H24517">
        <v>1165576</v>
      </c>
      <c r="I24517">
        <v>1165576</v>
      </c>
    </row>
    <row r="24518" spans="1:9" x14ac:dyDescent="0.35">
      <c r="A24518">
        <v>26935</v>
      </c>
      <c r="B24518">
        <v>858807</v>
      </c>
      <c r="C24518">
        <v>489197</v>
      </c>
      <c r="D24518">
        <v>489197</v>
      </c>
      <c r="E24518">
        <v>184694</v>
      </c>
      <c r="F24518">
        <v>184694</v>
      </c>
      <c r="G24518">
        <v>1163702</v>
      </c>
      <c r="H24518">
        <v>1370387</v>
      </c>
      <c r="I24518">
        <v>136862</v>
      </c>
    </row>
    <row r="24519" spans="1:9" x14ac:dyDescent="0.35">
      <c r="A24519">
        <v>26936</v>
      </c>
      <c r="B24519">
        <v>687636</v>
      </c>
      <c r="C24519">
        <v>239007</v>
      </c>
      <c r="D24519">
        <v>239007</v>
      </c>
      <c r="E24519">
        <v>180472</v>
      </c>
      <c r="F24519">
        <v>180472</v>
      </c>
      <c r="G24519">
        <v>477597</v>
      </c>
      <c r="H24519">
        <v>619237</v>
      </c>
      <c r="I24519">
        <v>618804</v>
      </c>
    </row>
    <row r="24520" spans="1:9" x14ac:dyDescent="0.35">
      <c r="A24520">
        <v>26937</v>
      </c>
      <c r="B24520">
        <v>845994</v>
      </c>
      <c r="C24520">
        <v>416517</v>
      </c>
      <c r="D24520">
        <v>416517</v>
      </c>
      <c r="E24520">
        <v>179319</v>
      </c>
      <c r="F24520">
        <v>179319</v>
      </c>
      <c r="G24520">
        <v>115981</v>
      </c>
      <c r="H24520">
        <v>136862</v>
      </c>
      <c r="I24520">
        <v>136862</v>
      </c>
    </row>
    <row r="24521" spans="1:9" x14ac:dyDescent="0.35">
      <c r="A24521">
        <v>26938</v>
      </c>
      <c r="B24521">
        <v>665859</v>
      </c>
      <c r="C24521">
        <v>201909</v>
      </c>
      <c r="D24521">
        <v>201909</v>
      </c>
      <c r="E24521">
        <v>173852</v>
      </c>
      <c r="F24521">
        <v>173852</v>
      </c>
      <c r="G24521">
        <v>477597</v>
      </c>
      <c r="H24521">
        <v>599885</v>
      </c>
      <c r="I24521">
        <v>599885</v>
      </c>
    </row>
    <row r="24522" spans="1:9" x14ac:dyDescent="0.35">
      <c r="A24522">
        <v>26939</v>
      </c>
      <c r="B24522">
        <v>832962</v>
      </c>
      <c r="C24522">
        <v>387223</v>
      </c>
      <c r="D24522">
        <v>387223</v>
      </c>
      <c r="E24522">
        <v>18722</v>
      </c>
      <c r="F24522">
        <v>18722</v>
      </c>
      <c r="G24522">
        <v>109492</v>
      </c>
      <c r="H24522">
        <v>133282</v>
      </c>
      <c r="I24522">
        <v>1331895</v>
      </c>
    </row>
    <row r="24523" spans="1:9" x14ac:dyDescent="0.35">
      <c r="A24523">
        <v>2694</v>
      </c>
      <c r="B24523">
        <v>871863</v>
      </c>
      <c r="C24523">
        <v>464122</v>
      </c>
      <c r="D24523">
        <v>464122</v>
      </c>
      <c r="E24523">
        <v>15627</v>
      </c>
      <c r="F24523">
        <v>15627</v>
      </c>
      <c r="G24523">
        <v>1206267</v>
      </c>
      <c r="H24523">
        <v>1703383</v>
      </c>
      <c r="I24523">
        <v>1703383</v>
      </c>
    </row>
    <row r="24524" spans="1:9" x14ac:dyDescent="0.35">
      <c r="A24524">
        <v>26940</v>
      </c>
      <c r="B24524">
        <v>651375</v>
      </c>
      <c r="C24524">
        <v>174171</v>
      </c>
      <c r="D24524">
        <v>174171</v>
      </c>
      <c r="E24524">
        <v>168421</v>
      </c>
      <c r="F24524">
        <v>168421</v>
      </c>
      <c r="G24524">
        <v>477597</v>
      </c>
      <c r="H24524">
        <v>59863</v>
      </c>
      <c r="I24524">
        <v>59863</v>
      </c>
    </row>
    <row r="24525" spans="1:9" x14ac:dyDescent="0.35">
      <c r="A24525">
        <v>26941</v>
      </c>
      <c r="B24525">
        <v>830914</v>
      </c>
      <c r="C24525">
        <v>361608</v>
      </c>
      <c r="D24525">
        <v>361608</v>
      </c>
      <c r="E24525">
        <v>180309</v>
      </c>
      <c r="F24525">
        <v>180309</v>
      </c>
      <c r="G24525">
        <v>1135364</v>
      </c>
      <c r="H24525">
        <v>1479153</v>
      </c>
      <c r="I24525">
        <v>1465824</v>
      </c>
    </row>
    <row r="24526" spans="1:9" x14ac:dyDescent="0.35">
      <c r="A24526">
        <v>26942</v>
      </c>
      <c r="B24526">
        <v>627264</v>
      </c>
      <c r="C24526">
        <v>168842</v>
      </c>
      <c r="D24526">
        <v>168842</v>
      </c>
      <c r="E24526">
        <v>168379</v>
      </c>
      <c r="F24526">
        <v>168379</v>
      </c>
      <c r="G24526">
        <v>487063</v>
      </c>
      <c r="H24526">
        <v>552815</v>
      </c>
      <c r="I24526">
        <v>552815</v>
      </c>
    </row>
    <row r="24527" spans="1:9" x14ac:dyDescent="0.35">
      <c r="A24527">
        <v>26943</v>
      </c>
      <c r="B24527">
        <v>831519</v>
      </c>
      <c r="C24527">
        <v>390087</v>
      </c>
      <c r="D24527">
        <v>390087</v>
      </c>
      <c r="E24527">
        <v>185652</v>
      </c>
      <c r="F24527">
        <v>185652</v>
      </c>
      <c r="G24527">
        <v>1125294</v>
      </c>
      <c r="H24527">
        <v>1361631</v>
      </c>
      <c r="I24527">
        <v>1361631</v>
      </c>
    </row>
    <row r="24528" spans="1:9" x14ac:dyDescent="0.35">
      <c r="A24528">
        <v>26944</v>
      </c>
      <c r="B24528">
        <v>639785</v>
      </c>
      <c r="C24528">
        <v>175263</v>
      </c>
      <c r="D24528">
        <v>175263</v>
      </c>
      <c r="E24528">
        <v>166825</v>
      </c>
      <c r="F24528">
        <v>166825</v>
      </c>
      <c r="G24528">
        <v>477597</v>
      </c>
      <c r="H24528">
        <v>605571</v>
      </c>
      <c r="I24528">
        <v>604409</v>
      </c>
    </row>
    <row r="24529" spans="1:9" x14ac:dyDescent="0.35">
      <c r="A24529">
        <v>26945</v>
      </c>
      <c r="B24529">
        <v>843144</v>
      </c>
      <c r="C24529">
        <v>410143</v>
      </c>
      <c r="D24529">
        <v>410143</v>
      </c>
      <c r="E24529">
        <v>182782</v>
      </c>
      <c r="F24529">
        <v>182782</v>
      </c>
      <c r="G24529">
        <v>1131432</v>
      </c>
      <c r="H24529">
        <v>1361631</v>
      </c>
      <c r="I24529">
        <v>1360147</v>
      </c>
    </row>
    <row r="24530" spans="1:9" x14ac:dyDescent="0.35">
      <c r="A24530">
        <v>26946</v>
      </c>
      <c r="B24530">
        <v>661713</v>
      </c>
      <c r="C24530">
        <v>191908</v>
      </c>
      <c r="D24530">
        <v>191908</v>
      </c>
      <c r="E24530">
        <v>171049</v>
      </c>
      <c r="F24530">
        <v>171049</v>
      </c>
      <c r="G24530">
        <v>477597</v>
      </c>
      <c r="H24530">
        <v>59948</v>
      </c>
      <c r="I24530">
        <v>59948</v>
      </c>
    </row>
    <row r="24531" spans="1:9" x14ac:dyDescent="0.35">
      <c r="A24531">
        <v>26947</v>
      </c>
      <c r="B24531">
        <v>821826</v>
      </c>
      <c r="C24531">
        <v>33063</v>
      </c>
      <c r="D24531">
        <v>33063</v>
      </c>
      <c r="E24531">
        <v>191684</v>
      </c>
      <c r="F24531">
        <v>191684</v>
      </c>
      <c r="G24531">
        <v>975351</v>
      </c>
      <c r="H24531">
        <v>1207557</v>
      </c>
      <c r="I24531">
        <v>117987</v>
      </c>
    </row>
    <row r="24532" spans="1:9" x14ac:dyDescent="0.35">
      <c r="A24532">
        <v>26948</v>
      </c>
      <c r="B24532">
        <v>614821</v>
      </c>
      <c r="C24532">
        <v>639402</v>
      </c>
      <c r="D24532">
        <v>639402</v>
      </c>
      <c r="E24532">
        <v>74139</v>
      </c>
      <c r="F24532">
        <v>74139</v>
      </c>
      <c r="G24532">
        <v>38018</v>
      </c>
      <c r="H24532">
        <v>433092</v>
      </c>
      <c r="I24532">
        <v>433092</v>
      </c>
    </row>
    <row r="24533" spans="1:9" x14ac:dyDescent="0.35">
      <c r="A24533">
        <v>26949</v>
      </c>
      <c r="B24533">
        <v>841773</v>
      </c>
      <c r="C24533">
        <v>319583</v>
      </c>
      <c r="D24533">
        <v>319583</v>
      </c>
      <c r="E24533">
        <v>176227</v>
      </c>
      <c r="F24533">
        <v>176227</v>
      </c>
      <c r="G24533">
        <v>1114387</v>
      </c>
      <c r="H24533">
        <v>1342038</v>
      </c>
      <c r="I24533">
        <v>1328596</v>
      </c>
    </row>
    <row r="24534" spans="1:9" x14ac:dyDescent="0.35">
      <c r="A24534">
        <v>2695</v>
      </c>
      <c r="B24534">
        <v>723467</v>
      </c>
      <c r="C24534">
        <v>259496</v>
      </c>
      <c r="D24534">
        <v>259496</v>
      </c>
      <c r="E24534">
        <v>174745</v>
      </c>
      <c r="F24534">
        <v>174745</v>
      </c>
      <c r="G24534">
        <v>435621</v>
      </c>
      <c r="H24534">
        <v>997504</v>
      </c>
      <c r="I24534">
        <v>997504</v>
      </c>
    </row>
    <row r="24535" spans="1:9" x14ac:dyDescent="0.35">
      <c r="A24535">
        <v>26950</v>
      </c>
      <c r="B24535">
        <v>669964</v>
      </c>
      <c r="C24535">
        <v>144963</v>
      </c>
      <c r="D24535">
        <v>144963</v>
      </c>
      <c r="E24535">
        <v>159873</v>
      </c>
      <c r="F24535">
        <v>159873</v>
      </c>
      <c r="G24535">
        <v>479074</v>
      </c>
      <c r="H24535">
        <v>612767</v>
      </c>
      <c r="I24535">
        <v>612767</v>
      </c>
    </row>
    <row r="24536" spans="1:9" x14ac:dyDescent="0.35">
      <c r="A24536">
        <v>26951</v>
      </c>
      <c r="B24536">
        <v>839226</v>
      </c>
      <c r="C24536">
        <v>407747</v>
      </c>
      <c r="D24536">
        <v>407747</v>
      </c>
      <c r="E24536">
        <v>191668</v>
      </c>
      <c r="F24536">
        <v>191668</v>
      </c>
      <c r="G24536">
        <v>932274</v>
      </c>
      <c r="H24536">
        <v>1216822</v>
      </c>
      <c r="I24536">
        <v>1216822</v>
      </c>
    </row>
    <row r="24537" spans="1:9" x14ac:dyDescent="0.35">
      <c r="A24537">
        <v>26952</v>
      </c>
      <c r="B24537">
        <v>647641</v>
      </c>
      <c r="C24537">
        <v>162642</v>
      </c>
      <c r="D24537">
        <v>162642</v>
      </c>
      <c r="E24537">
        <v>152905</v>
      </c>
      <c r="F24537">
        <v>152905</v>
      </c>
      <c r="G24537">
        <v>41088</v>
      </c>
      <c r="H24537">
        <v>542884</v>
      </c>
      <c r="I24537">
        <v>542884</v>
      </c>
    </row>
    <row r="24538" spans="1:9" x14ac:dyDescent="0.35">
      <c r="A24538">
        <v>26953</v>
      </c>
      <c r="B24538">
        <v>846957</v>
      </c>
      <c r="C24538">
        <v>314451</v>
      </c>
      <c r="D24538">
        <v>314451</v>
      </c>
      <c r="E24538">
        <v>182508</v>
      </c>
      <c r="F24538">
        <v>182508</v>
      </c>
      <c r="G24538">
        <v>1089241</v>
      </c>
      <c r="H24538">
        <v>1283134</v>
      </c>
      <c r="I24538">
        <v>1282271</v>
      </c>
    </row>
    <row r="24539" spans="1:9" x14ac:dyDescent="0.35">
      <c r="A24539">
        <v>26954</v>
      </c>
      <c r="B24539">
        <v>690532</v>
      </c>
      <c r="C24539">
        <v>137599</v>
      </c>
      <c r="D24539">
        <v>137599</v>
      </c>
      <c r="E24539">
        <v>159726</v>
      </c>
      <c r="F24539">
        <v>159726</v>
      </c>
      <c r="G24539">
        <v>476013</v>
      </c>
      <c r="H24539">
        <v>526941</v>
      </c>
      <c r="I24539">
        <v>523968</v>
      </c>
    </row>
    <row r="24540" spans="1:9" x14ac:dyDescent="0.35">
      <c r="A24540">
        <v>26955</v>
      </c>
      <c r="B24540">
        <v>84695</v>
      </c>
      <c r="C24540">
        <v>319009</v>
      </c>
      <c r="D24540">
        <v>319009</v>
      </c>
      <c r="E24540">
        <v>180531</v>
      </c>
      <c r="F24540">
        <v>180531</v>
      </c>
      <c r="G24540">
        <v>1111847</v>
      </c>
      <c r="H24540">
        <v>1313331</v>
      </c>
      <c r="I24540">
        <v>129565</v>
      </c>
    </row>
    <row r="24541" spans="1:9" x14ac:dyDescent="0.35">
      <c r="A24541">
        <v>26956</v>
      </c>
      <c r="B24541">
        <v>669582</v>
      </c>
      <c r="C24541">
        <v>139772</v>
      </c>
      <c r="D24541">
        <v>139772</v>
      </c>
      <c r="E24541">
        <v>158197</v>
      </c>
      <c r="F24541">
        <v>158197</v>
      </c>
      <c r="G24541">
        <v>477597</v>
      </c>
      <c r="H24541">
        <v>530598</v>
      </c>
      <c r="I24541">
        <v>530598</v>
      </c>
    </row>
    <row r="24542" spans="1:9" x14ac:dyDescent="0.35">
      <c r="A24542">
        <v>26957</v>
      </c>
      <c r="B24542">
        <v>843929</v>
      </c>
      <c r="C24542">
        <v>250875</v>
      </c>
      <c r="D24542">
        <v>250875</v>
      </c>
      <c r="E24542">
        <v>177978</v>
      </c>
      <c r="F24542">
        <v>177978</v>
      </c>
      <c r="G24542">
        <v>1163887</v>
      </c>
      <c r="H24542">
        <v>1277176</v>
      </c>
      <c r="I24542">
        <v>1276888</v>
      </c>
    </row>
    <row r="24543" spans="1:9" x14ac:dyDescent="0.35">
      <c r="A24543">
        <v>26958</v>
      </c>
      <c r="B24543">
        <v>656775</v>
      </c>
      <c r="C24543">
        <v>108509</v>
      </c>
      <c r="D24543">
        <v>108509</v>
      </c>
      <c r="E24543">
        <v>153959</v>
      </c>
      <c r="F24543">
        <v>153959</v>
      </c>
      <c r="G24543">
        <v>472251</v>
      </c>
      <c r="H24543">
        <v>539672</v>
      </c>
      <c r="I24543">
        <v>515674</v>
      </c>
    </row>
    <row r="24544" spans="1:9" x14ac:dyDescent="0.35">
      <c r="A24544">
        <v>26959</v>
      </c>
      <c r="B24544">
        <v>753379</v>
      </c>
      <c r="C24544">
        <v>186483</v>
      </c>
      <c r="D24544">
        <v>186483</v>
      </c>
      <c r="E24544">
        <v>18451</v>
      </c>
      <c r="F24544">
        <v>18451</v>
      </c>
      <c r="G24544">
        <v>838946</v>
      </c>
      <c r="H24544">
        <v>1132158</v>
      </c>
      <c r="I24544">
        <v>1132158</v>
      </c>
    </row>
    <row r="24545" spans="1:9" x14ac:dyDescent="0.35">
      <c r="A24545">
        <v>2696</v>
      </c>
      <c r="B24545">
        <v>798001</v>
      </c>
      <c r="C24545">
        <v>440195</v>
      </c>
      <c r="D24545">
        <v>440195</v>
      </c>
      <c r="E24545">
        <v>248783</v>
      </c>
      <c r="F24545">
        <v>248783</v>
      </c>
      <c r="G24545">
        <v>770905</v>
      </c>
      <c r="H24545">
        <v>908148</v>
      </c>
      <c r="I24545">
        <v>908148</v>
      </c>
    </row>
    <row r="24546" spans="1:9" x14ac:dyDescent="0.35">
      <c r="A24546">
        <v>26960</v>
      </c>
      <c r="B24546">
        <v>43625</v>
      </c>
      <c r="C24546">
        <v>0</v>
      </c>
      <c r="D24546">
        <v>251754</v>
      </c>
      <c r="E24546">
        <v>0</v>
      </c>
      <c r="F24546">
        <v>498179</v>
      </c>
      <c r="G24546">
        <v>27794</v>
      </c>
      <c r="H24546">
        <v>557384</v>
      </c>
      <c r="I24546">
        <v>557384</v>
      </c>
    </row>
    <row r="24547" spans="1:9" x14ac:dyDescent="0.35">
      <c r="A24547">
        <v>26961</v>
      </c>
      <c r="B24547">
        <v>82545</v>
      </c>
      <c r="C24547">
        <v>22667</v>
      </c>
      <c r="D24547">
        <v>22667</v>
      </c>
      <c r="E24547">
        <v>183374</v>
      </c>
      <c r="F24547">
        <v>183374</v>
      </c>
      <c r="G24547">
        <v>994324</v>
      </c>
      <c r="H24547">
        <v>1401905</v>
      </c>
      <c r="I24547">
        <v>1393193</v>
      </c>
    </row>
    <row r="24548" spans="1:9" x14ac:dyDescent="0.35">
      <c r="A24548">
        <v>26962</v>
      </c>
      <c r="B24548">
        <v>674455</v>
      </c>
      <c r="C24548">
        <v>950455</v>
      </c>
      <c r="D24548">
        <v>950455</v>
      </c>
      <c r="E24548">
        <v>153782</v>
      </c>
      <c r="F24548">
        <v>153782</v>
      </c>
      <c r="G24548">
        <v>482702</v>
      </c>
      <c r="H24548">
        <v>535251</v>
      </c>
      <c r="I24548">
        <v>535251</v>
      </c>
    </row>
    <row r="24549" spans="1:9" x14ac:dyDescent="0.35">
      <c r="A24549">
        <v>26963</v>
      </c>
      <c r="B24549">
        <v>830891</v>
      </c>
      <c r="C24549">
        <v>33325</v>
      </c>
      <c r="D24549">
        <v>33325</v>
      </c>
      <c r="E24549">
        <v>197253</v>
      </c>
      <c r="F24549">
        <v>197253</v>
      </c>
      <c r="G24549">
        <v>918579</v>
      </c>
      <c r="H24549">
        <v>115608</v>
      </c>
      <c r="I24549">
        <v>115608</v>
      </c>
    </row>
    <row r="24550" spans="1:9" x14ac:dyDescent="0.35">
      <c r="A24550">
        <v>26964</v>
      </c>
      <c r="B24550">
        <v>575667</v>
      </c>
      <c r="C24550">
        <v>946402</v>
      </c>
      <c r="D24550">
        <v>946402</v>
      </c>
      <c r="E24550">
        <v>112037</v>
      </c>
      <c r="F24550">
        <v>112037</v>
      </c>
      <c r="G24550">
        <v>400619</v>
      </c>
      <c r="H24550">
        <v>583725</v>
      </c>
      <c r="I24550">
        <v>572975</v>
      </c>
    </row>
    <row r="24551" spans="1:9" x14ac:dyDescent="0.35">
      <c r="A24551">
        <v>26965</v>
      </c>
      <c r="B24551">
        <v>828203</v>
      </c>
      <c r="C24551">
        <v>247919</v>
      </c>
      <c r="D24551">
        <v>247919</v>
      </c>
      <c r="E24551">
        <v>18411</v>
      </c>
      <c r="F24551">
        <v>18411</v>
      </c>
      <c r="G24551">
        <v>108383</v>
      </c>
      <c r="H24551">
        <v>1284041</v>
      </c>
      <c r="I24551">
        <v>1284041</v>
      </c>
    </row>
    <row r="24552" spans="1:9" x14ac:dyDescent="0.35">
      <c r="A24552">
        <v>26966</v>
      </c>
      <c r="B24552">
        <v>645732</v>
      </c>
      <c r="C24552">
        <v>103411</v>
      </c>
      <c r="D24552">
        <v>103411</v>
      </c>
      <c r="E24552">
        <v>15359</v>
      </c>
      <c r="F24552">
        <v>15359</v>
      </c>
      <c r="G24552">
        <v>477597</v>
      </c>
      <c r="H24552">
        <v>56123</v>
      </c>
      <c r="I24552">
        <v>558279</v>
      </c>
    </row>
    <row r="24553" spans="1:9" x14ac:dyDescent="0.35">
      <c r="A24553">
        <v>26967</v>
      </c>
      <c r="B24553">
        <v>847791</v>
      </c>
      <c r="C24553">
        <v>430479</v>
      </c>
      <c r="D24553">
        <v>430479</v>
      </c>
      <c r="E24553">
        <v>185384</v>
      </c>
      <c r="F24553">
        <v>185384</v>
      </c>
      <c r="G24553">
        <v>1070975</v>
      </c>
      <c r="H24553">
        <v>1301574</v>
      </c>
      <c r="I24553">
        <v>1301574</v>
      </c>
    </row>
    <row r="24554" spans="1:9" x14ac:dyDescent="0.35">
      <c r="A24554">
        <v>26968</v>
      </c>
      <c r="B24554">
        <v>848226</v>
      </c>
      <c r="C24554">
        <v>41409</v>
      </c>
      <c r="D24554">
        <v>41409</v>
      </c>
      <c r="E24554">
        <v>181822</v>
      </c>
      <c r="F24554">
        <v>181822</v>
      </c>
      <c r="G24554">
        <v>1135325</v>
      </c>
      <c r="H24554">
        <v>134934</v>
      </c>
      <c r="I24554">
        <v>1324528</v>
      </c>
    </row>
    <row r="24555" spans="1:9" x14ac:dyDescent="0.35">
      <c r="A24555">
        <v>26969</v>
      </c>
      <c r="B24555">
        <v>850693</v>
      </c>
      <c r="C24555">
        <v>380752</v>
      </c>
      <c r="D24555">
        <v>380752</v>
      </c>
      <c r="E24555">
        <v>179698</v>
      </c>
      <c r="F24555">
        <v>179698</v>
      </c>
      <c r="G24555">
        <v>1061279</v>
      </c>
      <c r="H24555">
        <v>1224963</v>
      </c>
      <c r="I24555">
        <v>1223865</v>
      </c>
    </row>
    <row r="24556" spans="1:9" x14ac:dyDescent="0.35">
      <c r="A24556">
        <v>2697</v>
      </c>
      <c r="B24556">
        <v>492822</v>
      </c>
      <c r="C24556">
        <v>982714</v>
      </c>
      <c r="D24556">
        <v>982714</v>
      </c>
      <c r="E24556">
        <v>111079</v>
      </c>
      <c r="F24556">
        <v>111079</v>
      </c>
      <c r="G24556">
        <v>43799</v>
      </c>
      <c r="H24556">
        <v>500525</v>
      </c>
      <c r="I24556">
        <v>500525</v>
      </c>
    </row>
    <row r="24557" spans="1:9" x14ac:dyDescent="0.35">
      <c r="A24557">
        <v>26970</v>
      </c>
      <c r="B24557">
        <v>845171</v>
      </c>
      <c r="C24557">
        <v>463646</v>
      </c>
      <c r="D24557">
        <v>463646</v>
      </c>
      <c r="E24557">
        <v>190808</v>
      </c>
      <c r="F24557">
        <v>190808</v>
      </c>
      <c r="G24557">
        <v>879647</v>
      </c>
      <c r="H24557">
        <v>1425296</v>
      </c>
      <c r="I24557">
        <v>1401866</v>
      </c>
    </row>
    <row r="24558" spans="1:9" x14ac:dyDescent="0.35">
      <c r="A24558">
        <v>26971</v>
      </c>
      <c r="B24558">
        <v>618782</v>
      </c>
      <c r="C24558">
        <v>0</v>
      </c>
      <c r="D24558">
        <v>109059</v>
      </c>
      <c r="E24558">
        <v>0</v>
      </c>
      <c r="F24558">
        <v>897635</v>
      </c>
      <c r="G24558">
        <v>366297</v>
      </c>
      <c r="H24558">
        <v>580796</v>
      </c>
      <c r="I24558">
        <v>562109</v>
      </c>
    </row>
    <row r="24559" spans="1:9" x14ac:dyDescent="0.35">
      <c r="A24559">
        <v>26972</v>
      </c>
      <c r="B24559">
        <v>849467</v>
      </c>
      <c r="C24559">
        <v>408005</v>
      </c>
      <c r="D24559">
        <v>408005</v>
      </c>
      <c r="E24559">
        <v>18293</v>
      </c>
      <c r="F24559">
        <v>18293</v>
      </c>
      <c r="G24559">
        <v>111199</v>
      </c>
      <c r="H24559">
        <v>1289666</v>
      </c>
      <c r="I24559">
        <v>1283015</v>
      </c>
    </row>
    <row r="24560" spans="1:9" x14ac:dyDescent="0.35">
      <c r="A24560">
        <v>26973</v>
      </c>
      <c r="B24560">
        <v>648065</v>
      </c>
      <c r="C24560">
        <v>141377</v>
      </c>
      <c r="D24560">
        <v>141377</v>
      </c>
      <c r="E24560">
        <v>126774</v>
      </c>
      <c r="F24560">
        <v>126774</v>
      </c>
      <c r="G24560">
        <v>446679</v>
      </c>
      <c r="H24560">
        <v>565192</v>
      </c>
      <c r="I24560">
        <v>565192</v>
      </c>
    </row>
    <row r="24561" spans="1:9" x14ac:dyDescent="0.35">
      <c r="A24561">
        <v>26974</v>
      </c>
      <c r="B24561">
        <v>829233</v>
      </c>
      <c r="C24561">
        <v>354837</v>
      </c>
      <c r="D24561">
        <v>354837</v>
      </c>
      <c r="E24561">
        <v>177936</v>
      </c>
      <c r="F24561">
        <v>177936</v>
      </c>
      <c r="G24561">
        <v>1044525</v>
      </c>
      <c r="H24561">
        <v>1180658</v>
      </c>
      <c r="I24561">
        <v>1180658</v>
      </c>
    </row>
    <row r="24562" spans="1:9" x14ac:dyDescent="0.35">
      <c r="A24562">
        <v>26975</v>
      </c>
      <c r="B24562">
        <v>774462</v>
      </c>
      <c r="C24562">
        <v>318937</v>
      </c>
      <c r="D24562">
        <v>3190027304</v>
      </c>
      <c r="E24562">
        <v>185931</v>
      </c>
      <c r="F24562">
        <v>1859693189</v>
      </c>
      <c r="G24562">
        <v>778745</v>
      </c>
      <c r="H24562">
        <v>105294</v>
      </c>
      <c r="I24562">
        <v>105294</v>
      </c>
    </row>
    <row r="24563" spans="1:9" x14ac:dyDescent="0.35">
      <c r="A24563">
        <v>26976</v>
      </c>
      <c r="B24563">
        <v>763887</v>
      </c>
      <c r="C24563">
        <v>276494</v>
      </c>
      <c r="D24563">
        <v>276494</v>
      </c>
      <c r="E24563">
        <v>166346</v>
      </c>
      <c r="F24563">
        <v>166346</v>
      </c>
      <c r="G24563">
        <v>972148</v>
      </c>
      <c r="H24563">
        <v>11356</v>
      </c>
      <c r="I24563">
        <v>11356</v>
      </c>
    </row>
    <row r="24564" spans="1:9" x14ac:dyDescent="0.35">
      <c r="A24564">
        <v>26977</v>
      </c>
      <c r="B24564">
        <v>824905</v>
      </c>
      <c r="C24564">
        <v>372423</v>
      </c>
      <c r="D24564">
        <v>372423</v>
      </c>
      <c r="E24564">
        <v>183217</v>
      </c>
      <c r="F24564">
        <v>183217</v>
      </c>
      <c r="G24564">
        <v>1089146</v>
      </c>
      <c r="H24564">
        <v>1313931</v>
      </c>
      <c r="I24564">
        <v>1313931</v>
      </c>
    </row>
    <row r="24565" spans="1:9" x14ac:dyDescent="0.35">
      <c r="A24565">
        <v>26978</v>
      </c>
      <c r="B24565">
        <v>638898</v>
      </c>
      <c r="C24565">
        <v>163499</v>
      </c>
      <c r="D24565">
        <v>163499</v>
      </c>
      <c r="E24565">
        <v>160869</v>
      </c>
      <c r="F24565">
        <v>160869</v>
      </c>
      <c r="G24565">
        <v>475895</v>
      </c>
      <c r="H24565">
        <v>570796</v>
      </c>
      <c r="I24565">
        <v>56245</v>
      </c>
    </row>
    <row r="24566" spans="1:9" x14ac:dyDescent="0.35">
      <c r="A24566">
        <v>26979</v>
      </c>
      <c r="B24566">
        <v>836028</v>
      </c>
      <c r="C24566">
        <v>438077</v>
      </c>
      <c r="D24566">
        <v>438077</v>
      </c>
      <c r="E24566">
        <v>185521</v>
      </c>
      <c r="F24566">
        <v>185521</v>
      </c>
      <c r="G24566">
        <v>1204867</v>
      </c>
      <c r="H24566">
        <v>1367946</v>
      </c>
      <c r="I24566">
        <v>1367946</v>
      </c>
    </row>
    <row r="24567" spans="1:9" x14ac:dyDescent="0.35">
      <c r="A24567">
        <v>2698</v>
      </c>
      <c r="B24567">
        <v>793153</v>
      </c>
      <c r="C24567">
        <v>4434</v>
      </c>
      <c r="D24567">
        <v>4434</v>
      </c>
      <c r="E24567">
        <v>250594</v>
      </c>
      <c r="F24567">
        <v>250594</v>
      </c>
      <c r="G24567">
        <v>76408</v>
      </c>
      <c r="H24567">
        <v>890311</v>
      </c>
      <c r="I24567">
        <v>882501</v>
      </c>
    </row>
    <row r="24568" spans="1:9" x14ac:dyDescent="0.35">
      <c r="A24568">
        <v>26980</v>
      </c>
      <c r="B24568">
        <v>815673</v>
      </c>
      <c r="C24568">
        <v>455322</v>
      </c>
      <c r="D24568">
        <v>455322</v>
      </c>
      <c r="E24568">
        <v>188795</v>
      </c>
      <c r="F24568">
        <v>188795</v>
      </c>
      <c r="G24568">
        <v>1111558</v>
      </c>
      <c r="H24568">
        <v>128895</v>
      </c>
      <c r="I24568">
        <v>128895</v>
      </c>
    </row>
    <row r="24569" spans="1:9" x14ac:dyDescent="0.35">
      <c r="A24569">
        <v>26981</v>
      </c>
      <c r="B24569">
        <v>594171</v>
      </c>
      <c r="C24569">
        <v>19014</v>
      </c>
      <c r="D24569">
        <v>19014</v>
      </c>
      <c r="E24569">
        <v>157679</v>
      </c>
      <c r="F24569">
        <v>157679</v>
      </c>
      <c r="G24569">
        <v>540315</v>
      </c>
      <c r="H24569">
        <v>668955</v>
      </c>
      <c r="I24569">
        <v>658186</v>
      </c>
    </row>
    <row r="24570" spans="1:9" x14ac:dyDescent="0.35">
      <c r="A24570">
        <v>26982</v>
      </c>
      <c r="B24570">
        <v>809506</v>
      </c>
      <c r="C24570">
        <v>397311</v>
      </c>
      <c r="D24570">
        <v>397311</v>
      </c>
      <c r="E24570">
        <v>187354</v>
      </c>
      <c r="F24570">
        <v>187354</v>
      </c>
      <c r="G24570">
        <v>1066224</v>
      </c>
      <c r="H24570">
        <v>1192283</v>
      </c>
      <c r="I24570">
        <v>1192283</v>
      </c>
    </row>
    <row r="24571" spans="1:9" x14ac:dyDescent="0.35">
      <c r="A24571">
        <v>26983</v>
      </c>
      <c r="B24571">
        <v>570695</v>
      </c>
      <c r="C24571">
        <v>128593</v>
      </c>
      <c r="D24571">
        <v>128593</v>
      </c>
      <c r="E24571">
        <v>121277</v>
      </c>
      <c r="F24571">
        <v>121277</v>
      </c>
      <c r="G24571">
        <v>446402</v>
      </c>
      <c r="H24571">
        <v>635665</v>
      </c>
      <c r="I24571">
        <v>635219</v>
      </c>
    </row>
    <row r="24572" spans="1:9" x14ac:dyDescent="0.35">
      <c r="A24572">
        <v>26984</v>
      </c>
      <c r="B24572">
        <v>80945</v>
      </c>
      <c r="C24572">
        <v>360532</v>
      </c>
      <c r="D24572">
        <v>360532</v>
      </c>
      <c r="E24572">
        <v>186209</v>
      </c>
      <c r="F24572">
        <v>186209</v>
      </c>
      <c r="G24572">
        <v>1013813</v>
      </c>
      <c r="H24572">
        <v>1216359</v>
      </c>
      <c r="I24572">
        <v>1216359</v>
      </c>
    </row>
    <row r="24573" spans="1:9" x14ac:dyDescent="0.35">
      <c r="A24573">
        <v>26985</v>
      </c>
      <c r="B24573">
        <v>783691</v>
      </c>
      <c r="C24573">
        <v>320997</v>
      </c>
      <c r="D24573">
        <v>320997</v>
      </c>
      <c r="E24573">
        <v>187136</v>
      </c>
      <c r="F24573">
        <v>187136</v>
      </c>
      <c r="G24573">
        <v>1016288</v>
      </c>
      <c r="H24573">
        <v>114918</v>
      </c>
      <c r="I24573">
        <v>114918</v>
      </c>
    </row>
    <row r="24574" spans="1:9" x14ac:dyDescent="0.35">
      <c r="A24574">
        <v>26986</v>
      </c>
      <c r="B24574">
        <v>796379</v>
      </c>
      <c r="C24574">
        <v>330568</v>
      </c>
      <c r="D24574">
        <v>330568</v>
      </c>
      <c r="E24574">
        <v>179084</v>
      </c>
      <c r="F24574">
        <v>179084</v>
      </c>
      <c r="G24574">
        <v>989781</v>
      </c>
      <c r="H24574">
        <v>1212658</v>
      </c>
      <c r="I24574">
        <v>1212658</v>
      </c>
    </row>
    <row r="24575" spans="1:9" x14ac:dyDescent="0.35">
      <c r="A24575">
        <v>26987</v>
      </c>
      <c r="B24575">
        <v>732293</v>
      </c>
      <c r="C24575">
        <v>279644</v>
      </c>
      <c r="D24575">
        <v>279644</v>
      </c>
      <c r="E24575">
        <v>1753</v>
      </c>
      <c r="F24575">
        <v>1753</v>
      </c>
      <c r="G24575">
        <v>873317</v>
      </c>
      <c r="H24575">
        <v>1003407</v>
      </c>
      <c r="I24575">
        <v>1003407</v>
      </c>
    </row>
    <row r="24576" spans="1:9" x14ac:dyDescent="0.35">
      <c r="A24576">
        <v>26988</v>
      </c>
      <c r="B24576">
        <v>759259</v>
      </c>
      <c r="C24576">
        <v>397461</v>
      </c>
      <c r="D24576">
        <v>397461</v>
      </c>
      <c r="E24576">
        <v>206852</v>
      </c>
      <c r="F24576">
        <v>206852</v>
      </c>
      <c r="G24576">
        <v>685028</v>
      </c>
      <c r="H24576">
        <v>1153504</v>
      </c>
      <c r="I24576">
        <v>1153294</v>
      </c>
    </row>
    <row r="24577" spans="1:9" x14ac:dyDescent="0.35">
      <c r="A24577">
        <v>26989</v>
      </c>
      <c r="B24577">
        <v>701114</v>
      </c>
      <c r="C24577">
        <v>29931</v>
      </c>
      <c r="D24577">
        <v>29931</v>
      </c>
      <c r="E24577">
        <v>180816</v>
      </c>
      <c r="F24577">
        <v>180816</v>
      </c>
      <c r="G24577">
        <v>794504</v>
      </c>
      <c r="H24577">
        <v>1061242</v>
      </c>
      <c r="I24577">
        <v>1046523</v>
      </c>
    </row>
    <row r="24578" spans="1:9" x14ac:dyDescent="0.35">
      <c r="A24578">
        <v>2699</v>
      </c>
      <c r="B24578">
        <v>487661</v>
      </c>
      <c r="C24578">
        <v>968006</v>
      </c>
      <c r="D24578">
        <v>968006</v>
      </c>
      <c r="E24578">
        <v>109417</v>
      </c>
      <c r="F24578">
        <v>109417</v>
      </c>
      <c r="G24578">
        <v>414202</v>
      </c>
      <c r="H24578">
        <v>534996</v>
      </c>
      <c r="I24578">
        <v>534635</v>
      </c>
    </row>
    <row r="24579" spans="1:9" x14ac:dyDescent="0.35">
      <c r="A24579">
        <v>26990</v>
      </c>
      <c r="B24579">
        <v>745731</v>
      </c>
      <c r="C24579">
        <v>21478</v>
      </c>
      <c r="D24579">
        <v>21478</v>
      </c>
      <c r="E24579">
        <v>160677</v>
      </c>
      <c r="F24579">
        <v>160677</v>
      </c>
      <c r="G24579">
        <v>844539</v>
      </c>
      <c r="H24579">
        <v>991168</v>
      </c>
      <c r="I24579">
        <v>991168</v>
      </c>
    </row>
    <row r="24580" spans="1:9" x14ac:dyDescent="0.35">
      <c r="A24580">
        <v>26991</v>
      </c>
      <c r="B24580">
        <v>476095</v>
      </c>
      <c r="C24580">
        <v>0</v>
      </c>
      <c r="D24580">
        <v>594455</v>
      </c>
      <c r="E24580">
        <v>0</v>
      </c>
      <c r="F24580">
        <v>826209</v>
      </c>
      <c r="G24580">
        <v>336971</v>
      </c>
      <c r="H24580">
        <v>506987</v>
      </c>
      <c r="I24580">
        <v>505726</v>
      </c>
    </row>
    <row r="24581" spans="1:9" x14ac:dyDescent="0.35">
      <c r="A24581">
        <v>26992</v>
      </c>
      <c r="B24581">
        <v>730492</v>
      </c>
      <c r="C24581">
        <v>163016</v>
      </c>
      <c r="D24581">
        <v>163016</v>
      </c>
      <c r="E24581">
        <v>174919</v>
      </c>
      <c r="F24581">
        <v>174919</v>
      </c>
      <c r="G24581">
        <v>711183</v>
      </c>
      <c r="H24581">
        <v>76742</v>
      </c>
      <c r="I24581">
        <v>754265</v>
      </c>
    </row>
    <row r="24582" spans="1:9" x14ac:dyDescent="0.35">
      <c r="A24582">
        <v>26993</v>
      </c>
      <c r="B24582">
        <v>441168</v>
      </c>
      <c r="C24582">
        <v>0</v>
      </c>
      <c r="D24582">
        <v>30429</v>
      </c>
      <c r="E24582">
        <v>0</v>
      </c>
      <c r="F24582">
        <v>344935</v>
      </c>
      <c r="G24582">
        <v>28387</v>
      </c>
      <c r="H24582">
        <v>499489</v>
      </c>
      <c r="I24582">
        <v>499489</v>
      </c>
    </row>
    <row r="24583" spans="1:9" x14ac:dyDescent="0.35">
      <c r="A24583">
        <v>26994</v>
      </c>
      <c r="B24583">
        <v>735977</v>
      </c>
      <c r="C24583">
        <v>156701</v>
      </c>
      <c r="D24583">
        <v>156701</v>
      </c>
      <c r="E24583">
        <v>169055</v>
      </c>
      <c r="F24583">
        <v>169055</v>
      </c>
      <c r="G24583">
        <v>466383</v>
      </c>
      <c r="H24583">
        <v>551732</v>
      </c>
      <c r="I24583">
        <v>546898</v>
      </c>
    </row>
    <row r="24584" spans="1:9" x14ac:dyDescent="0.35">
      <c r="A24584">
        <v>26995</v>
      </c>
      <c r="B24584">
        <v>667907</v>
      </c>
      <c r="C24584">
        <v>158408</v>
      </c>
      <c r="D24584">
        <v>158408</v>
      </c>
      <c r="E24584">
        <v>180128</v>
      </c>
      <c r="F24584">
        <v>180128</v>
      </c>
      <c r="G24584">
        <v>432525</v>
      </c>
      <c r="H24584">
        <v>548159</v>
      </c>
      <c r="I24584">
        <v>536377</v>
      </c>
    </row>
    <row r="24585" spans="1:9" x14ac:dyDescent="0.35">
      <c r="A24585">
        <v>26996</v>
      </c>
      <c r="B24585">
        <v>622558</v>
      </c>
      <c r="C24585">
        <v>0</v>
      </c>
      <c r="D24585">
        <v>559987</v>
      </c>
      <c r="E24585">
        <v>0</v>
      </c>
      <c r="F24585">
        <v>890277</v>
      </c>
      <c r="G24585">
        <v>334913</v>
      </c>
      <c r="H24585">
        <v>508016</v>
      </c>
      <c r="I24585">
        <v>447234</v>
      </c>
    </row>
    <row r="24586" spans="1:9" x14ac:dyDescent="0.35">
      <c r="A24586">
        <v>26997</v>
      </c>
      <c r="B24586">
        <v>202931</v>
      </c>
      <c r="C24586">
        <v>0</v>
      </c>
      <c r="D24586">
        <v>0</v>
      </c>
      <c r="E24586">
        <v>0</v>
      </c>
      <c r="F24586">
        <v>0</v>
      </c>
      <c r="G24586">
        <v>237819</v>
      </c>
      <c r="H24586">
        <v>35466</v>
      </c>
      <c r="I24586">
        <v>351409</v>
      </c>
    </row>
    <row r="24587" spans="1:9" x14ac:dyDescent="0.35">
      <c r="A24587">
        <v>26998</v>
      </c>
      <c r="B24587">
        <v>671863</v>
      </c>
      <c r="C24587">
        <v>976735</v>
      </c>
      <c r="D24587">
        <v>976735</v>
      </c>
      <c r="E24587">
        <v>156722</v>
      </c>
      <c r="F24587">
        <v>156722</v>
      </c>
      <c r="G24587">
        <v>43218</v>
      </c>
      <c r="H24587">
        <v>504623</v>
      </c>
      <c r="I24587">
        <v>502421</v>
      </c>
    </row>
    <row r="24588" spans="1:9" x14ac:dyDescent="0.35">
      <c r="A24588">
        <v>26999</v>
      </c>
      <c r="B24588">
        <v>720588</v>
      </c>
      <c r="C24588">
        <v>115219</v>
      </c>
      <c r="D24588">
        <v>115219</v>
      </c>
      <c r="E24588">
        <v>157592</v>
      </c>
      <c r="F24588">
        <v>157592</v>
      </c>
      <c r="G24588">
        <v>455373</v>
      </c>
      <c r="H24588">
        <v>526041</v>
      </c>
      <c r="I24588">
        <v>525452</v>
      </c>
    </row>
    <row r="24589" spans="1:9" x14ac:dyDescent="0.35">
      <c r="A24589">
        <v>27</v>
      </c>
      <c r="B24589">
        <v>168959</v>
      </c>
      <c r="C24589">
        <v>0</v>
      </c>
      <c r="D24589">
        <v>0</v>
      </c>
      <c r="E24589">
        <v>0</v>
      </c>
      <c r="F24589">
        <v>0</v>
      </c>
      <c r="G24589">
        <v>163617</v>
      </c>
      <c r="H24589">
        <v>357013</v>
      </c>
      <c r="I24589">
        <v>357013</v>
      </c>
    </row>
    <row r="24590" spans="1:9" x14ac:dyDescent="0.35">
      <c r="A24590">
        <v>270</v>
      </c>
      <c r="B24590">
        <v>847699</v>
      </c>
      <c r="C24590">
        <v>260533</v>
      </c>
      <c r="D24590">
        <v>260533</v>
      </c>
      <c r="E24590">
        <v>168949</v>
      </c>
      <c r="F24590">
        <v>168949</v>
      </c>
      <c r="G24590">
        <v>1078386</v>
      </c>
      <c r="H24590">
        <v>153483</v>
      </c>
      <c r="I24590">
        <v>153302</v>
      </c>
    </row>
    <row r="24591" spans="1:9" x14ac:dyDescent="0.35">
      <c r="A24591">
        <v>2700</v>
      </c>
      <c r="B24591">
        <v>135824</v>
      </c>
      <c r="C24591">
        <v>0</v>
      </c>
      <c r="D24591">
        <v>0</v>
      </c>
      <c r="E24591">
        <v>0</v>
      </c>
      <c r="F24591">
        <v>0</v>
      </c>
      <c r="G24591">
        <v>204342</v>
      </c>
      <c r="H24591">
        <v>363182</v>
      </c>
      <c r="I24591">
        <v>363181</v>
      </c>
    </row>
    <row r="24592" spans="1:9" x14ac:dyDescent="0.35">
      <c r="A24592">
        <v>27000</v>
      </c>
      <c r="B24592">
        <v>55605</v>
      </c>
      <c r="C24592">
        <v>0</v>
      </c>
      <c r="D24592">
        <v>176165</v>
      </c>
      <c r="E24592">
        <v>0</v>
      </c>
      <c r="F24592">
        <v>323826</v>
      </c>
      <c r="G24592">
        <v>31547</v>
      </c>
      <c r="H24592">
        <v>445758</v>
      </c>
      <c r="I24592">
        <v>445432</v>
      </c>
    </row>
    <row r="24593" spans="1:9" x14ac:dyDescent="0.35">
      <c r="A24593">
        <v>27001</v>
      </c>
      <c r="B24593">
        <v>73383</v>
      </c>
      <c r="C24593">
        <v>144154</v>
      </c>
      <c r="D24593">
        <v>144154</v>
      </c>
      <c r="E24593">
        <v>205122</v>
      </c>
      <c r="F24593">
        <v>205122</v>
      </c>
      <c r="G24593">
        <v>436754</v>
      </c>
      <c r="H24593">
        <v>612556</v>
      </c>
      <c r="I24593">
        <v>612556</v>
      </c>
    </row>
    <row r="24594" spans="1:9" x14ac:dyDescent="0.35">
      <c r="A24594">
        <v>27002</v>
      </c>
      <c r="B24594">
        <v>796391</v>
      </c>
      <c r="C24594">
        <v>244606</v>
      </c>
      <c r="D24594">
        <v>244606</v>
      </c>
      <c r="E24594">
        <v>220426</v>
      </c>
      <c r="F24594">
        <v>220426</v>
      </c>
      <c r="G24594">
        <v>431649</v>
      </c>
      <c r="H24594">
        <v>696858</v>
      </c>
      <c r="I24594">
        <v>696858</v>
      </c>
    </row>
    <row r="24595" spans="1:9" x14ac:dyDescent="0.35">
      <c r="A24595">
        <v>27003</v>
      </c>
      <c r="B24595">
        <v>114404</v>
      </c>
      <c r="C24595">
        <v>0</v>
      </c>
      <c r="D24595">
        <v>0</v>
      </c>
      <c r="E24595">
        <v>0</v>
      </c>
      <c r="F24595">
        <v>0</v>
      </c>
      <c r="G24595">
        <v>77055</v>
      </c>
      <c r="H24595">
        <v>203662</v>
      </c>
      <c r="I24595">
        <v>181913</v>
      </c>
    </row>
    <row r="24596" spans="1:9" x14ac:dyDescent="0.35">
      <c r="A24596">
        <v>27004</v>
      </c>
      <c r="B24596">
        <v>632872</v>
      </c>
      <c r="C24596">
        <v>100892</v>
      </c>
      <c r="D24596">
        <v>100892</v>
      </c>
      <c r="E24596">
        <v>117997</v>
      </c>
      <c r="F24596">
        <v>117997</v>
      </c>
      <c r="G24596">
        <v>423463</v>
      </c>
      <c r="H24596">
        <v>529855</v>
      </c>
      <c r="I24596">
        <v>529855</v>
      </c>
    </row>
    <row r="24597" spans="1:9" x14ac:dyDescent="0.35">
      <c r="A24597">
        <v>27005</v>
      </c>
      <c r="B24597">
        <v>6408</v>
      </c>
      <c r="C24597">
        <v>588834</v>
      </c>
      <c r="D24597">
        <v>59326456</v>
      </c>
      <c r="E24597">
        <v>795655</v>
      </c>
      <c r="F24597">
        <v>80164174</v>
      </c>
      <c r="G24597">
        <v>395518</v>
      </c>
      <c r="H24597">
        <v>458624</v>
      </c>
      <c r="I24597">
        <v>448147</v>
      </c>
    </row>
    <row r="24598" spans="1:9" x14ac:dyDescent="0.35">
      <c r="A24598">
        <v>27006</v>
      </c>
      <c r="B24598">
        <v>716347</v>
      </c>
      <c r="C24598">
        <v>919289</v>
      </c>
      <c r="D24598">
        <v>919289</v>
      </c>
      <c r="E24598">
        <v>124614</v>
      </c>
      <c r="F24598">
        <v>124614</v>
      </c>
      <c r="G24598">
        <v>46113</v>
      </c>
      <c r="H24598">
        <v>530733</v>
      </c>
      <c r="I24598">
        <v>527531</v>
      </c>
    </row>
    <row r="24599" spans="1:9" x14ac:dyDescent="0.35">
      <c r="A24599">
        <v>27007</v>
      </c>
      <c r="B24599">
        <v>688039</v>
      </c>
      <c r="C24599">
        <v>170146</v>
      </c>
      <c r="D24599">
        <v>170146</v>
      </c>
      <c r="E24599">
        <v>173587</v>
      </c>
      <c r="F24599">
        <v>173587</v>
      </c>
      <c r="G24599">
        <v>431943</v>
      </c>
      <c r="H24599">
        <v>54783</v>
      </c>
      <c r="I24599">
        <v>541522</v>
      </c>
    </row>
    <row r="24600" spans="1:9" x14ac:dyDescent="0.35">
      <c r="A24600">
        <v>27008</v>
      </c>
      <c r="B24600">
        <v>708459</v>
      </c>
      <c r="C24600">
        <v>777249</v>
      </c>
      <c r="D24600">
        <v>777249</v>
      </c>
      <c r="E24600">
        <v>112329</v>
      </c>
      <c r="F24600">
        <v>112329</v>
      </c>
      <c r="G24600">
        <v>431485</v>
      </c>
      <c r="H24600">
        <v>477128</v>
      </c>
      <c r="I24600">
        <v>472107</v>
      </c>
    </row>
    <row r="24601" spans="1:9" x14ac:dyDescent="0.35">
      <c r="A24601">
        <v>27009</v>
      </c>
      <c r="B24601">
        <v>589851</v>
      </c>
      <c r="C24601">
        <v>769319</v>
      </c>
      <c r="D24601">
        <v>769319</v>
      </c>
      <c r="E24601">
        <v>980891</v>
      </c>
      <c r="F24601">
        <v>980891</v>
      </c>
      <c r="G24601">
        <v>415982</v>
      </c>
      <c r="H24601">
        <v>557723</v>
      </c>
      <c r="I24601">
        <v>55525</v>
      </c>
    </row>
    <row r="24602" spans="1:9" x14ac:dyDescent="0.35">
      <c r="A24602">
        <v>2701</v>
      </c>
      <c r="B24602">
        <v>811365</v>
      </c>
      <c r="C24602">
        <v>445937</v>
      </c>
      <c r="D24602">
        <v>445937</v>
      </c>
      <c r="E24602">
        <v>243028</v>
      </c>
      <c r="F24602">
        <v>243028</v>
      </c>
      <c r="G24602">
        <v>774166</v>
      </c>
      <c r="H24602">
        <v>917172</v>
      </c>
      <c r="I24602">
        <v>915605</v>
      </c>
    </row>
    <row r="24603" spans="1:9" x14ac:dyDescent="0.35">
      <c r="A24603">
        <v>27010</v>
      </c>
      <c r="B24603">
        <v>436731</v>
      </c>
      <c r="C24603">
        <v>0</v>
      </c>
      <c r="D24603">
        <v>31375</v>
      </c>
      <c r="E24603">
        <v>0</v>
      </c>
      <c r="F24603">
        <v>396801</v>
      </c>
      <c r="G24603">
        <v>366724</v>
      </c>
      <c r="H24603">
        <v>518577</v>
      </c>
      <c r="I24603">
        <v>511913</v>
      </c>
    </row>
    <row r="24604" spans="1:9" x14ac:dyDescent="0.35">
      <c r="A24604">
        <v>27011</v>
      </c>
      <c r="B24604">
        <v>72943</v>
      </c>
      <c r="C24604">
        <v>268037</v>
      </c>
      <c r="D24604">
        <v>268037</v>
      </c>
      <c r="E24604">
        <v>191552</v>
      </c>
      <c r="F24604">
        <v>191552</v>
      </c>
      <c r="G24604">
        <v>650965</v>
      </c>
      <c r="H24604">
        <v>748084</v>
      </c>
      <c r="I24604">
        <v>748084</v>
      </c>
    </row>
    <row r="24605" spans="1:9" x14ac:dyDescent="0.35">
      <c r="A24605">
        <v>27012</v>
      </c>
      <c r="B24605">
        <v>741995</v>
      </c>
      <c r="C24605">
        <v>242091</v>
      </c>
      <c r="D24605">
        <v>242091</v>
      </c>
      <c r="E24605">
        <v>199158</v>
      </c>
      <c r="F24605">
        <v>199158</v>
      </c>
      <c r="G24605">
        <v>594458</v>
      </c>
      <c r="H24605">
        <v>1002435</v>
      </c>
      <c r="I24605">
        <v>999427</v>
      </c>
    </row>
    <row r="24606" spans="1:9" x14ac:dyDescent="0.35">
      <c r="A24606">
        <v>27013</v>
      </c>
      <c r="B24606">
        <v>719496</v>
      </c>
      <c r="C24606">
        <v>224268</v>
      </c>
      <c r="D24606">
        <v>224268</v>
      </c>
      <c r="E24606">
        <v>189392</v>
      </c>
      <c r="F24606">
        <v>189392</v>
      </c>
      <c r="G24606">
        <v>650683</v>
      </c>
      <c r="H24606">
        <v>823926</v>
      </c>
      <c r="I24606">
        <v>823926</v>
      </c>
    </row>
    <row r="24607" spans="1:9" x14ac:dyDescent="0.35">
      <c r="A24607">
        <v>27014</v>
      </c>
      <c r="B24607">
        <v>711139</v>
      </c>
      <c r="C24607">
        <v>204682</v>
      </c>
      <c r="D24607">
        <v>204682</v>
      </c>
      <c r="E24607">
        <v>187313</v>
      </c>
      <c r="F24607">
        <v>187313</v>
      </c>
      <c r="G24607">
        <v>651041</v>
      </c>
      <c r="H24607">
        <v>745155</v>
      </c>
      <c r="I24607">
        <v>745155</v>
      </c>
    </row>
    <row r="24608" spans="1:9" x14ac:dyDescent="0.35">
      <c r="A24608">
        <v>27015</v>
      </c>
      <c r="B24608">
        <v>713033</v>
      </c>
      <c r="C24608">
        <v>204393</v>
      </c>
      <c r="D24608">
        <v>204393</v>
      </c>
      <c r="E24608">
        <v>182951</v>
      </c>
      <c r="F24608">
        <v>182951</v>
      </c>
      <c r="G24608">
        <v>650965</v>
      </c>
      <c r="H24608">
        <v>753295</v>
      </c>
      <c r="I24608">
        <v>752469</v>
      </c>
    </row>
    <row r="24609" spans="1:9" x14ac:dyDescent="0.35">
      <c r="A24609">
        <v>27016</v>
      </c>
      <c r="B24609">
        <v>733687</v>
      </c>
      <c r="C24609">
        <v>25127</v>
      </c>
      <c r="D24609">
        <v>25127</v>
      </c>
      <c r="E24609">
        <v>205502</v>
      </c>
      <c r="F24609">
        <v>205502</v>
      </c>
      <c r="G24609">
        <v>564869</v>
      </c>
      <c r="H24609">
        <v>765178</v>
      </c>
      <c r="I24609">
        <v>765178</v>
      </c>
    </row>
    <row r="24610" spans="1:9" x14ac:dyDescent="0.35">
      <c r="A24610">
        <v>27017</v>
      </c>
      <c r="B24610">
        <v>689811</v>
      </c>
      <c r="C24610">
        <v>205659</v>
      </c>
      <c r="D24610">
        <v>205659</v>
      </c>
      <c r="E24610">
        <v>19637</v>
      </c>
      <c r="F24610">
        <v>19637</v>
      </c>
      <c r="G24610">
        <v>498162</v>
      </c>
      <c r="H24610">
        <v>580548</v>
      </c>
      <c r="I24610">
        <v>572163</v>
      </c>
    </row>
    <row r="24611" spans="1:9" x14ac:dyDescent="0.35">
      <c r="A24611">
        <v>27018</v>
      </c>
      <c r="B24611">
        <v>763459</v>
      </c>
      <c r="C24611">
        <v>168657</v>
      </c>
      <c r="D24611">
        <v>168657</v>
      </c>
      <c r="E24611">
        <v>185275</v>
      </c>
      <c r="F24611">
        <v>185275</v>
      </c>
      <c r="G24611">
        <v>650633</v>
      </c>
      <c r="H24611">
        <v>729221</v>
      </c>
      <c r="I24611">
        <v>728243</v>
      </c>
    </row>
    <row r="24612" spans="1:9" x14ac:dyDescent="0.35">
      <c r="A24612">
        <v>27019</v>
      </c>
      <c r="B24612">
        <v>683213</v>
      </c>
      <c r="C24612">
        <v>20379</v>
      </c>
      <c r="D24612">
        <v>20379</v>
      </c>
      <c r="E24612">
        <v>209208</v>
      </c>
      <c r="F24612">
        <v>209208</v>
      </c>
      <c r="G24612">
        <v>490279</v>
      </c>
      <c r="H24612">
        <v>607299</v>
      </c>
      <c r="I24612">
        <v>607277</v>
      </c>
    </row>
    <row r="24613" spans="1:9" x14ac:dyDescent="0.35">
      <c r="A24613">
        <v>2702</v>
      </c>
      <c r="B24613">
        <v>509775</v>
      </c>
      <c r="C24613">
        <v>103275</v>
      </c>
      <c r="D24613">
        <v>103275</v>
      </c>
      <c r="E24613">
        <v>112566</v>
      </c>
      <c r="F24613">
        <v>112566</v>
      </c>
      <c r="G24613">
        <v>465256</v>
      </c>
      <c r="H24613">
        <v>607691</v>
      </c>
      <c r="I24613">
        <v>607638</v>
      </c>
    </row>
    <row r="24614" spans="1:9" x14ac:dyDescent="0.35">
      <c r="A24614">
        <v>27020</v>
      </c>
      <c r="B24614">
        <v>741899</v>
      </c>
      <c r="C24614">
        <v>144633</v>
      </c>
      <c r="D24614">
        <v>144633</v>
      </c>
      <c r="E24614">
        <v>179665</v>
      </c>
      <c r="F24614">
        <v>179665</v>
      </c>
      <c r="G24614">
        <v>650413</v>
      </c>
      <c r="H24614">
        <v>710126</v>
      </c>
      <c r="I24614">
        <v>710126</v>
      </c>
    </row>
    <row r="24615" spans="1:9" x14ac:dyDescent="0.35">
      <c r="A24615">
        <v>27021</v>
      </c>
      <c r="B24615">
        <v>765801</v>
      </c>
      <c r="C24615">
        <v>128737</v>
      </c>
      <c r="D24615">
        <v>128737</v>
      </c>
      <c r="E24615">
        <v>182568</v>
      </c>
      <c r="F24615">
        <v>182568</v>
      </c>
      <c r="G24615">
        <v>651043</v>
      </c>
      <c r="H24615">
        <v>708736</v>
      </c>
      <c r="I24615">
        <v>708736</v>
      </c>
    </row>
    <row r="24616" spans="1:9" x14ac:dyDescent="0.35">
      <c r="A24616">
        <v>27022</v>
      </c>
      <c r="B24616">
        <v>69142</v>
      </c>
      <c r="C24616">
        <v>267691</v>
      </c>
      <c r="D24616">
        <v>267691</v>
      </c>
      <c r="E24616">
        <v>207361</v>
      </c>
      <c r="F24616">
        <v>207361</v>
      </c>
      <c r="G24616">
        <v>495579</v>
      </c>
      <c r="H24616">
        <v>836481</v>
      </c>
      <c r="I24616">
        <v>77765</v>
      </c>
    </row>
    <row r="24617" spans="1:9" x14ac:dyDescent="0.35">
      <c r="A24617">
        <v>27023</v>
      </c>
      <c r="B24617">
        <v>733504</v>
      </c>
      <c r="C24617">
        <v>248326</v>
      </c>
      <c r="D24617">
        <v>248326</v>
      </c>
      <c r="E24617">
        <v>180588</v>
      </c>
      <c r="F24617">
        <v>180588</v>
      </c>
      <c r="G24617">
        <v>508689</v>
      </c>
      <c r="H24617">
        <v>865308</v>
      </c>
      <c r="I24617">
        <v>840835</v>
      </c>
    </row>
    <row r="24618" spans="1:9" x14ac:dyDescent="0.35">
      <c r="A24618">
        <v>27024</v>
      </c>
      <c r="B24618">
        <v>654076</v>
      </c>
      <c r="C24618">
        <v>18634</v>
      </c>
      <c r="D24618">
        <v>18634</v>
      </c>
      <c r="E24618">
        <v>167566</v>
      </c>
      <c r="F24618">
        <v>167566</v>
      </c>
      <c r="G24618">
        <v>497273</v>
      </c>
      <c r="H24618">
        <v>669591</v>
      </c>
      <c r="I24618">
        <v>656044</v>
      </c>
    </row>
    <row r="24619" spans="1:9" x14ac:dyDescent="0.35">
      <c r="A24619">
        <v>27025</v>
      </c>
      <c r="B24619">
        <v>667007</v>
      </c>
      <c r="C24619">
        <v>156119</v>
      </c>
      <c r="D24619">
        <v>156119</v>
      </c>
      <c r="E24619">
        <v>140857</v>
      </c>
      <c r="F24619">
        <v>140857</v>
      </c>
      <c r="G24619">
        <v>518804</v>
      </c>
      <c r="H24619">
        <v>710884</v>
      </c>
      <c r="I24619">
        <v>70558</v>
      </c>
    </row>
    <row r="24620" spans="1:9" x14ac:dyDescent="0.35">
      <c r="A24620">
        <v>27026</v>
      </c>
      <c r="B24620">
        <v>671898</v>
      </c>
      <c r="C24620">
        <v>114093</v>
      </c>
      <c r="D24620">
        <v>114093</v>
      </c>
      <c r="E24620">
        <v>118992</v>
      </c>
      <c r="F24620">
        <v>118992</v>
      </c>
      <c r="G24620">
        <v>419031</v>
      </c>
      <c r="H24620">
        <v>660874</v>
      </c>
      <c r="I24620">
        <v>652273</v>
      </c>
    </row>
    <row r="24621" spans="1:9" x14ac:dyDescent="0.35">
      <c r="A24621">
        <v>27027</v>
      </c>
      <c r="B24621">
        <v>766641</v>
      </c>
      <c r="C24621">
        <v>287275</v>
      </c>
      <c r="D24621">
        <v>287275</v>
      </c>
      <c r="E24621">
        <v>180367</v>
      </c>
      <c r="F24621">
        <v>180367</v>
      </c>
      <c r="G24621">
        <v>829413</v>
      </c>
      <c r="H24621">
        <v>1122134</v>
      </c>
      <c r="I24621">
        <v>1122134</v>
      </c>
    </row>
    <row r="24622" spans="1:9" x14ac:dyDescent="0.35">
      <c r="A24622">
        <v>27028</v>
      </c>
      <c r="B24622">
        <v>730865</v>
      </c>
      <c r="C24622">
        <v>243824</v>
      </c>
      <c r="D24622">
        <v>243824</v>
      </c>
      <c r="E24622">
        <v>190569</v>
      </c>
      <c r="F24622">
        <v>190569</v>
      </c>
      <c r="G24622">
        <v>646372</v>
      </c>
      <c r="H24622">
        <v>736743</v>
      </c>
      <c r="I24622">
        <v>697179</v>
      </c>
    </row>
    <row r="24623" spans="1:9" x14ac:dyDescent="0.35">
      <c r="A24623">
        <v>27029</v>
      </c>
      <c r="B24623">
        <v>486874</v>
      </c>
      <c r="C24623">
        <v>81507</v>
      </c>
      <c r="D24623">
        <v>81507</v>
      </c>
      <c r="E24623">
        <v>957186</v>
      </c>
      <c r="F24623">
        <v>957186</v>
      </c>
      <c r="G24623">
        <v>462465</v>
      </c>
      <c r="H24623">
        <v>673834</v>
      </c>
      <c r="I24623">
        <v>657649</v>
      </c>
    </row>
    <row r="24624" spans="1:9" x14ac:dyDescent="0.35">
      <c r="A24624">
        <v>2703</v>
      </c>
      <c r="B24624">
        <v>797918</v>
      </c>
      <c r="C24624">
        <v>436208</v>
      </c>
      <c r="D24624">
        <v>436208</v>
      </c>
      <c r="E24624">
        <v>246529</v>
      </c>
      <c r="F24624">
        <v>246529</v>
      </c>
      <c r="G24624">
        <v>773545</v>
      </c>
      <c r="H24624">
        <v>890505</v>
      </c>
      <c r="I24624">
        <v>890505</v>
      </c>
    </row>
    <row r="24625" spans="1:9" x14ac:dyDescent="0.35">
      <c r="A24625">
        <v>27030</v>
      </c>
      <c r="B24625">
        <v>670277</v>
      </c>
      <c r="C24625">
        <v>156901</v>
      </c>
      <c r="D24625">
        <v>156901</v>
      </c>
      <c r="E24625">
        <v>145002</v>
      </c>
      <c r="F24625">
        <v>145002</v>
      </c>
      <c r="G24625">
        <v>739742</v>
      </c>
      <c r="H24625">
        <v>912197</v>
      </c>
      <c r="I24625">
        <v>904096</v>
      </c>
    </row>
    <row r="24626" spans="1:9" x14ac:dyDescent="0.35">
      <c r="A24626">
        <v>27031</v>
      </c>
      <c r="B24626">
        <v>527601</v>
      </c>
      <c r="C24626">
        <v>895083</v>
      </c>
      <c r="D24626">
        <v>895083</v>
      </c>
      <c r="E24626">
        <v>978288</v>
      </c>
      <c r="F24626">
        <v>978288</v>
      </c>
      <c r="G24626">
        <v>438218</v>
      </c>
      <c r="H24626">
        <v>719741</v>
      </c>
      <c r="I24626">
        <v>661961</v>
      </c>
    </row>
    <row r="24627" spans="1:9" x14ac:dyDescent="0.35">
      <c r="A24627">
        <v>27032</v>
      </c>
      <c r="B24627">
        <v>627659</v>
      </c>
      <c r="C24627">
        <v>152045</v>
      </c>
      <c r="D24627">
        <v>152045</v>
      </c>
      <c r="E24627">
        <v>141425</v>
      </c>
      <c r="F24627">
        <v>141425</v>
      </c>
      <c r="G24627">
        <v>582067</v>
      </c>
      <c r="H24627">
        <v>741167</v>
      </c>
      <c r="I24627">
        <v>741124</v>
      </c>
    </row>
    <row r="24628" spans="1:9" x14ac:dyDescent="0.35">
      <c r="A24628">
        <v>27033</v>
      </c>
      <c r="B24628">
        <v>684727</v>
      </c>
      <c r="C24628">
        <v>211397</v>
      </c>
      <c r="D24628">
        <v>211397</v>
      </c>
      <c r="E24628">
        <v>181229</v>
      </c>
      <c r="F24628">
        <v>181229</v>
      </c>
      <c r="G24628">
        <v>63506</v>
      </c>
      <c r="H24628">
        <v>700851</v>
      </c>
      <c r="I24628">
        <v>685561</v>
      </c>
    </row>
    <row r="24629" spans="1:9" x14ac:dyDescent="0.35">
      <c r="A24629">
        <v>27034</v>
      </c>
      <c r="B24629">
        <v>699583</v>
      </c>
      <c r="C24629">
        <v>199624</v>
      </c>
      <c r="D24629">
        <v>199624</v>
      </c>
      <c r="E24629">
        <v>181814</v>
      </c>
      <c r="F24629">
        <v>181814</v>
      </c>
      <c r="G24629">
        <v>63177</v>
      </c>
      <c r="H24629">
        <v>704697</v>
      </c>
      <c r="I24629">
        <v>677345</v>
      </c>
    </row>
    <row r="24630" spans="1:9" x14ac:dyDescent="0.35">
      <c r="A24630">
        <v>27035</v>
      </c>
      <c r="B24630">
        <v>712499</v>
      </c>
      <c r="C24630">
        <v>206535</v>
      </c>
      <c r="D24630">
        <v>206535</v>
      </c>
      <c r="E24630">
        <v>184426</v>
      </c>
      <c r="F24630">
        <v>184426</v>
      </c>
      <c r="G24630">
        <v>648924</v>
      </c>
      <c r="H24630">
        <v>727955</v>
      </c>
      <c r="I24630">
        <v>703616</v>
      </c>
    </row>
    <row r="24631" spans="1:9" x14ac:dyDescent="0.35">
      <c r="A24631">
        <v>27036</v>
      </c>
      <c r="B24631">
        <v>616058</v>
      </c>
      <c r="C24631">
        <v>160678</v>
      </c>
      <c r="D24631">
        <v>160865388</v>
      </c>
      <c r="E24631">
        <v>14916</v>
      </c>
      <c r="F24631">
        <v>149333956</v>
      </c>
      <c r="G24631">
        <v>475757</v>
      </c>
      <c r="H24631">
        <v>591177</v>
      </c>
      <c r="I24631">
        <v>589319</v>
      </c>
    </row>
    <row r="24632" spans="1:9" x14ac:dyDescent="0.35">
      <c r="A24632">
        <v>27037</v>
      </c>
      <c r="B24632">
        <v>720174</v>
      </c>
      <c r="C24632">
        <v>198562</v>
      </c>
      <c r="D24632">
        <v>198562</v>
      </c>
      <c r="E24632">
        <v>175109</v>
      </c>
      <c r="F24632">
        <v>175109</v>
      </c>
      <c r="G24632">
        <v>650271</v>
      </c>
      <c r="H24632">
        <v>735636</v>
      </c>
      <c r="I24632">
        <v>709351</v>
      </c>
    </row>
    <row r="24633" spans="1:9" x14ac:dyDescent="0.35">
      <c r="A24633">
        <v>27038</v>
      </c>
      <c r="B24633">
        <v>725737</v>
      </c>
      <c r="C24633">
        <v>212707</v>
      </c>
      <c r="D24633">
        <v>212707</v>
      </c>
      <c r="E24633">
        <v>18003</v>
      </c>
      <c r="F24633">
        <v>18003</v>
      </c>
      <c r="G24633">
        <v>713213</v>
      </c>
      <c r="H24633">
        <v>775823</v>
      </c>
      <c r="I24633">
        <v>773344</v>
      </c>
    </row>
    <row r="24634" spans="1:9" x14ac:dyDescent="0.35">
      <c r="A24634">
        <v>27039</v>
      </c>
      <c r="B24634">
        <v>740578</v>
      </c>
      <c r="C24634">
        <v>214804</v>
      </c>
      <c r="D24634">
        <v>214804</v>
      </c>
      <c r="E24634">
        <v>183445</v>
      </c>
      <c r="F24634">
        <v>183445</v>
      </c>
      <c r="G24634">
        <v>650418</v>
      </c>
      <c r="H24634">
        <v>74673</v>
      </c>
      <c r="I24634">
        <v>74673</v>
      </c>
    </row>
    <row r="24635" spans="1:9" x14ac:dyDescent="0.35">
      <c r="A24635">
        <v>2704</v>
      </c>
      <c r="B24635">
        <v>497848</v>
      </c>
      <c r="C24635">
        <v>986681</v>
      </c>
      <c r="D24635">
        <v>986681</v>
      </c>
      <c r="E24635">
        <v>111527</v>
      </c>
      <c r="F24635">
        <v>111527</v>
      </c>
      <c r="G24635">
        <v>460445</v>
      </c>
      <c r="H24635">
        <v>566078</v>
      </c>
      <c r="I24635">
        <v>566078</v>
      </c>
    </row>
    <row r="24636" spans="1:9" x14ac:dyDescent="0.35">
      <c r="A24636">
        <v>27040</v>
      </c>
      <c r="B24636">
        <v>59817</v>
      </c>
      <c r="C24636">
        <v>132402</v>
      </c>
      <c r="D24636">
        <v>132402</v>
      </c>
      <c r="E24636">
        <v>138927</v>
      </c>
      <c r="F24636">
        <v>138927</v>
      </c>
      <c r="G24636">
        <v>425294</v>
      </c>
      <c r="H24636">
        <v>641869</v>
      </c>
      <c r="I24636">
        <v>63801</v>
      </c>
    </row>
    <row r="24637" spans="1:9" x14ac:dyDescent="0.35">
      <c r="A24637">
        <v>27041</v>
      </c>
      <c r="B24637">
        <v>61109</v>
      </c>
      <c r="C24637">
        <v>111685</v>
      </c>
      <c r="D24637">
        <v>111685</v>
      </c>
      <c r="E24637">
        <v>128401</v>
      </c>
      <c r="F24637">
        <v>128401</v>
      </c>
      <c r="G24637">
        <v>453266</v>
      </c>
      <c r="H24637">
        <v>64998</v>
      </c>
      <c r="I24637">
        <v>64998</v>
      </c>
    </row>
    <row r="24638" spans="1:9" x14ac:dyDescent="0.35">
      <c r="A24638">
        <v>27042</v>
      </c>
      <c r="B24638">
        <v>539944</v>
      </c>
      <c r="C24638">
        <v>0</v>
      </c>
      <c r="D24638">
        <v>641804</v>
      </c>
      <c r="E24638">
        <v>0</v>
      </c>
      <c r="F24638">
        <v>634749</v>
      </c>
      <c r="G24638">
        <v>327745</v>
      </c>
      <c r="H24638">
        <v>536196</v>
      </c>
      <c r="I24638">
        <v>536196</v>
      </c>
    </row>
    <row r="24639" spans="1:9" x14ac:dyDescent="0.35">
      <c r="A24639">
        <v>27043</v>
      </c>
      <c r="B24639">
        <v>584343</v>
      </c>
      <c r="C24639">
        <v>0</v>
      </c>
      <c r="D24639">
        <v>27216</v>
      </c>
      <c r="E24639">
        <v>0</v>
      </c>
      <c r="F24639">
        <v>306641</v>
      </c>
      <c r="G24639">
        <v>356267</v>
      </c>
      <c r="H24639">
        <v>51215</v>
      </c>
      <c r="I24639">
        <v>51215</v>
      </c>
    </row>
    <row r="24640" spans="1:9" x14ac:dyDescent="0.35">
      <c r="A24640">
        <v>27044</v>
      </c>
      <c r="B24640">
        <v>554251</v>
      </c>
      <c r="C24640">
        <v>912656</v>
      </c>
      <c r="D24640">
        <v>912656</v>
      </c>
      <c r="E24640">
        <v>100668</v>
      </c>
      <c r="F24640">
        <v>100668</v>
      </c>
      <c r="G24640">
        <v>524097</v>
      </c>
      <c r="H24640">
        <v>652143</v>
      </c>
      <c r="I24640">
        <v>652143</v>
      </c>
    </row>
    <row r="24641" spans="1:9" x14ac:dyDescent="0.35">
      <c r="A24641">
        <v>27045</v>
      </c>
      <c r="B24641">
        <v>748316</v>
      </c>
      <c r="C24641">
        <v>309804</v>
      </c>
      <c r="D24641">
        <v>309804</v>
      </c>
      <c r="E24641">
        <v>200928</v>
      </c>
      <c r="F24641">
        <v>200928</v>
      </c>
      <c r="G24641">
        <v>651984</v>
      </c>
      <c r="H24641">
        <v>77391</v>
      </c>
      <c r="I24641">
        <v>77391</v>
      </c>
    </row>
    <row r="24642" spans="1:9" x14ac:dyDescent="0.35">
      <c r="A24642">
        <v>27046</v>
      </c>
      <c r="B24642">
        <v>721215</v>
      </c>
      <c r="C24642">
        <v>225522</v>
      </c>
      <c r="D24642">
        <v>225522</v>
      </c>
      <c r="E24642">
        <v>180898</v>
      </c>
      <c r="F24642">
        <v>180898</v>
      </c>
      <c r="G24642">
        <v>734642</v>
      </c>
      <c r="H24642">
        <v>816672</v>
      </c>
      <c r="I24642">
        <v>807745</v>
      </c>
    </row>
    <row r="24643" spans="1:9" x14ac:dyDescent="0.35">
      <c r="A24643">
        <v>27047</v>
      </c>
      <c r="B24643">
        <v>725253</v>
      </c>
      <c r="C24643">
        <v>257921</v>
      </c>
      <c r="D24643">
        <v>257921</v>
      </c>
      <c r="E24643">
        <v>200142</v>
      </c>
      <c r="F24643">
        <v>200142</v>
      </c>
      <c r="G24643">
        <v>653043</v>
      </c>
      <c r="H24643">
        <v>769883</v>
      </c>
      <c r="I24643">
        <v>769883</v>
      </c>
    </row>
    <row r="24644" spans="1:9" x14ac:dyDescent="0.35">
      <c r="A24644">
        <v>27048</v>
      </c>
      <c r="B24644">
        <v>704835</v>
      </c>
      <c r="C24644">
        <v>231623</v>
      </c>
      <c r="D24644">
        <v>231623</v>
      </c>
      <c r="E24644">
        <v>192378</v>
      </c>
      <c r="F24644">
        <v>192378</v>
      </c>
      <c r="G24644">
        <v>651892</v>
      </c>
      <c r="H24644">
        <v>755712</v>
      </c>
      <c r="I24644">
        <v>750548</v>
      </c>
    </row>
    <row r="24645" spans="1:9" x14ac:dyDescent="0.35">
      <c r="A24645">
        <v>27049</v>
      </c>
      <c r="B24645">
        <v>690819</v>
      </c>
      <c r="C24645">
        <v>281521</v>
      </c>
      <c r="D24645">
        <v>281521</v>
      </c>
      <c r="E24645">
        <v>223378</v>
      </c>
      <c r="F24645">
        <v>223378</v>
      </c>
      <c r="G24645">
        <v>428392</v>
      </c>
      <c r="H24645">
        <v>720748</v>
      </c>
      <c r="I24645">
        <v>70614</v>
      </c>
    </row>
    <row r="24646" spans="1:9" x14ac:dyDescent="0.35">
      <c r="A24646">
        <v>2705</v>
      </c>
      <c r="B24646">
        <v>803971</v>
      </c>
      <c r="C24646">
        <v>438855</v>
      </c>
      <c r="D24646">
        <v>438855</v>
      </c>
      <c r="E24646">
        <v>239168</v>
      </c>
      <c r="F24646">
        <v>239168</v>
      </c>
      <c r="G24646">
        <v>770905</v>
      </c>
      <c r="H24646">
        <v>994258</v>
      </c>
      <c r="I24646">
        <v>994258</v>
      </c>
    </row>
    <row r="24647" spans="1:9" x14ac:dyDescent="0.35">
      <c r="A24647">
        <v>27050</v>
      </c>
      <c r="B24647">
        <v>342145</v>
      </c>
      <c r="C24647">
        <v>0</v>
      </c>
      <c r="D24647">
        <v>329379</v>
      </c>
      <c r="E24647">
        <v>0</v>
      </c>
      <c r="F24647">
        <v>522704</v>
      </c>
      <c r="G24647">
        <v>293223</v>
      </c>
      <c r="H24647">
        <v>403121</v>
      </c>
      <c r="I24647">
        <v>400444</v>
      </c>
    </row>
    <row r="24648" spans="1:9" x14ac:dyDescent="0.35">
      <c r="A24648">
        <v>27051</v>
      </c>
      <c r="B24648">
        <v>736586</v>
      </c>
      <c r="C24648">
        <v>19608</v>
      </c>
      <c r="D24648">
        <v>19608</v>
      </c>
      <c r="E24648">
        <v>195495</v>
      </c>
      <c r="F24648">
        <v>195495</v>
      </c>
      <c r="G24648">
        <v>647197</v>
      </c>
      <c r="H24648">
        <v>726672</v>
      </c>
      <c r="I24648">
        <v>716048</v>
      </c>
    </row>
    <row r="24649" spans="1:9" x14ac:dyDescent="0.35">
      <c r="A24649">
        <v>27052</v>
      </c>
      <c r="B24649">
        <v>708161</v>
      </c>
      <c r="C24649">
        <v>211601</v>
      </c>
      <c r="D24649">
        <v>211601</v>
      </c>
      <c r="E24649">
        <v>215723</v>
      </c>
      <c r="F24649">
        <v>215723</v>
      </c>
      <c r="G24649">
        <v>428243</v>
      </c>
      <c r="H24649">
        <v>721035</v>
      </c>
      <c r="I24649">
        <v>721035</v>
      </c>
    </row>
    <row r="24650" spans="1:9" x14ac:dyDescent="0.35">
      <c r="A24650">
        <v>27053</v>
      </c>
      <c r="B24650">
        <v>673318</v>
      </c>
      <c r="C24650">
        <v>187485</v>
      </c>
      <c r="D24650">
        <v>187485</v>
      </c>
      <c r="E24650">
        <v>182325</v>
      </c>
      <c r="F24650">
        <v>182325</v>
      </c>
      <c r="G24650">
        <v>542786</v>
      </c>
      <c r="H24650">
        <v>719744</v>
      </c>
      <c r="I24650">
        <v>719744</v>
      </c>
    </row>
    <row r="24651" spans="1:9" x14ac:dyDescent="0.35">
      <c r="A24651">
        <v>27054</v>
      </c>
      <c r="B24651">
        <v>716109</v>
      </c>
      <c r="C24651">
        <v>203798</v>
      </c>
      <c r="D24651">
        <v>203798</v>
      </c>
      <c r="E24651">
        <v>196089</v>
      </c>
      <c r="F24651">
        <v>196089</v>
      </c>
      <c r="G24651">
        <v>647197</v>
      </c>
      <c r="H24651">
        <v>729555</v>
      </c>
      <c r="I24651">
        <v>704684</v>
      </c>
    </row>
    <row r="24652" spans="1:9" x14ac:dyDescent="0.35">
      <c r="A24652">
        <v>27055</v>
      </c>
      <c r="B24652">
        <v>639536</v>
      </c>
      <c r="C24652">
        <v>165836</v>
      </c>
      <c r="D24652">
        <v>165836</v>
      </c>
      <c r="E24652">
        <v>160597</v>
      </c>
      <c r="F24652">
        <v>160597</v>
      </c>
      <c r="G24652">
        <v>603155</v>
      </c>
      <c r="H24652">
        <v>666288</v>
      </c>
      <c r="I24652">
        <v>66439</v>
      </c>
    </row>
    <row r="24653" spans="1:9" x14ac:dyDescent="0.35">
      <c r="A24653">
        <v>27056</v>
      </c>
      <c r="B24653">
        <v>634347</v>
      </c>
      <c r="C24653">
        <v>146621</v>
      </c>
      <c r="D24653">
        <v>146621</v>
      </c>
      <c r="E24653">
        <v>185749</v>
      </c>
      <c r="F24653">
        <v>185749</v>
      </c>
      <c r="G24653">
        <v>418136</v>
      </c>
      <c r="H24653">
        <v>822593</v>
      </c>
      <c r="I24653">
        <v>753363</v>
      </c>
    </row>
    <row r="24654" spans="1:9" x14ac:dyDescent="0.35">
      <c r="A24654">
        <v>27057</v>
      </c>
      <c r="B24654">
        <v>936628</v>
      </c>
      <c r="C24654">
        <v>0</v>
      </c>
      <c r="D24654">
        <v>0</v>
      </c>
      <c r="E24654">
        <v>0</v>
      </c>
      <c r="F24654">
        <v>0</v>
      </c>
      <c r="G24654">
        <v>18986</v>
      </c>
      <c r="H24654">
        <v>230888</v>
      </c>
      <c r="I24654">
        <v>230855</v>
      </c>
    </row>
    <row r="24655" spans="1:9" x14ac:dyDescent="0.35">
      <c r="A24655">
        <v>27058</v>
      </c>
      <c r="B24655">
        <v>68294</v>
      </c>
      <c r="C24655">
        <v>168752</v>
      </c>
      <c r="D24655">
        <v>168752</v>
      </c>
      <c r="E24655">
        <v>205322</v>
      </c>
      <c r="F24655">
        <v>205322</v>
      </c>
      <c r="G24655">
        <v>477425</v>
      </c>
      <c r="H24655">
        <v>681745</v>
      </c>
      <c r="I24655">
        <v>681745</v>
      </c>
    </row>
    <row r="24656" spans="1:9" x14ac:dyDescent="0.35">
      <c r="A24656">
        <v>27059</v>
      </c>
      <c r="B24656">
        <v>705852</v>
      </c>
      <c r="C24656">
        <v>123774</v>
      </c>
      <c r="D24656">
        <v>123774</v>
      </c>
      <c r="E24656">
        <v>179054</v>
      </c>
      <c r="F24656">
        <v>179054</v>
      </c>
      <c r="G24656">
        <v>647151</v>
      </c>
      <c r="H24656">
        <v>687191</v>
      </c>
      <c r="I24656">
        <v>687191</v>
      </c>
    </row>
    <row r="24657" spans="1:9" x14ac:dyDescent="0.35">
      <c r="A24657">
        <v>2706</v>
      </c>
      <c r="B24657">
        <v>487078</v>
      </c>
      <c r="C24657">
        <v>990063</v>
      </c>
      <c r="D24657">
        <v>990063</v>
      </c>
      <c r="E24657">
        <v>107913</v>
      </c>
      <c r="F24657">
        <v>107913</v>
      </c>
      <c r="G24657">
        <v>414708</v>
      </c>
      <c r="H24657">
        <v>500525</v>
      </c>
      <c r="I24657">
        <v>500525</v>
      </c>
    </row>
    <row r="24658" spans="1:9" x14ac:dyDescent="0.35">
      <c r="A24658">
        <v>27060</v>
      </c>
      <c r="B24658">
        <v>730976</v>
      </c>
      <c r="C24658">
        <v>146885</v>
      </c>
      <c r="D24658">
        <v>146885</v>
      </c>
      <c r="E24658">
        <v>189044</v>
      </c>
      <c r="F24658">
        <v>189044</v>
      </c>
      <c r="G24658">
        <v>651354</v>
      </c>
      <c r="H24658">
        <v>737375</v>
      </c>
      <c r="I24658">
        <v>706053</v>
      </c>
    </row>
    <row r="24659" spans="1:9" x14ac:dyDescent="0.35">
      <c r="A24659">
        <v>27061</v>
      </c>
      <c r="B24659">
        <v>655045</v>
      </c>
      <c r="C24659">
        <v>118015</v>
      </c>
      <c r="D24659">
        <v>118015</v>
      </c>
      <c r="E24659">
        <v>173781</v>
      </c>
      <c r="F24659">
        <v>173781</v>
      </c>
      <c r="G24659">
        <v>479291</v>
      </c>
      <c r="H24659">
        <v>69506</v>
      </c>
      <c r="I24659">
        <v>69506</v>
      </c>
    </row>
    <row r="24660" spans="1:9" x14ac:dyDescent="0.35">
      <c r="A24660">
        <v>27062</v>
      </c>
      <c r="B24660">
        <v>724307</v>
      </c>
      <c r="C24660">
        <v>254212</v>
      </c>
      <c r="D24660">
        <v>254212</v>
      </c>
      <c r="E24660">
        <v>190135</v>
      </c>
      <c r="F24660">
        <v>190135</v>
      </c>
      <c r="G24660">
        <v>623021</v>
      </c>
      <c r="H24660">
        <v>701216</v>
      </c>
      <c r="I24660">
        <v>701216</v>
      </c>
    </row>
    <row r="24661" spans="1:9" x14ac:dyDescent="0.35">
      <c r="A24661">
        <v>27063</v>
      </c>
      <c r="B24661">
        <v>650557</v>
      </c>
      <c r="C24661">
        <v>235351</v>
      </c>
      <c r="D24661">
        <v>235351</v>
      </c>
      <c r="E24661">
        <v>183661</v>
      </c>
      <c r="F24661">
        <v>183661</v>
      </c>
      <c r="G24661">
        <v>543534</v>
      </c>
      <c r="H24661">
        <v>670696</v>
      </c>
      <c r="I24661">
        <v>670696</v>
      </c>
    </row>
    <row r="24662" spans="1:9" x14ac:dyDescent="0.35">
      <c r="A24662">
        <v>27064</v>
      </c>
      <c r="B24662">
        <v>747005</v>
      </c>
      <c r="C24662">
        <v>218673</v>
      </c>
      <c r="D24662">
        <v>218673</v>
      </c>
      <c r="E24662">
        <v>175961</v>
      </c>
      <c r="F24662">
        <v>175961</v>
      </c>
      <c r="G24662">
        <v>627901</v>
      </c>
      <c r="H24662">
        <v>698223</v>
      </c>
      <c r="I24662">
        <v>698223</v>
      </c>
    </row>
    <row r="24663" spans="1:9" x14ac:dyDescent="0.35">
      <c r="A24663">
        <v>27065</v>
      </c>
      <c r="B24663">
        <v>729883</v>
      </c>
      <c r="C24663">
        <v>2003</v>
      </c>
      <c r="D24663">
        <v>2003</v>
      </c>
      <c r="E24663">
        <v>169701</v>
      </c>
      <c r="F24663">
        <v>169701</v>
      </c>
      <c r="G24663">
        <v>598399</v>
      </c>
      <c r="H24663">
        <v>673097</v>
      </c>
      <c r="I24663">
        <v>673097</v>
      </c>
    </row>
    <row r="24664" spans="1:9" x14ac:dyDescent="0.35">
      <c r="A24664">
        <v>27066</v>
      </c>
      <c r="B24664">
        <v>57533</v>
      </c>
      <c r="C24664">
        <v>132269</v>
      </c>
      <c r="D24664">
        <v>132269</v>
      </c>
      <c r="E24664">
        <v>122213</v>
      </c>
      <c r="F24664">
        <v>122213</v>
      </c>
      <c r="G24664">
        <v>492082</v>
      </c>
      <c r="H24664">
        <v>564315</v>
      </c>
      <c r="I24664">
        <v>56304</v>
      </c>
    </row>
    <row r="24665" spans="1:9" x14ac:dyDescent="0.35">
      <c r="A24665">
        <v>27067</v>
      </c>
      <c r="B24665">
        <v>584185</v>
      </c>
      <c r="C24665">
        <v>118319</v>
      </c>
      <c r="D24665">
        <v>118319</v>
      </c>
      <c r="E24665">
        <v>106889</v>
      </c>
      <c r="F24665">
        <v>106889</v>
      </c>
      <c r="G24665">
        <v>389115</v>
      </c>
      <c r="H24665">
        <v>615751</v>
      </c>
      <c r="I24665">
        <v>583006</v>
      </c>
    </row>
    <row r="24666" spans="1:9" x14ac:dyDescent="0.35">
      <c r="A24666">
        <v>27068</v>
      </c>
      <c r="B24666">
        <v>673128</v>
      </c>
      <c r="C24666">
        <v>22434</v>
      </c>
      <c r="D24666">
        <v>22434</v>
      </c>
      <c r="E24666">
        <v>176656</v>
      </c>
      <c r="F24666">
        <v>176656</v>
      </c>
      <c r="G24666">
        <v>380144</v>
      </c>
      <c r="H24666">
        <v>685805</v>
      </c>
      <c r="I24666">
        <v>681337</v>
      </c>
    </row>
    <row r="24667" spans="1:9" x14ac:dyDescent="0.35">
      <c r="A24667">
        <v>27069</v>
      </c>
      <c r="B24667">
        <v>630853</v>
      </c>
      <c r="C24667">
        <v>189075</v>
      </c>
      <c r="D24667">
        <v>189075</v>
      </c>
      <c r="E24667">
        <v>155708</v>
      </c>
      <c r="F24667">
        <v>155708</v>
      </c>
      <c r="G24667">
        <v>586852</v>
      </c>
      <c r="H24667">
        <v>678946</v>
      </c>
      <c r="I24667">
        <v>671433</v>
      </c>
    </row>
    <row r="24668" spans="1:9" x14ac:dyDescent="0.35">
      <c r="A24668">
        <v>2707</v>
      </c>
      <c r="B24668">
        <v>719649</v>
      </c>
      <c r="C24668">
        <v>376228</v>
      </c>
      <c r="D24668">
        <v>376228</v>
      </c>
      <c r="E24668">
        <v>251372</v>
      </c>
      <c r="F24668">
        <v>251372</v>
      </c>
      <c r="G24668">
        <v>55051</v>
      </c>
      <c r="H24668">
        <v>716485</v>
      </c>
      <c r="I24668">
        <v>689293</v>
      </c>
    </row>
    <row r="24669" spans="1:9" x14ac:dyDescent="0.35">
      <c r="A24669">
        <v>27070</v>
      </c>
      <c r="B24669">
        <v>709899</v>
      </c>
      <c r="C24669">
        <v>272023</v>
      </c>
      <c r="D24669">
        <v>272023</v>
      </c>
      <c r="E24669">
        <v>197093</v>
      </c>
      <c r="F24669">
        <v>197093</v>
      </c>
      <c r="G24669">
        <v>647149</v>
      </c>
      <c r="H24669">
        <v>724225</v>
      </c>
      <c r="I24669">
        <v>716585</v>
      </c>
    </row>
    <row r="24670" spans="1:9" x14ac:dyDescent="0.35">
      <c r="A24670">
        <v>27071</v>
      </c>
      <c r="B24670">
        <v>648761</v>
      </c>
      <c r="C24670">
        <v>210768</v>
      </c>
      <c r="D24670">
        <v>210768</v>
      </c>
      <c r="E24670">
        <v>166859</v>
      </c>
      <c r="F24670">
        <v>166859</v>
      </c>
      <c r="G24670">
        <v>558144</v>
      </c>
      <c r="H24670">
        <v>671315</v>
      </c>
      <c r="I24670">
        <v>671195</v>
      </c>
    </row>
    <row r="24671" spans="1:9" x14ac:dyDescent="0.35">
      <c r="A24671">
        <v>27072</v>
      </c>
      <c r="B24671">
        <v>721692</v>
      </c>
      <c r="C24671">
        <v>235393</v>
      </c>
      <c r="D24671">
        <v>235393</v>
      </c>
      <c r="E24671">
        <v>188427</v>
      </c>
      <c r="F24671">
        <v>188427</v>
      </c>
      <c r="G24671">
        <v>619298</v>
      </c>
      <c r="H24671">
        <v>727904</v>
      </c>
      <c r="I24671">
        <v>727402</v>
      </c>
    </row>
    <row r="24672" spans="1:9" x14ac:dyDescent="0.35">
      <c r="A24672">
        <v>27073</v>
      </c>
      <c r="B24672">
        <v>696088</v>
      </c>
      <c r="C24672">
        <v>220856</v>
      </c>
      <c r="D24672">
        <v>220856</v>
      </c>
      <c r="E24672">
        <v>186136</v>
      </c>
      <c r="F24672">
        <v>186136</v>
      </c>
      <c r="G24672">
        <v>647331</v>
      </c>
      <c r="H24672">
        <v>746717</v>
      </c>
      <c r="I24672">
        <v>746717</v>
      </c>
    </row>
    <row r="24673" spans="1:9" x14ac:dyDescent="0.35">
      <c r="A24673">
        <v>27074</v>
      </c>
      <c r="B24673">
        <v>646301</v>
      </c>
      <c r="C24673">
        <v>20947</v>
      </c>
      <c r="D24673">
        <v>20947</v>
      </c>
      <c r="E24673">
        <v>178026</v>
      </c>
      <c r="F24673">
        <v>178026</v>
      </c>
      <c r="G24673">
        <v>583777</v>
      </c>
      <c r="H24673">
        <v>687137</v>
      </c>
      <c r="I24673">
        <v>687137</v>
      </c>
    </row>
    <row r="24674" spans="1:9" x14ac:dyDescent="0.35">
      <c r="A24674">
        <v>27075</v>
      </c>
      <c r="B24674">
        <v>705689</v>
      </c>
      <c r="C24674">
        <v>272084</v>
      </c>
      <c r="D24674">
        <v>272084</v>
      </c>
      <c r="E24674">
        <v>202893</v>
      </c>
      <c r="F24674">
        <v>202893</v>
      </c>
      <c r="G24674">
        <v>651569</v>
      </c>
      <c r="H24674">
        <v>761085</v>
      </c>
      <c r="I24674">
        <v>710884</v>
      </c>
    </row>
    <row r="24675" spans="1:9" x14ac:dyDescent="0.35">
      <c r="A24675">
        <v>27076</v>
      </c>
      <c r="B24675">
        <v>693349</v>
      </c>
      <c r="C24675">
        <v>228075</v>
      </c>
      <c r="D24675">
        <v>228075</v>
      </c>
      <c r="E24675">
        <v>187195</v>
      </c>
      <c r="F24675">
        <v>187195</v>
      </c>
      <c r="G24675">
        <v>604862</v>
      </c>
      <c r="H24675">
        <v>776249</v>
      </c>
      <c r="I24675">
        <v>776249</v>
      </c>
    </row>
    <row r="24676" spans="1:9" x14ac:dyDescent="0.35">
      <c r="A24676">
        <v>27077</v>
      </c>
      <c r="B24676">
        <v>676699</v>
      </c>
      <c r="C24676">
        <v>258138</v>
      </c>
      <c r="D24676">
        <v>258138</v>
      </c>
      <c r="E24676">
        <v>209646</v>
      </c>
      <c r="F24676">
        <v>209646</v>
      </c>
      <c r="G24676">
        <v>396043</v>
      </c>
      <c r="H24676">
        <v>651823</v>
      </c>
      <c r="I24676">
        <v>651823</v>
      </c>
    </row>
    <row r="24677" spans="1:9" x14ac:dyDescent="0.35">
      <c r="A24677">
        <v>27078</v>
      </c>
      <c r="B24677">
        <v>71981</v>
      </c>
      <c r="C24677">
        <v>24373</v>
      </c>
      <c r="D24677">
        <v>24373</v>
      </c>
      <c r="E24677">
        <v>188913</v>
      </c>
      <c r="F24677">
        <v>188913</v>
      </c>
      <c r="G24677">
        <v>653043</v>
      </c>
      <c r="H24677">
        <v>736854</v>
      </c>
      <c r="I24677">
        <v>732343</v>
      </c>
    </row>
    <row r="24678" spans="1:9" x14ac:dyDescent="0.35">
      <c r="A24678">
        <v>27079</v>
      </c>
      <c r="B24678">
        <v>76214</v>
      </c>
      <c r="C24678">
        <v>219411</v>
      </c>
      <c r="D24678">
        <v>219411</v>
      </c>
      <c r="E24678">
        <v>192266</v>
      </c>
      <c r="F24678">
        <v>192266</v>
      </c>
      <c r="G24678">
        <v>653043</v>
      </c>
      <c r="H24678">
        <v>713544</v>
      </c>
      <c r="I24678">
        <v>707205</v>
      </c>
    </row>
    <row r="24679" spans="1:9" x14ac:dyDescent="0.35">
      <c r="A24679">
        <v>2708</v>
      </c>
      <c r="B24679">
        <v>742422</v>
      </c>
      <c r="C24679">
        <v>363195</v>
      </c>
      <c r="D24679">
        <v>363195</v>
      </c>
      <c r="E24679">
        <v>189228</v>
      </c>
      <c r="F24679">
        <v>189228</v>
      </c>
      <c r="G24679">
        <v>1064736</v>
      </c>
      <c r="H24679">
        <v>1245932</v>
      </c>
      <c r="I24679">
        <v>1245932</v>
      </c>
    </row>
    <row r="24680" spans="1:9" x14ac:dyDescent="0.35">
      <c r="A24680">
        <v>27080</v>
      </c>
      <c r="B24680">
        <v>55996</v>
      </c>
      <c r="C24680">
        <v>112879</v>
      </c>
      <c r="D24680">
        <v>112879</v>
      </c>
      <c r="E24680">
        <v>118124</v>
      </c>
      <c r="F24680">
        <v>118124</v>
      </c>
      <c r="G24680">
        <v>441088</v>
      </c>
      <c r="H24680">
        <v>666881</v>
      </c>
      <c r="I24680">
        <v>658698</v>
      </c>
    </row>
    <row r="24681" spans="1:9" x14ac:dyDescent="0.35">
      <c r="A24681">
        <v>27081</v>
      </c>
      <c r="B24681">
        <v>661577</v>
      </c>
      <c r="C24681">
        <v>200717</v>
      </c>
      <c r="D24681">
        <v>200717</v>
      </c>
      <c r="E24681">
        <v>171531</v>
      </c>
      <c r="F24681">
        <v>171531</v>
      </c>
      <c r="G24681">
        <v>628667</v>
      </c>
      <c r="H24681">
        <v>756678</v>
      </c>
      <c r="I24681">
        <v>751226</v>
      </c>
    </row>
    <row r="24682" spans="1:9" x14ac:dyDescent="0.35">
      <c r="A24682">
        <v>27082</v>
      </c>
      <c r="B24682">
        <v>659536</v>
      </c>
      <c r="C24682">
        <v>181225</v>
      </c>
      <c r="D24682">
        <v>181225</v>
      </c>
      <c r="E24682">
        <v>16655</v>
      </c>
      <c r="F24682">
        <v>16655</v>
      </c>
      <c r="G24682">
        <v>56514</v>
      </c>
      <c r="H24682">
        <v>692896</v>
      </c>
      <c r="I24682">
        <v>677633</v>
      </c>
    </row>
    <row r="24683" spans="1:9" x14ac:dyDescent="0.35">
      <c r="A24683">
        <v>27083</v>
      </c>
      <c r="B24683">
        <v>564164</v>
      </c>
      <c r="C24683">
        <v>0</v>
      </c>
      <c r="D24683">
        <v>120222</v>
      </c>
      <c r="E24683">
        <v>0</v>
      </c>
      <c r="F24683">
        <v>108008</v>
      </c>
      <c r="G24683">
        <v>358136</v>
      </c>
      <c r="H24683">
        <v>709855</v>
      </c>
      <c r="I24683">
        <v>686452</v>
      </c>
    </row>
    <row r="24684" spans="1:9" x14ac:dyDescent="0.35">
      <c r="A24684">
        <v>27084</v>
      </c>
      <c r="B24684">
        <v>660778</v>
      </c>
      <c r="C24684">
        <v>164875</v>
      </c>
      <c r="D24684">
        <v>164875</v>
      </c>
      <c r="E24684">
        <v>157013</v>
      </c>
      <c r="F24684">
        <v>157013</v>
      </c>
      <c r="G24684">
        <v>588568</v>
      </c>
      <c r="H24684">
        <v>672638</v>
      </c>
      <c r="I24684">
        <v>668179</v>
      </c>
    </row>
    <row r="24685" spans="1:9" x14ac:dyDescent="0.35">
      <c r="A24685">
        <v>27085</v>
      </c>
      <c r="B24685">
        <v>556258</v>
      </c>
      <c r="C24685">
        <v>100713</v>
      </c>
      <c r="D24685">
        <v>100713</v>
      </c>
      <c r="E24685">
        <v>106153</v>
      </c>
      <c r="F24685">
        <v>106153</v>
      </c>
      <c r="G24685">
        <v>41447</v>
      </c>
      <c r="H24685">
        <v>66424</v>
      </c>
      <c r="I24685">
        <v>660641</v>
      </c>
    </row>
    <row r="24686" spans="1:9" x14ac:dyDescent="0.35">
      <c r="A24686">
        <v>27086</v>
      </c>
      <c r="B24686">
        <v>468732</v>
      </c>
      <c r="C24686">
        <v>708359</v>
      </c>
      <c r="D24686">
        <v>708359</v>
      </c>
      <c r="E24686">
        <v>83594</v>
      </c>
      <c r="F24686">
        <v>83594</v>
      </c>
      <c r="G24686">
        <v>382685</v>
      </c>
      <c r="H24686">
        <v>661896</v>
      </c>
      <c r="I24686">
        <v>65473</v>
      </c>
    </row>
    <row r="24687" spans="1:9" x14ac:dyDescent="0.35">
      <c r="A24687">
        <v>27087</v>
      </c>
      <c r="B24687">
        <v>560555</v>
      </c>
      <c r="C24687">
        <v>121167</v>
      </c>
      <c r="D24687">
        <v>121167</v>
      </c>
      <c r="E24687">
        <v>122053</v>
      </c>
      <c r="F24687">
        <v>122053</v>
      </c>
      <c r="G24687">
        <v>462658</v>
      </c>
      <c r="H24687">
        <v>666808</v>
      </c>
      <c r="I24687">
        <v>664681</v>
      </c>
    </row>
    <row r="24688" spans="1:9" x14ac:dyDescent="0.35">
      <c r="A24688">
        <v>27088</v>
      </c>
      <c r="B24688">
        <v>506093</v>
      </c>
      <c r="C24688">
        <v>100954</v>
      </c>
      <c r="D24688">
        <v>100954</v>
      </c>
      <c r="E24688">
        <v>104299</v>
      </c>
      <c r="F24688">
        <v>104299</v>
      </c>
      <c r="G24688">
        <v>478144</v>
      </c>
      <c r="H24688">
        <v>656167</v>
      </c>
      <c r="I24688">
        <v>656167</v>
      </c>
    </row>
    <row r="24689" spans="1:9" x14ac:dyDescent="0.35">
      <c r="A24689">
        <v>27089</v>
      </c>
      <c r="B24689">
        <v>362702</v>
      </c>
      <c r="C24689">
        <v>0</v>
      </c>
      <c r="D24689">
        <v>138133</v>
      </c>
      <c r="E24689">
        <v>0</v>
      </c>
      <c r="F24689">
        <v>173701</v>
      </c>
      <c r="G24689">
        <v>253876</v>
      </c>
      <c r="H24689">
        <v>473563</v>
      </c>
      <c r="I24689">
        <v>465307</v>
      </c>
    </row>
    <row r="24690" spans="1:9" x14ac:dyDescent="0.35">
      <c r="A24690">
        <v>2709</v>
      </c>
      <c r="B24690">
        <v>693285</v>
      </c>
      <c r="C24690">
        <v>286921</v>
      </c>
      <c r="D24690">
        <v>286921</v>
      </c>
      <c r="E24690">
        <v>174315</v>
      </c>
      <c r="F24690">
        <v>174315</v>
      </c>
      <c r="G24690">
        <v>927614</v>
      </c>
      <c r="H24690">
        <v>1142726</v>
      </c>
      <c r="I24690">
        <v>1119673</v>
      </c>
    </row>
    <row r="24691" spans="1:9" x14ac:dyDescent="0.35">
      <c r="A24691">
        <v>27090</v>
      </c>
      <c r="B24691">
        <v>42645</v>
      </c>
      <c r="C24691">
        <v>0</v>
      </c>
      <c r="D24691">
        <v>917634</v>
      </c>
      <c r="E24691">
        <v>0</v>
      </c>
      <c r="F24691">
        <v>114345</v>
      </c>
      <c r="G24691">
        <v>310237</v>
      </c>
      <c r="H24691">
        <v>437512</v>
      </c>
      <c r="I24691">
        <v>437512</v>
      </c>
    </row>
    <row r="24692" spans="1:9" x14ac:dyDescent="0.35">
      <c r="A24692">
        <v>27091</v>
      </c>
      <c r="B24692">
        <v>270163</v>
      </c>
      <c r="C24692">
        <v>0</v>
      </c>
      <c r="D24692">
        <v>658872</v>
      </c>
      <c r="E24692">
        <v>0</v>
      </c>
      <c r="F24692">
        <v>100101</v>
      </c>
      <c r="G24692">
        <v>249569</v>
      </c>
      <c r="H24692">
        <v>44653</v>
      </c>
      <c r="I24692">
        <v>385301</v>
      </c>
    </row>
    <row r="24693" spans="1:9" x14ac:dyDescent="0.35">
      <c r="A24693">
        <v>27092</v>
      </c>
      <c r="B24693">
        <v>748487</v>
      </c>
      <c r="C24693">
        <v>321208</v>
      </c>
      <c r="D24693">
        <v>321208</v>
      </c>
      <c r="E24693">
        <v>217591</v>
      </c>
      <c r="F24693">
        <v>217591</v>
      </c>
      <c r="G24693">
        <v>690473</v>
      </c>
      <c r="H24693">
        <v>913162</v>
      </c>
      <c r="I24693">
        <v>888236</v>
      </c>
    </row>
    <row r="24694" spans="1:9" x14ac:dyDescent="0.35">
      <c r="A24694">
        <v>27093</v>
      </c>
      <c r="B24694">
        <v>292655</v>
      </c>
      <c r="C24694">
        <v>0</v>
      </c>
      <c r="D24694">
        <v>15302</v>
      </c>
      <c r="E24694">
        <v>0</v>
      </c>
      <c r="F24694">
        <v>207316</v>
      </c>
      <c r="G24694">
        <v>221249</v>
      </c>
      <c r="H24694">
        <v>455397</v>
      </c>
      <c r="I24694">
        <v>452616</v>
      </c>
    </row>
    <row r="24695" spans="1:9" x14ac:dyDescent="0.35">
      <c r="A24695">
        <v>27094</v>
      </c>
      <c r="B24695">
        <v>156133</v>
      </c>
      <c r="C24695">
        <v>0</v>
      </c>
      <c r="D24695">
        <v>195338</v>
      </c>
      <c r="E24695">
        <v>0</v>
      </c>
      <c r="F24695">
        <v>380266</v>
      </c>
      <c r="G24695">
        <v>208161</v>
      </c>
      <c r="H24695">
        <v>409265</v>
      </c>
      <c r="I24695">
        <v>319035</v>
      </c>
    </row>
    <row r="24696" spans="1:9" x14ac:dyDescent="0.35">
      <c r="A24696">
        <v>27095</v>
      </c>
      <c r="B24696">
        <v>183604</v>
      </c>
      <c r="C24696">
        <v>0</v>
      </c>
      <c r="D24696">
        <v>301497</v>
      </c>
      <c r="E24696">
        <v>0</v>
      </c>
      <c r="F24696">
        <v>577562</v>
      </c>
      <c r="G24696">
        <v>218306</v>
      </c>
      <c r="H24696">
        <v>426922</v>
      </c>
      <c r="I24696">
        <v>314868</v>
      </c>
    </row>
    <row r="24697" spans="1:9" x14ac:dyDescent="0.35">
      <c r="A24697">
        <v>27096</v>
      </c>
      <c r="B24697">
        <v>183828</v>
      </c>
      <c r="C24697">
        <v>0</v>
      </c>
      <c r="D24697">
        <v>194545</v>
      </c>
      <c r="E24697">
        <v>0</v>
      </c>
      <c r="F24697">
        <v>378723</v>
      </c>
      <c r="G24697">
        <v>208161</v>
      </c>
      <c r="H24697">
        <v>417191</v>
      </c>
      <c r="I24697">
        <v>314681</v>
      </c>
    </row>
    <row r="24698" spans="1:9" x14ac:dyDescent="0.35">
      <c r="A24698">
        <v>27097</v>
      </c>
      <c r="B24698">
        <v>819327</v>
      </c>
      <c r="C24698">
        <v>25824</v>
      </c>
      <c r="D24698">
        <v>25824</v>
      </c>
      <c r="E24698">
        <v>18243</v>
      </c>
      <c r="F24698">
        <v>18243</v>
      </c>
      <c r="G24698">
        <v>993126</v>
      </c>
      <c r="H24698">
        <v>1105053</v>
      </c>
      <c r="I24698">
        <v>1105053</v>
      </c>
    </row>
    <row r="24699" spans="1:9" x14ac:dyDescent="0.35">
      <c r="A24699">
        <v>27098</v>
      </c>
      <c r="B24699">
        <v>638516</v>
      </c>
      <c r="C24699">
        <v>116018</v>
      </c>
      <c r="D24699">
        <v>116018</v>
      </c>
      <c r="E24699">
        <v>15318</v>
      </c>
      <c r="F24699">
        <v>15318</v>
      </c>
      <c r="G24699">
        <v>567853</v>
      </c>
      <c r="H24699">
        <v>776416</v>
      </c>
      <c r="I24699">
        <v>776416</v>
      </c>
    </row>
    <row r="24700" spans="1:9" x14ac:dyDescent="0.35">
      <c r="A24700">
        <v>27099</v>
      </c>
      <c r="B24700">
        <v>167496</v>
      </c>
      <c r="C24700">
        <v>0</v>
      </c>
      <c r="D24700">
        <v>122286</v>
      </c>
      <c r="E24700">
        <v>0</v>
      </c>
      <c r="F24700">
        <v>302987</v>
      </c>
      <c r="G24700">
        <v>196289</v>
      </c>
      <c r="H24700">
        <v>432389</v>
      </c>
      <c r="I24700">
        <v>314289</v>
      </c>
    </row>
    <row r="24701" spans="1:9" x14ac:dyDescent="0.35">
      <c r="A24701">
        <v>271</v>
      </c>
      <c r="B24701">
        <v>650877</v>
      </c>
      <c r="C24701">
        <v>143337</v>
      </c>
      <c r="D24701">
        <v>143337</v>
      </c>
      <c r="E24701">
        <v>1859</v>
      </c>
      <c r="F24701">
        <v>1859</v>
      </c>
      <c r="G24701">
        <v>485693</v>
      </c>
      <c r="H24701">
        <v>597389</v>
      </c>
      <c r="I24701">
        <v>594588</v>
      </c>
    </row>
    <row r="24702" spans="1:9" x14ac:dyDescent="0.35">
      <c r="A24702">
        <v>272</v>
      </c>
      <c r="B24702">
        <v>488746</v>
      </c>
      <c r="C24702">
        <v>404139</v>
      </c>
      <c r="D24702">
        <v>404139</v>
      </c>
      <c r="E24702">
        <v>786222</v>
      </c>
      <c r="F24702">
        <v>786222</v>
      </c>
      <c r="G24702">
        <v>470741</v>
      </c>
      <c r="H24702">
        <v>522498</v>
      </c>
      <c r="I24702">
        <v>520021</v>
      </c>
    </row>
    <row r="24703" spans="1:9" x14ac:dyDescent="0.35">
      <c r="A24703">
        <v>2710</v>
      </c>
      <c r="B24703">
        <v>703887</v>
      </c>
      <c r="C24703">
        <v>33087</v>
      </c>
      <c r="D24703">
        <v>33087</v>
      </c>
      <c r="E24703">
        <v>237988</v>
      </c>
      <c r="F24703">
        <v>237988</v>
      </c>
      <c r="G24703">
        <v>505132</v>
      </c>
      <c r="H24703">
        <v>630982</v>
      </c>
      <c r="I24703">
        <v>620736</v>
      </c>
    </row>
    <row r="24704" spans="1:9" x14ac:dyDescent="0.35">
      <c r="A24704">
        <v>27100</v>
      </c>
      <c r="B24704">
        <v>245905</v>
      </c>
      <c r="C24704">
        <v>0</v>
      </c>
      <c r="D24704">
        <v>245462</v>
      </c>
      <c r="E24704">
        <v>0</v>
      </c>
      <c r="F24704">
        <v>625711</v>
      </c>
      <c r="G24704">
        <v>207044</v>
      </c>
      <c r="H24704">
        <v>424842</v>
      </c>
      <c r="I24704">
        <v>328254</v>
      </c>
    </row>
    <row r="24705" spans="1:9" x14ac:dyDescent="0.35">
      <c r="A24705">
        <v>27101</v>
      </c>
      <c r="B24705">
        <v>204987</v>
      </c>
      <c r="C24705">
        <v>0</v>
      </c>
      <c r="D24705">
        <v>306021</v>
      </c>
      <c r="E24705">
        <v>0</v>
      </c>
      <c r="F24705">
        <v>78015</v>
      </c>
      <c r="G24705">
        <v>207938</v>
      </c>
      <c r="H24705">
        <v>425908</v>
      </c>
      <c r="I24705">
        <v>418588</v>
      </c>
    </row>
    <row r="24706" spans="1:9" x14ac:dyDescent="0.35">
      <c r="A24706">
        <v>27102</v>
      </c>
      <c r="B24706">
        <v>162626</v>
      </c>
      <c r="C24706">
        <v>0</v>
      </c>
      <c r="D24706">
        <v>798069</v>
      </c>
      <c r="E24706">
        <v>0</v>
      </c>
      <c r="F24706">
        <v>21489</v>
      </c>
      <c r="G24706">
        <v>200371</v>
      </c>
      <c r="H24706">
        <v>421682</v>
      </c>
      <c r="I24706">
        <v>334856</v>
      </c>
    </row>
    <row r="24707" spans="1:9" x14ac:dyDescent="0.35">
      <c r="A24707">
        <v>27103</v>
      </c>
      <c r="B24707">
        <v>465009</v>
      </c>
      <c r="C24707">
        <v>0</v>
      </c>
      <c r="D24707">
        <v>0</v>
      </c>
      <c r="E24707">
        <v>0</v>
      </c>
      <c r="F24707">
        <v>0</v>
      </c>
      <c r="G24707">
        <v>131611</v>
      </c>
      <c r="H24707">
        <v>292555</v>
      </c>
      <c r="I24707">
        <v>288074</v>
      </c>
    </row>
    <row r="24708" spans="1:9" x14ac:dyDescent="0.35">
      <c r="A24708">
        <v>27104</v>
      </c>
      <c r="B24708">
        <v>228094</v>
      </c>
      <c r="C24708">
        <v>0</v>
      </c>
      <c r="D24708">
        <v>621089</v>
      </c>
      <c r="E24708">
        <v>0</v>
      </c>
      <c r="F24708">
        <v>899836</v>
      </c>
      <c r="G24708">
        <v>233833</v>
      </c>
      <c r="H24708">
        <v>43834</v>
      </c>
      <c r="I24708">
        <v>416406</v>
      </c>
    </row>
    <row r="24709" spans="1:9" x14ac:dyDescent="0.35">
      <c r="A24709">
        <v>27105</v>
      </c>
      <c r="B24709">
        <v>216184</v>
      </c>
      <c r="C24709">
        <v>0</v>
      </c>
      <c r="D24709">
        <v>773755</v>
      </c>
      <c r="E24709">
        <v>0</v>
      </c>
      <c r="F24709">
        <v>118719</v>
      </c>
      <c r="G24709">
        <v>242209</v>
      </c>
      <c r="H24709">
        <v>430708</v>
      </c>
      <c r="I24709">
        <v>422363</v>
      </c>
    </row>
    <row r="24710" spans="1:9" x14ac:dyDescent="0.35">
      <c r="A24710">
        <v>27106</v>
      </c>
      <c r="B24710">
        <v>802336</v>
      </c>
      <c r="C24710">
        <v>332075</v>
      </c>
      <c r="D24710">
        <v>332075</v>
      </c>
      <c r="E24710">
        <v>195106</v>
      </c>
      <c r="F24710">
        <v>195106</v>
      </c>
      <c r="G24710">
        <v>1085713</v>
      </c>
      <c r="H24710">
        <v>1205116</v>
      </c>
      <c r="I24710">
        <v>1205116</v>
      </c>
    </row>
    <row r="24711" spans="1:9" x14ac:dyDescent="0.35">
      <c r="A24711">
        <v>27107</v>
      </c>
      <c r="B24711">
        <v>283348</v>
      </c>
      <c r="C24711">
        <v>0</v>
      </c>
      <c r="D24711">
        <v>868422</v>
      </c>
      <c r="E24711">
        <v>0</v>
      </c>
      <c r="F24711">
        <v>128177</v>
      </c>
      <c r="G24711">
        <v>230256</v>
      </c>
      <c r="H24711">
        <v>448373</v>
      </c>
      <c r="I24711">
        <v>445267</v>
      </c>
    </row>
    <row r="24712" spans="1:9" x14ac:dyDescent="0.35">
      <c r="A24712">
        <v>27108</v>
      </c>
      <c r="B24712">
        <v>250264</v>
      </c>
      <c r="C24712">
        <v>0</v>
      </c>
      <c r="D24712">
        <v>906427</v>
      </c>
      <c r="E24712">
        <v>0</v>
      </c>
      <c r="F24712">
        <v>139043</v>
      </c>
      <c r="G24712">
        <v>22352</v>
      </c>
      <c r="H24712">
        <v>455685</v>
      </c>
      <c r="I24712">
        <v>455685</v>
      </c>
    </row>
    <row r="24713" spans="1:9" x14ac:dyDescent="0.35">
      <c r="A24713">
        <v>27109</v>
      </c>
      <c r="B24713">
        <v>20407</v>
      </c>
      <c r="C24713">
        <v>0</v>
      </c>
      <c r="D24713">
        <v>379563</v>
      </c>
      <c r="E24713">
        <v>0</v>
      </c>
      <c r="F24713">
        <v>606858</v>
      </c>
      <c r="G24713">
        <v>194278</v>
      </c>
      <c r="H24713">
        <v>473762</v>
      </c>
      <c r="I24713">
        <v>320302</v>
      </c>
    </row>
    <row r="24714" spans="1:9" x14ac:dyDescent="0.35">
      <c r="A24714">
        <v>2711</v>
      </c>
      <c r="B24714">
        <v>792956</v>
      </c>
      <c r="C24714">
        <v>429223</v>
      </c>
      <c r="D24714">
        <v>429223</v>
      </c>
      <c r="E24714">
        <v>264828</v>
      </c>
      <c r="F24714">
        <v>264828</v>
      </c>
      <c r="G24714">
        <v>624121</v>
      </c>
      <c r="H24714">
        <v>917412</v>
      </c>
      <c r="I24714">
        <v>898454</v>
      </c>
    </row>
    <row r="24715" spans="1:9" x14ac:dyDescent="0.35">
      <c r="A24715">
        <v>27110</v>
      </c>
      <c r="B24715">
        <v>976765</v>
      </c>
      <c r="C24715">
        <v>0</v>
      </c>
      <c r="D24715">
        <v>0</v>
      </c>
      <c r="E24715">
        <v>0</v>
      </c>
      <c r="F24715">
        <v>0</v>
      </c>
      <c r="G24715">
        <v>194278</v>
      </c>
      <c r="H24715">
        <v>357724</v>
      </c>
      <c r="I24715">
        <v>357724</v>
      </c>
    </row>
    <row r="24716" spans="1:9" x14ac:dyDescent="0.35">
      <c r="A24716">
        <v>27111</v>
      </c>
      <c r="B24716">
        <v>790837</v>
      </c>
      <c r="C24716">
        <v>317267</v>
      </c>
      <c r="D24716">
        <v>317267</v>
      </c>
      <c r="E24716">
        <v>186373</v>
      </c>
      <c r="F24716">
        <v>186373</v>
      </c>
      <c r="G24716">
        <v>977604</v>
      </c>
      <c r="H24716">
        <v>1090035</v>
      </c>
      <c r="I24716">
        <v>1090035</v>
      </c>
    </row>
    <row r="24717" spans="1:9" x14ac:dyDescent="0.35">
      <c r="A24717">
        <v>27112</v>
      </c>
      <c r="B24717">
        <v>667728</v>
      </c>
      <c r="C24717">
        <v>220734</v>
      </c>
      <c r="D24717">
        <v>220734</v>
      </c>
      <c r="E24717">
        <v>175666</v>
      </c>
      <c r="F24717">
        <v>175666</v>
      </c>
      <c r="G24717">
        <v>552837</v>
      </c>
      <c r="H24717">
        <v>788733</v>
      </c>
      <c r="I24717">
        <v>728807</v>
      </c>
    </row>
    <row r="24718" spans="1:9" x14ac:dyDescent="0.35">
      <c r="A24718">
        <v>27113</v>
      </c>
      <c r="B24718">
        <v>107807</v>
      </c>
      <c r="C24718">
        <v>0</v>
      </c>
      <c r="D24718">
        <v>596449</v>
      </c>
      <c r="E24718">
        <v>0</v>
      </c>
      <c r="F24718">
        <v>103494</v>
      </c>
      <c r="G24718">
        <v>193136</v>
      </c>
      <c r="H24718">
        <v>400344</v>
      </c>
      <c r="I24718">
        <v>365259</v>
      </c>
    </row>
    <row r="24719" spans="1:9" x14ac:dyDescent="0.35">
      <c r="A24719">
        <v>27114</v>
      </c>
      <c r="B24719">
        <v>215061</v>
      </c>
      <c r="C24719">
        <v>0</v>
      </c>
      <c r="D24719">
        <v>101796</v>
      </c>
      <c r="E24719">
        <v>0</v>
      </c>
      <c r="F24719">
        <v>166927</v>
      </c>
      <c r="G24719">
        <v>192956</v>
      </c>
      <c r="H24719">
        <v>408081</v>
      </c>
      <c r="I24719">
        <v>408081</v>
      </c>
    </row>
    <row r="24720" spans="1:9" x14ac:dyDescent="0.35">
      <c r="A24720">
        <v>27115</v>
      </c>
      <c r="B24720">
        <v>810092</v>
      </c>
      <c r="C24720">
        <v>430819</v>
      </c>
      <c r="D24720">
        <v>430819</v>
      </c>
      <c r="E24720">
        <v>222478</v>
      </c>
      <c r="F24720">
        <v>222478</v>
      </c>
      <c r="G24720">
        <v>797755</v>
      </c>
      <c r="H24720">
        <v>1011238</v>
      </c>
      <c r="I24720">
        <v>10109</v>
      </c>
    </row>
    <row r="24721" spans="1:9" x14ac:dyDescent="0.35">
      <c r="A24721">
        <v>27116</v>
      </c>
      <c r="B24721">
        <v>44174</v>
      </c>
      <c r="C24721">
        <v>0</v>
      </c>
      <c r="D24721">
        <v>520749</v>
      </c>
      <c r="E24721">
        <v>0</v>
      </c>
      <c r="F24721">
        <v>537836</v>
      </c>
      <c r="G24721">
        <v>310216</v>
      </c>
      <c r="H24721">
        <v>638891</v>
      </c>
      <c r="I24721">
        <v>638891</v>
      </c>
    </row>
    <row r="24722" spans="1:9" x14ac:dyDescent="0.35">
      <c r="A24722">
        <v>27117</v>
      </c>
      <c r="B24722">
        <v>751166</v>
      </c>
      <c r="C24722">
        <v>280159</v>
      </c>
      <c r="D24722">
        <v>280159</v>
      </c>
      <c r="E24722">
        <v>208072</v>
      </c>
      <c r="F24722">
        <v>208072</v>
      </c>
      <c r="G24722">
        <v>588953</v>
      </c>
      <c r="H24722">
        <v>819081</v>
      </c>
      <c r="I24722">
        <v>804114</v>
      </c>
    </row>
    <row r="24723" spans="1:9" x14ac:dyDescent="0.35">
      <c r="A24723">
        <v>27118</v>
      </c>
      <c r="B24723">
        <v>70081</v>
      </c>
      <c r="C24723">
        <v>225737</v>
      </c>
      <c r="D24723">
        <v>225737</v>
      </c>
      <c r="E24723">
        <v>17877</v>
      </c>
      <c r="F24723">
        <v>17877</v>
      </c>
      <c r="G24723">
        <v>60489</v>
      </c>
      <c r="H24723">
        <v>977596</v>
      </c>
      <c r="I24723">
        <v>977596</v>
      </c>
    </row>
    <row r="24724" spans="1:9" x14ac:dyDescent="0.35">
      <c r="A24724">
        <v>27119</v>
      </c>
      <c r="B24724">
        <v>746918</v>
      </c>
      <c r="C24724">
        <v>248937</v>
      </c>
      <c r="D24724">
        <v>248937</v>
      </c>
      <c r="E24724">
        <v>192848</v>
      </c>
      <c r="F24724">
        <v>192848</v>
      </c>
      <c r="G24724">
        <v>809252</v>
      </c>
      <c r="H24724">
        <v>906218</v>
      </c>
      <c r="I24724">
        <v>903536</v>
      </c>
    </row>
    <row r="24725" spans="1:9" x14ac:dyDescent="0.35">
      <c r="A24725">
        <v>2712</v>
      </c>
      <c r="B24725">
        <v>853617</v>
      </c>
      <c r="C24725">
        <v>516715</v>
      </c>
      <c r="D24725">
        <v>516715</v>
      </c>
      <c r="E24725">
        <v>195462</v>
      </c>
      <c r="F24725">
        <v>195462</v>
      </c>
      <c r="G24725">
        <v>1405632</v>
      </c>
      <c r="H24725">
        <v>1539776</v>
      </c>
      <c r="I24725">
        <v>1538875</v>
      </c>
    </row>
    <row r="24726" spans="1:9" x14ac:dyDescent="0.35">
      <c r="A24726">
        <v>27120</v>
      </c>
      <c r="B24726">
        <v>766307</v>
      </c>
      <c r="C24726">
        <v>262087</v>
      </c>
      <c r="D24726">
        <v>262087</v>
      </c>
      <c r="E24726">
        <v>192512</v>
      </c>
      <c r="F24726">
        <v>192512</v>
      </c>
      <c r="G24726">
        <v>849954</v>
      </c>
      <c r="H24726">
        <v>910146</v>
      </c>
      <c r="I24726">
        <v>910146</v>
      </c>
    </row>
    <row r="24727" spans="1:9" x14ac:dyDescent="0.35">
      <c r="A24727">
        <v>27121</v>
      </c>
      <c r="B24727">
        <v>753481</v>
      </c>
      <c r="C24727">
        <v>251718</v>
      </c>
      <c r="D24727">
        <v>251718</v>
      </c>
      <c r="E24727">
        <v>182684</v>
      </c>
      <c r="F24727">
        <v>182684</v>
      </c>
      <c r="G24727">
        <v>929324</v>
      </c>
      <c r="H24727">
        <v>1042388</v>
      </c>
      <c r="I24727">
        <v>1042388</v>
      </c>
    </row>
    <row r="24728" spans="1:9" x14ac:dyDescent="0.35">
      <c r="A24728">
        <v>27122</v>
      </c>
      <c r="B24728">
        <v>717128</v>
      </c>
      <c r="C24728">
        <v>204443</v>
      </c>
      <c r="D24728">
        <v>204443</v>
      </c>
      <c r="E24728">
        <v>177006</v>
      </c>
      <c r="F24728">
        <v>177006</v>
      </c>
      <c r="G24728">
        <v>721274</v>
      </c>
      <c r="H24728">
        <v>940319</v>
      </c>
      <c r="I24728">
        <v>939755</v>
      </c>
    </row>
    <row r="24729" spans="1:9" x14ac:dyDescent="0.35">
      <c r="A24729">
        <v>27123</v>
      </c>
      <c r="B24729">
        <v>766926</v>
      </c>
      <c r="C24729">
        <v>230924</v>
      </c>
      <c r="D24729">
        <v>230924</v>
      </c>
      <c r="E24729">
        <v>188883</v>
      </c>
      <c r="F24729">
        <v>188883</v>
      </c>
      <c r="G24729">
        <v>729359</v>
      </c>
      <c r="H24729">
        <v>88605</v>
      </c>
      <c r="I24729">
        <v>881218</v>
      </c>
    </row>
    <row r="24730" spans="1:9" x14ac:dyDescent="0.35">
      <c r="A24730">
        <v>27124</v>
      </c>
      <c r="B24730">
        <v>755542</v>
      </c>
      <c r="C24730">
        <v>23366</v>
      </c>
      <c r="D24730">
        <v>23366</v>
      </c>
      <c r="E24730">
        <v>185133</v>
      </c>
      <c r="F24730">
        <v>185133</v>
      </c>
      <c r="G24730">
        <v>735384</v>
      </c>
      <c r="H24730">
        <v>886046</v>
      </c>
      <c r="I24730">
        <v>881216</v>
      </c>
    </row>
    <row r="24731" spans="1:9" x14ac:dyDescent="0.35">
      <c r="A24731">
        <v>27125</v>
      </c>
      <c r="B24731">
        <v>744244</v>
      </c>
      <c r="C24731">
        <v>256149</v>
      </c>
      <c r="D24731">
        <v>256149</v>
      </c>
      <c r="E24731">
        <v>196367</v>
      </c>
      <c r="F24731">
        <v>196367</v>
      </c>
      <c r="G24731">
        <v>655693</v>
      </c>
      <c r="H24731">
        <v>938728</v>
      </c>
      <c r="I24731">
        <v>895994</v>
      </c>
    </row>
    <row r="24732" spans="1:9" x14ac:dyDescent="0.35">
      <c r="A24732">
        <v>27126</v>
      </c>
      <c r="B24732">
        <v>793434</v>
      </c>
      <c r="C24732">
        <v>21101</v>
      </c>
      <c r="D24732">
        <v>21101</v>
      </c>
      <c r="E24732">
        <v>188817</v>
      </c>
      <c r="F24732">
        <v>188817</v>
      </c>
      <c r="G24732">
        <v>799866</v>
      </c>
      <c r="H24732">
        <v>888429</v>
      </c>
      <c r="I24732">
        <v>888429</v>
      </c>
    </row>
    <row r="24733" spans="1:9" x14ac:dyDescent="0.35">
      <c r="A24733">
        <v>27127</v>
      </c>
      <c r="B24733">
        <v>76603</v>
      </c>
      <c r="C24733">
        <v>176428</v>
      </c>
      <c r="D24733">
        <v>176428</v>
      </c>
      <c r="E24733">
        <v>186465</v>
      </c>
      <c r="F24733">
        <v>186465</v>
      </c>
      <c r="G24733">
        <v>78759</v>
      </c>
      <c r="H24733">
        <v>888956</v>
      </c>
      <c r="I24733">
        <v>870505</v>
      </c>
    </row>
    <row r="24734" spans="1:9" x14ac:dyDescent="0.35">
      <c r="A24734">
        <v>27128</v>
      </c>
      <c r="B24734">
        <v>758803</v>
      </c>
      <c r="C24734">
        <v>126613</v>
      </c>
      <c r="D24734">
        <v>126613</v>
      </c>
      <c r="E24734">
        <v>178406</v>
      </c>
      <c r="F24734">
        <v>178406</v>
      </c>
      <c r="G24734">
        <v>692409</v>
      </c>
      <c r="H24734">
        <v>877777</v>
      </c>
      <c r="I24734">
        <v>870505</v>
      </c>
    </row>
    <row r="24735" spans="1:9" x14ac:dyDescent="0.35">
      <c r="A24735">
        <v>27129</v>
      </c>
      <c r="B24735">
        <v>773072</v>
      </c>
      <c r="C24735">
        <v>141511</v>
      </c>
      <c r="D24735">
        <v>141511</v>
      </c>
      <c r="E24735">
        <v>182787</v>
      </c>
      <c r="F24735">
        <v>182787</v>
      </c>
      <c r="G24735">
        <v>761146</v>
      </c>
      <c r="H24735">
        <v>895585</v>
      </c>
      <c r="I24735">
        <v>878125</v>
      </c>
    </row>
    <row r="24736" spans="1:9" x14ac:dyDescent="0.35">
      <c r="A24736">
        <v>2713</v>
      </c>
      <c r="B24736">
        <v>683272</v>
      </c>
      <c r="C24736">
        <v>282886</v>
      </c>
      <c r="D24736">
        <v>282886</v>
      </c>
      <c r="E24736">
        <v>214019</v>
      </c>
      <c r="F24736">
        <v>214019</v>
      </c>
      <c r="G24736">
        <v>557098</v>
      </c>
      <c r="H24736">
        <v>787867</v>
      </c>
      <c r="I24736">
        <v>787867</v>
      </c>
    </row>
    <row r="24737" spans="1:9" x14ac:dyDescent="0.35">
      <c r="A24737">
        <v>27130</v>
      </c>
      <c r="B24737">
        <v>712556</v>
      </c>
      <c r="C24737">
        <v>183979</v>
      </c>
      <c r="D24737">
        <v>183979</v>
      </c>
      <c r="E24737">
        <v>216251</v>
      </c>
      <c r="F24737">
        <v>216251</v>
      </c>
      <c r="G24737">
        <v>598779</v>
      </c>
      <c r="H24737">
        <v>754901</v>
      </c>
      <c r="I24737">
        <v>707347</v>
      </c>
    </row>
    <row r="24738" spans="1:9" x14ac:dyDescent="0.35">
      <c r="A24738">
        <v>27131</v>
      </c>
      <c r="B24738">
        <v>801505</v>
      </c>
      <c r="C24738">
        <v>162684</v>
      </c>
      <c r="D24738">
        <v>162684</v>
      </c>
      <c r="E24738">
        <v>177747</v>
      </c>
      <c r="F24738">
        <v>177747</v>
      </c>
      <c r="G24738">
        <v>769781</v>
      </c>
      <c r="H24738">
        <v>883132</v>
      </c>
      <c r="I24738">
        <v>883132</v>
      </c>
    </row>
    <row r="24739" spans="1:9" x14ac:dyDescent="0.35">
      <c r="A24739">
        <v>27132</v>
      </c>
      <c r="B24739">
        <v>783223</v>
      </c>
      <c r="C24739">
        <v>265186</v>
      </c>
      <c r="D24739">
        <v>265186</v>
      </c>
      <c r="E24739">
        <v>183427</v>
      </c>
      <c r="F24739">
        <v>183427</v>
      </c>
      <c r="G24739">
        <v>797567</v>
      </c>
      <c r="H24739">
        <v>870567</v>
      </c>
      <c r="I24739">
        <v>870567</v>
      </c>
    </row>
    <row r="24740" spans="1:9" x14ac:dyDescent="0.35">
      <c r="A24740">
        <v>27133</v>
      </c>
      <c r="B24740">
        <v>765193</v>
      </c>
      <c r="C24740">
        <v>22555</v>
      </c>
      <c r="D24740">
        <v>22555</v>
      </c>
      <c r="E24740">
        <v>181552</v>
      </c>
      <c r="F24740">
        <v>181552</v>
      </c>
      <c r="G24740">
        <v>589174</v>
      </c>
      <c r="H24740">
        <v>911252</v>
      </c>
      <c r="I24740">
        <v>911252</v>
      </c>
    </row>
    <row r="24741" spans="1:9" x14ac:dyDescent="0.35">
      <c r="A24741">
        <v>27134</v>
      </c>
      <c r="B24741">
        <v>662764</v>
      </c>
      <c r="C24741">
        <v>13362</v>
      </c>
      <c r="D24741">
        <v>13362</v>
      </c>
      <c r="E24741">
        <v>125203</v>
      </c>
      <c r="F24741">
        <v>125203</v>
      </c>
      <c r="G24741">
        <v>685563</v>
      </c>
      <c r="H24741">
        <v>863064</v>
      </c>
      <c r="I24741">
        <v>863064</v>
      </c>
    </row>
    <row r="24742" spans="1:9" x14ac:dyDescent="0.35">
      <c r="A24742">
        <v>27135</v>
      </c>
      <c r="B24742">
        <v>718284</v>
      </c>
      <c r="C24742">
        <v>162731</v>
      </c>
      <c r="D24742">
        <v>162731</v>
      </c>
      <c r="E24742">
        <v>147919</v>
      </c>
      <c r="F24742">
        <v>147919</v>
      </c>
      <c r="G24742">
        <v>470652</v>
      </c>
      <c r="H24742">
        <v>656526</v>
      </c>
      <c r="I24742">
        <v>643584</v>
      </c>
    </row>
    <row r="24743" spans="1:9" x14ac:dyDescent="0.35">
      <c r="A24743">
        <v>27136</v>
      </c>
      <c r="B24743">
        <v>678928</v>
      </c>
      <c r="C24743">
        <v>17237</v>
      </c>
      <c r="D24743">
        <v>17237</v>
      </c>
      <c r="E24743">
        <v>152083</v>
      </c>
      <c r="F24743">
        <v>152083</v>
      </c>
      <c r="G24743">
        <v>49684</v>
      </c>
      <c r="H24743">
        <v>64383</v>
      </c>
      <c r="I24743">
        <v>625604</v>
      </c>
    </row>
    <row r="24744" spans="1:9" x14ac:dyDescent="0.35">
      <c r="A24744">
        <v>27137</v>
      </c>
      <c r="B24744">
        <v>612052</v>
      </c>
      <c r="C24744">
        <v>0</v>
      </c>
      <c r="D24744">
        <v>98864</v>
      </c>
      <c r="E24744">
        <v>0</v>
      </c>
      <c r="F24744">
        <v>10049</v>
      </c>
      <c r="G24744">
        <v>350487</v>
      </c>
      <c r="H24744">
        <v>851065</v>
      </c>
      <c r="I24744">
        <v>802173</v>
      </c>
    </row>
    <row r="24745" spans="1:9" x14ac:dyDescent="0.35">
      <c r="A24745">
        <v>27138</v>
      </c>
      <c r="B24745">
        <v>707038</v>
      </c>
      <c r="C24745">
        <v>249019</v>
      </c>
      <c r="D24745">
        <v>249019</v>
      </c>
      <c r="E24745">
        <v>171909</v>
      </c>
      <c r="F24745">
        <v>171909</v>
      </c>
      <c r="G24745">
        <v>728907</v>
      </c>
      <c r="H24745">
        <v>854697</v>
      </c>
      <c r="I24745">
        <v>854697</v>
      </c>
    </row>
    <row r="24746" spans="1:9" x14ac:dyDescent="0.35">
      <c r="A24746">
        <v>27139</v>
      </c>
      <c r="B24746">
        <v>242432</v>
      </c>
      <c r="C24746">
        <v>0</v>
      </c>
      <c r="D24746">
        <v>814696</v>
      </c>
      <c r="E24746">
        <v>0</v>
      </c>
      <c r="F24746">
        <v>112484</v>
      </c>
      <c r="G24746">
        <v>215929</v>
      </c>
      <c r="H24746">
        <v>403773</v>
      </c>
      <c r="I24746">
        <v>403773</v>
      </c>
    </row>
    <row r="24747" spans="1:9" x14ac:dyDescent="0.35">
      <c r="A24747">
        <v>2714</v>
      </c>
      <c r="B24747">
        <v>804462</v>
      </c>
      <c r="C24747">
        <v>43952</v>
      </c>
      <c r="D24747">
        <v>43952</v>
      </c>
      <c r="E24747">
        <v>240403</v>
      </c>
      <c r="F24747">
        <v>240403</v>
      </c>
      <c r="G24747">
        <v>762539</v>
      </c>
      <c r="H24747">
        <v>950589</v>
      </c>
      <c r="I24747">
        <v>950589</v>
      </c>
    </row>
    <row r="24748" spans="1:9" x14ac:dyDescent="0.35">
      <c r="A24748">
        <v>27140</v>
      </c>
      <c r="B24748">
        <v>772302</v>
      </c>
      <c r="C24748">
        <v>267594</v>
      </c>
      <c r="D24748">
        <v>267594</v>
      </c>
      <c r="E24748">
        <v>181074</v>
      </c>
      <c r="F24748">
        <v>181074</v>
      </c>
      <c r="G24748">
        <v>840677</v>
      </c>
      <c r="H24748">
        <v>908863</v>
      </c>
      <c r="I24748">
        <v>897997</v>
      </c>
    </row>
    <row r="24749" spans="1:9" x14ac:dyDescent="0.35">
      <c r="A24749">
        <v>27141</v>
      </c>
      <c r="B24749">
        <v>751525</v>
      </c>
      <c r="C24749">
        <v>25788</v>
      </c>
      <c r="D24749">
        <v>25788</v>
      </c>
      <c r="E24749">
        <v>188289</v>
      </c>
      <c r="F24749">
        <v>188289</v>
      </c>
      <c r="G24749">
        <v>794745</v>
      </c>
      <c r="H24749">
        <v>898323</v>
      </c>
      <c r="I24749">
        <v>882804</v>
      </c>
    </row>
    <row r="24750" spans="1:9" x14ac:dyDescent="0.35">
      <c r="A24750">
        <v>27142</v>
      </c>
      <c r="B24750">
        <v>737961</v>
      </c>
      <c r="C24750">
        <v>30716</v>
      </c>
      <c r="D24750">
        <v>30716</v>
      </c>
      <c r="E24750">
        <v>210178</v>
      </c>
      <c r="F24750">
        <v>210178</v>
      </c>
      <c r="G24750">
        <v>680039</v>
      </c>
      <c r="H24750">
        <v>849591</v>
      </c>
      <c r="I24750">
        <v>829314</v>
      </c>
    </row>
    <row r="24751" spans="1:9" x14ac:dyDescent="0.35">
      <c r="A24751">
        <v>27143</v>
      </c>
      <c r="B24751">
        <v>712218</v>
      </c>
      <c r="C24751">
        <v>275651</v>
      </c>
      <c r="D24751">
        <v>275651</v>
      </c>
      <c r="E24751">
        <v>191376</v>
      </c>
      <c r="F24751">
        <v>191376</v>
      </c>
      <c r="G24751">
        <v>753851</v>
      </c>
      <c r="H24751">
        <v>895403</v>
      </c>
      <c r="I24751">
        <v>895403</v>
      </c>
    </row>
    <row r="24752" spans="1:9" x14ac:dyDescent="0.35">
      <c r="A24752">
        <v>27144</v>
      </c>
      <c r="B24752">
        <v>751349</v>
      </c>
      <c r="C24752">
        <v>254857</v>
      </c>
      <c r="D24752">
        <v>254857</v>
      </c>
      <c r="E24752">
        <v>189115</v>
      </c>
      <c r="F24752">
        <v>189115</v>
      </c>
      <c r="G24752">
        <v>697538</v>
      </c>
      <c r="H24752">
        <v>875734</v>
      </c>
      <c r="I24752">
        <v>875734</v>
      </c>
    </row>
    <row r="24753" spans="1:9" x14ac:dyDescent="0.35">
      <c r="A24753">
        <v>27145</v>
      </c>
      <c r="B24753">
        <v>709789</v>
      </c>
      <c r="C24753">
        <v>220344</v>
      </c>
      <c r="D24753">
        <v>220344</v>
      </c>
      <c r="E24753">
        <v>167887</v>
      </c>
      <c r="F24753">
        <v>167887</v>
      </c>
      <c r="G24753">
        <v>753561</v>
      </c>
      <c r="H24753">
        <v>881444</v>
      </c>
      <c r="I24753">
        <v>876158</v>
      </c>
    </row>
    <row r="24754" spans="1:9" x14ac:dyDescent="0.35">
      <c r="A24754">
        <v>27146</v>
      </c>
      <c r="B24754">
        <v>72368</v>
      </c>
      <c r="C24754">
        <v>310609</v>
      </c>
      <c r="D24754">
        <v>310609</v>
      </c>
      <c r="E24754">
        <v>218852</v>
      </c>
      <c r="F24754">
        <v>218852</v>
      </c>
      <c r="G24754">
        <v>598782</v>
      </c>
      <c r="H24754">
        <v>794185</v>
      </c>
      <c r="I24754">
        <v>756606</v>
      </c>
    </row>
    <row r="24755" spans="1:9" x14ac:dyDescent="0.35">
      <c r="A24755">
        <v>27147</v>
      </c>
      <c r="B24755">
        <v>271085</v>
      </c>
      <c r="C24755">
        <v>0</v>
      </c>
      <c r="D24755">
        <v>125952</v>
      </c>
      <c r="E24755">
        <v>0</v>
      </c>
      <c r="F24755">
        <v>177488</v>
      </c>
      <c r="G24755">
        <v>210192</v>
      </c>
      <c r="H24755">
        <v>446767</v>
      </c>
      <c r="I24755">
        <v>443826</v>
      </c>
    </row>
    <row r="24756" spans="1:9" x14ac:dyDescent="0.35">
      <c r="A24756">
        <v>27148</v>
      </c>
      <c r="B24756">
        <v>721533</v>
      </c>
      <c r="C24756">
        <v>206716</v>
      </c>
      <c r="D24756">
        <v>206716</v>
      </c>
      <c r="E24756">
        <v>176819</v>
      </c>
      <c r="F24756">
        <v>176819</v>
      </c>
      <c r="G24756">
        <v>566155</v>
      </c>
      <c r="H24756">
        <v>85499</v>
      </c>
      <c r="I24756">
        <v>850308</v>
      </c>
    </row>
    <row r="24757" spans="1:9" x14ac:dyDescent="0.35">
      <c r="A24757">
        <v>27149</v>
      </c>
      <c r="B24757">
        <v>727985</v>
      </c>
      <c r="C24757">
        <v>225174</v>
      </c>
      <c r="D24757">
        <v>225174</v>
      </c>
      <c r="E24757">
        <v>177517</v>
      </c>
      <c r="F24757">
        <v>177517</v>
      </c>
      <c r="G24757">
        <v>679578</v>
      </c>
      <c r="H24757">
        <v>857253</v>
      </c>
      <c r="I24757">
        <v>83761</v>
      </c>
    </row>
    <row r="24758" spans="1:9" x14ac:dyDescent="0.35">
      <c r="A24758">
        <v>2715</v>
      </c>
      <c r="B24758">
        <v>503153</v>
      </c>
      <c r="C24758">
        <v>104731</v>
      </c>
      <c r="D24758">
        <v>104731</v>
      </c>
      <c r="E24758">
        <v>114569</v>
      </c>
      <c r="F24758">
        <v>114569</v>
      </c>
      <c r="G24758">
        <v>458497</v>
      </c>
      <c r="H24758">
        <v>572932</v>
      </c>
      <c r="I24758">
        <v>572932</v>
      </c>
    </row>
    <row r="24759" spans="1:9" x14ac:dyDescent="0.35">
      <c r="A24759">
        <v>27150</v>
      </c>
      <c r="B24759">
        <v>623973</v>
      </c>
      <c r="C24759">
        <v>180417</v>
      </c>
      <c r="D24759">
        <v>180417</v>
      </c>
      <c r="E24759">
        <v>148722</v>
      </c>
      <c r="F24759">
        <v>148722</v>
      </c>
      <c r="G24759">
        <v>728609</v>
      </c>
      <c r="H24759">
        <v>855796</v>
      </c>
      <c r="I24759">
        <v>855796</v>
      </c>
    </row>
    <row r="24760" spans="1:9" x14ac:dyDescent="0.35">
      <c r="A24760">
        <v>27151</v>
      </c>
      <c r="B24760">
        <v>619329</v>
      </c>
      <c r="C24760">
        <v>150383</v>
      </c>
      <c r="D24760">
        <v>150383</v>
      </c>
      <c r="E24760">
        <v>160948</v>
      </c>
      <c r="F24760">
        <v>160948</v>
      </c>
      <c r="G24760">
        <v>463432</v>
      </c>
      <c r="H24760">
        <v>726545</v>
      </c>
      <c r="I24760">
        <v>68706</v>
      </c>
    </row>
    <row r="24761" spans="1:9" x14ac:dyDescent="0.35">
      <c r="A24761">
        <v>27152</v>
      </c>
      <c r="B24761">
        <v>713853</v>
      </c>
      <c r="C24761">
        <v>236025</v>
      </c>
      <c r="D24761">
        <v>236025</v>
      </c>
      <c r="E24761">
        <v>201114</v>
      </c>
      <c r="F24761">
        <v>201114</v>
      </c>
      <c r="G24761">
        <v>631681</v>
      </c>
      <c r="H24761">
        <v>777355</v>
      </c>
      <c r="I24761">
        <v>777355</v>
      </c>
    </row>
    <row r="24762" spans="1:9" x14ac:dyDescent="0.35">
      <c r="A24762">
        <v>27153</v>
      </c>
      <c r="B24762">
        <v>673577</v>
      </c>
      <c r="C24762">
        <v>154164</v>
      </c>
      <c r="D24762">
        <v>154164</v>
      </c>
      <c r="E24762">
        <v>162004</v>
      </c>
      <c r="F24762">
        <v>162004</v>
      </c>
      <c r="G24762">
        <v>725251</v>
      </c>
      <c r="H24762">
        <v>774364</v>
      </c>
      <c r="I24762">
        <v>767009</v>
      </c>
    </row>
    <row r="24763" spans="1:9" x14ac:dyDescent="0.35">
      <c r="A24763">
        <v>27154</v>
      </c>
      <c r="B24763">
        <v>753747</v>
      </c>
      <c r="C24763">
        <v>145969</v>
      </c>
      <c r="D24763">
        <v>145969</v>
      </c>
      <c r="E24763">
        <v>148014</v>
      </c>
      <c r="F24763">
        <v>148014</v>
      </c>
      <c r="G24763">
        <v>856147</v>
      </c>
      <c r="H24763">
        <v>985065</v>
      </c>
      <c r="I24763">
        <v>985065</v>
      </c>
    </row>
    <row r="24764" spans="1:9" x14ac:dyDescent="0.35">
      <c r="A24764">
        <v>27155</v>
      </c>
      <c r="B24764">
        <v>654676</v>
      </c>
      <c r="C24764">
        <v>102663</v>
      </c>
      <c r="D24764">
        <v>102663</v>
      </c>
      <c r="E24764">
        <v>1377</v>
      </c>
      <c r="F24764">
        <v>1377</v>
      </c>
      <c r="G24764">
        <v>479274</v>
      </c>
      <c r="H24764">
        <v>695907</v>
      </c>
      <c r="I24764">
        <v>695907</v>
      </c>
    </row>
    <row r="24765" spans="1:9" x14ac:dyDescent="0.35">
      <c r="A24765">
        <v>27156</v>
      </c>
      <c r="B24765">
        <v>6089</v>
      </c>
      <c r="C24765">
        <v>113066</v>
      </c>
      <c r="D24765">
        <v>113066</v>
      </c>
      <c r="E24765">
        <v>130542</v>
      </c>
      <c r="F24765">
        <v>130542</v>
      </c>
      <c r="G24765">
        <v>484504</v>
      </c>
      <c r="H24765">
        <v>702799</v>
      </c>
      <c r="I24765">
        <v>665618</v>
      </c>
    </row>
    <row r="24766" spans="1:9" x14ac:dyDescent="0.35">
      <c r="A24766">
        <v>27157</v>
      </c>
      <c r="B24766">
        <v>629526</v>
      </c>
      <c r="C24766">
        <v>116805</v>
      </c>
      <c r="D24766">
        <v>116805</v>
      </c>
      <c r="E24766">
        <v>165324</v>
      </c>
      <c r="F24766">
        <v>165324</v>
      </c>
      <c r="G24766">
        <v>442501</v>
      </c>
      <c r="H24766">
        <v>658892</v>
      </c>
      <c r="I24766">
        <v>59001</v>
      </c>
    </row>
    <row r="24767" spans="1:9" x14ac:dyDescent="0.35">
      <c r="A24767">
        <v>27158</v>
      </c>
      <c r="B24767">
        <v>556693</v>
      </c>
      <c r="C24767">
        <v>0</v>
      </c>
      <c r="D24767">
        <v>398501</v>
      </c>
      <c r="E24767">
        <v>0</v>
      </c>
      <c r="F24767">
        <v>794734</v>
      </c>
      <c r="G24767">
        <v>371083</v>
      </c>
      <c r="H24767">
        <v>566508</v>
      </c>
      <c r="I24767">
        <v>565389</v>
      </c>
    </row>
    <row r="24768" spans="1:9" x14ac:dyDescent="0.35">
      <c r="A24768">
        <v>27159</v>
      </c>
      <c r="B24768">
        <v>63036</v>
      </c>
      <c r="C24768">
        <v>125102</v>
      </c>
      <c r="D24768">
        <v>125102</v>
      </c>
      <c r="E24768">
        <v>129376</v>
      </c>
      <c r="F24768">
        <v>129376</v>
      </c>
      <c r="G24768">
        <v>568433</v>
      </c>
      <c r="H24768">
        <v>715925</v>
      </c>
      <c r="I24768">
        <v>715925</v>
      </c>
    </row>
    <row r="24769" spans="1:9" x14ac:dyDescent="0.35">
      <c r="A24769">
        <v>2716</v>
      </c>
      <c r="B24769">
        <v>796643</v>
      </c>
      <c r="C24769">
        <v>425857</v>
      </c>
      <c r="D24769">
        <v>425857</v>
      </c>
      <c r="E24769">
        <v>237509</v>
      </c>
      <c r="F24769">
        <v>237509</v>
      </c>
      <c r="G24769">
        <v>765465</v>
      </c>
      <c r="H24769">
        <v>943634</v>
      </c>
      <c r="I24769">
        <v>928989</v>
      </c>
    </row>
    <row r="24770" spans="1:9" x14ac:dyDescent="0.35">
      <c r="A24770">
        <v>27160</v>
      </c>
      <c r="B24770">
        <v>800804</v>
      </c>
      <c r="C24770">
        <v>216933</v>
      </c>
      <c r="D24770">
        <v>216933</v>
      </c>
      <c r="E24770">
        <v>178604</v>
      </c>
      <c r="F24770">
        <v>178604</v>
      </c>
      <c r="G24770">
        <v>590898</v>
      </c>
      <c r="H24770">
        <v>724766</v>
      </c>
      <c r="I24770">
        <v>716831</v>
      </c>
    </row>
    <row r="24771" spans="1:9" x14ac:dyDescent="0.35">
      <c r="A24771">
        <v>27161</v>
      </c>
      <c r="B24771">
        <v>606835</v>
      </c>
      <c r="C24771">
        <v>133332</v>
      </c>
      <c r="D24771">
        <v>133332</v>
      </c>
      <c r="E24771">
        <v>136392</v>
      </c>
      <c r="F24771">
        <v>136392</v>
      </c>
      <c r="G24771">
        <v>63458</v>
      </c>
      <c r="H24771">
        <v>723492</v>
      </c>
      <c r="I24771">
        <v>723492</v>
      </c>
    </row>
    <row r="24772" spans="1:9" x14ac:dyDescent="0.35">
      <c r="A24772">
        <v>27162</v>
      </c>
      <c r="B24772">
        <v>62959</v>
      </c>
      <c r="C24772">
        <v>125367</v>
      </c>
      <c r="D24772">
        <v>125367</v>
      </c>
      <c r="E24772">
        <v>137885</v>
      </c>
      <c r="F24772">
        <v>137885</v>
      </c>
      <c r="G24772">
        <v>528047</v>
      </c>
      <c r="H24772">
        <v>662751</v>
      </c>
      <c r="I24772">
        <v>648283</v>
      </c>
    </row>
    <row r="24773" spans="1:9" x14ac:dyDescent="0.35">
      <c r="A24773">
        <v>27163</v>
      </c>
      <c r="B24773">
        <v>629872</v>
      </c>
      <c r="C24773">
        <v>150544</v>
      </c>
      <c r="D24773">
        <v>150544</v>
      </c>
      <c r="E24773">
        <v>151682</v>
      </c>
      <c r="F24773">
        <v>151682</v>
      </c>
      <c r="G24773">
        <v>45294</v>
      </c>
      <c r="H24773">
        <v>688966</v>
      </c>
      <c r="I24773">
        <v>680241</v>
      </c>
    </row>
    <row r="24774" spans="1:9" x14ac:dyDescent="0.35">
      <c r="A24774">
        <v>27164</v>
      </c>
      <c r="B24774">
        <v>476096</v>
      </c>
      <c r="C24774">
        <v>664576</v>
      </c>
      <c r="D24774">
        <v>664576</v>
      </c>
      <c r="E24774">
        <v>862972</v>
      </c>
      <c r="F24774">
        <v>862972</v>
      </c>
      <c r="G24774">
        <v>390853</v>
      </c>
      <c r="H24774">
        <v>644082</v>
      </c>
      <c r="I24774">
        <v>640403</v>
      </c>
    </row>
    <row r="24775" spans="1:9" x14ac:dyDescent="0.35">
      <c r="A24775">
        <v>27165</v>
      </c>
      <c r="B24775">
        <v>558425</v>
      </c>
      <c r="C24775">
        <v>0</v>
      </c>
      <c r="D24775">
        <v>543463</v>
      </c>
      <c r="E24775">
        <v>0</v>
      </c>
      <c r="F24775">
        <v>693533</v>
      </c>
      <c r="G24775">
        <v>33064</v>
      </c>
      <c r="H24775">
        <v>602206</v>
      </c>
      <c r="I24775">
        <v>602206</v>
      </c>
    </row>
    <row r="24776" spans="1:9" x14ac:dyDescent="0.35">
      <c r="A24776">
        <v>27166</v>
      </c>
      <c r="B24776">
        <v>479797</v>
      </c>
      <c r="C24776">
        <v>0</v>
      </c>
      <c r="D24776">
        <v>637249</v>
      </c>
      <c r="E24776">
        <v>0</v>
      </c>
      <c r="F24776">
        <v>737934</v>
      </c>
      <c r="G24776">
        <v>298634</v>
      </c>
      <c r="H24776">
        <v>518774</v>
      </c>
      <c r="I24776">
        <v>510124</v>
      </c>
    </row>
    <row r="24777" spans="1:9" x14ac:dyDescent="0.35">
      <c r="A24777">
        <v>27167</v>
      </c>
      <c r="B24777">
        <v>713009</v>
      </c>
      <c r="C24777">
        <v>167587</v>
      </c>
      <c r="D24777">
        <v>167587</v>
      </c>
      <c r="E24777">
        <v>155383</v>
      </c>
      <c r="F24777">
        <v>155383</v>
      </c>
      <c r="G24777">
        <v>643899</v>
      </c>
      <c r="H24777">
        <v>76689</v>
      </c>
      <c r="I24777">
        <v>76689</v>
      </c>
    </row>
    <row r="24778" spans="1:9" x14ac:dyDescent="0.35">
      <c r="A24778">
        <v>27168</v>
      </c>
      <c r="B24778">
        <v>578219</v>
      </c>
      <c r="C24778">
        <v>120458</v>
      </c>
      <c r="D24778">
        <v>120458</v>
      </c>
      <c r="E24778">
        <v>139663</v>
      </c>
      <c r="F24778">
        <v>139663</v>
      </c>
      <c r="G24778">
        <v>466118</v>
      </c>
      <c r="H24778">
        <v>620732</v>
      </c>
      <c r="I24778">
        <v>573461</v>
      </c>
    </row>
    <row r="24779" spans="1:9" x14ac:dyDescent="0.35">
      <c r="A24779">
        <v>27169</v>
      </c>
      <c r="B24779">
        <v>706652</v>
      </c>
      <c r="C24779">
        <v>27095</v>
      </c>
      <c r="D24779">
        <v>27095</v>
      </c>
      <c r="E24779">
        <v>218597</v>
      </c>
      <c r="F24779">
        <v>218597</v>
      </c>
      <c r="G24779">
        <v>513108</v>
      </c>
      <c r="H24779">
        <v>775738</v>
      </c>
      <c r="I24779">
        <v>76836</v>
      </c>
    </row>
    <row r="24780" spans="1:9" x14ac:dyDescent="0.35">
      <c r="A24780">
        <v>2717</v>
      </c>
      <c r="B24780">
        <v>486535</v>
      </c>
      <c r="C24780">
        <v>974894</v>
      </c>
      <c r="D24780">
        <v>974894</v>
      </c>
      <c r="E24780">
        <v>108743</v>
      </c>
      <c r="F24780">
        <v>108743</v>
      </c>
      <c r="G24780">
        <v>432439</v>
      </c>
      <c r="H24780">
        <v>544392</v>
      </c>
      <c r="I24780">
        <v>544392</v>
      </c>
    </row>
    <row r="24781" spans="1:9" x14ac:dyDescent="0.35">
      <c r="A24781">
        <v>27170</v>
      </c>
      <c r="B24781">
        <v>303151</v>
      </c>
      <c r="C24781">
        <v>0</v>
      </c>
      <c r="D24781">
        <v>165342</v>
      </c>
      <c r="E24781">
        <v>0</v>
      </c>
      <c r="F24781">
        <v>26679</v>
      </c>
      <c r="G24781">
        <v>186932</v>
      </c>
      <c r="H24781">
        <v>565573</v>
      </c>
      <c r="I24781">
        <v>56204</v>
      </c>
    </row>
    <row r="24782" spans="1:9" x14ac:dyDescent="0.35">
      <c r="A24782">
        <v>27171</v>
      </c>
      <c r="B24782">
        <v>650855</v>
      </c>
      <c r="C24782">
        <v>0</v>
      </c>
      <c r="D24782">
        <v>99917</v>
      </c>
      <c r="E24782">
        <v>0</v>
      </c>
      <c r="F24782">
        <v>126678</v>
      </c>
      <c r="G24782">
        <v>344082</v>
      </c>
      <c r="H24782">
        <v>673557</v>
      </c>
      <c r="I24782">
        <v>673557</v>
      </c>
    </row>
    <row r="24783" spans="1:9" x14ac:dyDescent="0.35">
      <c r="A24783">
        <v>27172</v>
      </c>
      <c r="B24783">
        <v>591803</v>
      </c>
      <c r="C24783">
        <v>959187</v>
      </c>
      <c r="D24783">
        <v>959187</v>
      </c>
      <c r="E24783">
        <v>12475</v>
      </c>
      <c r="F24783">
        <v>12475</v>
      </c>
      <c r="G24783">
        <v>420489</v>
      </c>
      <c r="H24783">
        <v>572806</v>
      </c>
      <c r="I24783">
        <v>572806</v>
      </c>
    </row>
    <row r="24784" spans="1:9" x14ac:dyDescent="0.35">
      <c r="A24784">
        <v>27173</v>
      </c>
      <c r="B24784">
        <v>648917</v>
      </c>
      <c r="C24784">
        <v>745888</v>
      </c>
      <c r="D24784">
        <v>745888</v>
      </c>
      <c r="E24784">
        <v>128736</v>
      </c>
      <c r="F24784">
        <v>128736</v>
      </c>
      <c r="G24784">
        <v>402368</v>
      </c>
      <c r="H24784">
        <v>703039</v>
      </c>
      <c r="I24784">
        <v>703039</v>
      </c>
    </row>
    <row r="24785" spans="1:9" x14ac:dyDescent="0.35">
      <c r="A24785">
        <v>27174</v>
      </c>
      <c r="B24785">
        <v>712687</v>
      </c>
      <c r="C24785">
        <v>151548</v>
      </c>
      <c r="D24785">
        <v>151548</v>
      </c>
      <c r="E24785">
        <v>140492</v>
      </c>
      <c r="F24785">
        <v>140492</v>
      </c>
      <c r="G24785">
        <v>551509</v>
      </c>
      <c r="H24785">
        <v>735689</v>
      </c>
      <c r="I24785">
        <v>735689</v>
      </c>
    </row>
    <row r="24786" spans="1:9" x14ac:dyDescent="0.35">
      <c r="A24786">
        <v>27175</v>
      </c>
      <c r="B24786">
        <v>538428</v>
      </c>
      <c r="C24786">
        <v>950804</v>
      </c>
      <c r="D24786">
        <v>950804</v>
      </c>
      <c r="E24786">
        <v>111494</v>
      </c>
      <c r="F24786">
        <v>111494</v>
      </c>
      <c r="G24786">
        <v>434647</v>
      </c>
      <c r="H24786">
        <v>533454</v>
      </c>
      <c r="I24786">
        <v>508489</v>
      </c>
    </row>
    <row r="24787" spans="1:9" x14ac:dyDescent="0.35">
      <c r="A24787">
        <v>27176</v>
      </c>
      <c r="B24787">
        <v>549727</v>
      </c>
      <c r="C24787">
        <v>651307</v>
      </c>
      <c r="D24787">
        <v>651307</v>
      </c>
      <c r="E24787">
        <v>851714</v>
      </c>
      <c r="F24787">
        <v>851714</v>
      </c>
      <c r="G24787">
        <v>384221</v>
      </c>
      <c r="H24787">
        <v>57715</v>
      </c>
      <c r="I24787">
        <v>57715</v>
      </c>
    </row>
    <row r="24788" spans="1:9" x14ac:dyDescent="0.35">
      <c r="A24788">
        <v>27177</v>
      </c>
      <c r="B24788">
        <v>794298</v>
      </c>
      <c r="C24788">
        <v>225582</v>
      </c>
      <c r="D24788">
        <v>225582</v>
      </c>
      <c r="E24788">
        <v>183058</v>
      </c>
      <c r="F24788">
        <v>183058</v>
      </c>
      <c r="G24788">
        <v>694765</v>
      </c>
      <c r="H24788">
        <v>933194</v>
      </c>
      <c r="I24788">
        <v>933194</v>
      </c>
    </row>
    <row r="24789" spans="1:9" x14ac:dyDescent="0.35">
      <c r="A24789">
        <v>27178</v>
      </c>
      <c r="B24789">
        <v>516647</v>
      </c>
      <c r="C24789">
        <v>0</v>
      </c>
      <c r="D24789">
        <v>752702</v>
      </c>
      <c r="E24789">
        <v>0</v>
      </c>
      <c r="F24789">
        <v>844443</v>
      </c>
      <c r="G24789">
        <v>289699</v>
      </c>
      <c r="H24789">
        <v>670788</v>
      </c>
      <c r="I24789">
        <v>67008</v>
      </c>
    </row>
    <row r="24790" spans="1:9" x14ac:dyDescent="0.35">
      <c r="A24790">
        <v>27179</v>
      </c>
      <c r="B24790">
        <v>787576</v>
      </c>
      <c r="C24790">
        <v>327477</v>
      </c>
      <c r="D24790">
        <v>327477</v>
      </c>
      <c r="E24790">
        <v>199499</v>
      </c>
      <c r="F24790">
        <v>199499</v>
      </c>
      <c r="G24790">
        <v>852519</v>
      </c>
      <c r="H24790">
        <v>958039</v>
      </c>
      <c r="I24790">
        <v>955375</v>
      </c>
    </row>
    <row r="24791" spans="1:9" x14ac:dyDescent="0.35">
      <c r="A24791">
        <v>2718</v>
      </c>
      <c r="B24791">
        <v>849177</v>
      </c>
      <c r="C24791">
        <v>488921</v>
      </c>
      <c r="D24791">
        <v>488921</v>
      </c>
      <c r="E24791">
        <v>193842</v>
      </c>
      <c r="F24791">
        <v>193842</v>
      </c>
      <c r="G24791">
        <v>1341232</v>
      </c>
      <c r="H24791">
        <v>1526732</v>
      </c>
      <c r="I24791">
        <v>1526732</v>
      </c>
    </row>
    <row r="24792" spans="1:9" x14ac:dyDescent="0.35">
      <c r="A24792">
        <v>27180</v>
      </c>
      <c r="B24792">
        <v>754569</v>
      </c>
      <c r="C24792">
        <v>234854</v>
      </c>
      <c r="D24792">
        <v>234854</v>
      </c>
      <c r="E24792">
        <v>189371</v>
      </c>
      <c r="F24792">
        <v>189371</v>
      </c>
      <c r="G24792">
        <v>852519</v>
      </c>
      <c r="H24792">
        <v>936277</v>
      </c>
      <c r="I24792">
        <v>936277</v>
      </c>
    </row>
    <row r="24793" spans="1:9" x14ac:dyDescent="0.35">
      <c r="A24793">
        <v>27181</v>
      </c>
      <c r="B24793">
        <v>762278</v>
      </c>
      <c r="C24793">
        <v>250788</v>
      </c>
      <c r="D24793">
        <v>250788</v>
      </c>
      <c r="E24793">
        <v>189859</v>
      </c>
      <c r="F24793">
        <v>189859</v>
      </c>
      <c r="G24793">
        <v>852519</v>
      </c>
      <c r="H24793">
        <v>934377</v>
      </c>
      <c r="I24793">
        <v>934377</v>
      </c>
    </row>
    <row r="24794" spans="1:9" x14ac:dyDescent="0.35">
      <c r="A24794">
        <v>27182</v>
      </c>
      <c r="B24794">
        <v>768101</v>
      </c>
      <c r="C24794">
        <v>260634</v>
      </c>
      <c r="D24794">
        <v>260634</v>
      </c>
      <c r="E24794">
        <v>194102</v>
      </c>
      <c r="F24794">
        <v>194102</v>
      </c>
      <c r="G24794">
        <v>852519</v>
      </c>
      <c r="H24794">
        <v>955375</v>
      </c>
      <c r="I24794">
        <v>95516</v>
      </c>
    </row>
    <row r="24795" spans="1:9" x14ac:dyDescent="0.35">
      <c r="A24795">
        <v>27183</v>
      </c>
      <c r="B24795">
        <v>717072</v>
      </c>
      <c r="C24795">
        <v>226532</v>
      </c>
      <c r="D24795">
        <v>226532</v>
      </c>
      <c r="E24795">
        <v>172879</v>
      </c>
      <c r="F24795">
        <v>172879</v>
      </c>
      <c r="G24795">
        <v>719491</v>
      </c>
      <c r="H24795">
        <v>947979</v>
      </c>
      <c r="I24795">
        <v>932158</v>
      </c>
    </row>
    <row r="24796" spans="1:9" x14ac:dyDescent="0.35">
      <c r="A24796">
        <v>27184</v>
      </c>
      <c r="B24796">
        <v>659729</v>
      </c>
      <c r="C24796">
        <v>14802</v>
      </c>
      <c r="D24796">
        <v>14802</v>
      </c>
      <c r="E24796">
        <v>155839</v>
      </c>
      <c r="F24796">
        <v>155839</v>
      </c>
      <c r="G24796">
        <v>576315</v>
      </c>
      <c r="H24796">
        <v>810989</v>
      </c>
      <c r="I24796">
        <v>810989</v>
      </c>
    </row>
    <row r="24797" spans="1:9" x14ac:dyDescent="0.35">
      <c r="A24797">
        <v>27185</v>
      </c>
      <c r="B24797">
        <v>707232</v>
      </c>
      <c r="C24797">
        <v>199263</v>
      </c>
      <c r="D24797">
        <v>199263</v>
      </c>
      <c r="E24797">
        <v>195675</v>
      </c>
      <c r="F24797">
        <v>195675</v>
      </c>
      <c r="G24797">
        <v>527309</v>
      </c>
      <c r="H24797">
        <v>809617</v>
      </c>
      <c r="I24797">
        <v>809617</v>
      </c>
    </row>
    <row r="24798" spans="1:9" x14ac:dyDescent="0.35">
      <c r="A24798">
        <v>27186</v>
      </c>
      <c r="B24798">
        <v>326868</v>
      </c>
      <c r="C24798">
        <v>0</v>
      </c>
      <c r="D24798">
        <v>992389</v>
      </c>
      <c r="E24798">
        <v>0</v>
      </c>
      <c r="F24798">
        <v>194904</v>
      </c>
      <c r="G24798">
        <v>212275</v>
      </c>
      <c r="H24798">
        <v>521992</v>
      </c>
      <c r="I24798">
        <v>521992</v>
      </c>
    </row>
    <row r="24799" spans="1:9" x14ac:dyDescent="0.35">
      <c r="A24799">
        <v>27187</v>
      </c>
      <c r="B24799">
        <v>698748</v>
      </c>
      <c r="C24799">
        <v>177612</v>
      </c>
      <c r="D24799">
        <v>177612</v>
      </c>
      <c r="E24799">
        <v>161851</v>
      </c>
      <c r="F24799">
        <v>161851</v>
      </c>
      <c r="G24799">
        <v>66231</v>
      </c>
      <c r="H24799">
        <v>93707</v>
      </c>
      <c r="I24799">
        <v>93707</v>
      </c>
    </row>
    <row r="24800" spans="1:9" x14ac:dyDescent="0.35">
      <c r="A24800">
        <v>27188</v>
      </c>
      <c r="B24800">
        <v>806009</v>
      </c>
      <c r="C24800">
        <v>20204</v>
      </c>
      <c r="D24800">
        <v>20204</v>
      </c>
      <c r="E24800">
        <v>189809</v>
      </c>
      <c r="F24800">
        <v>189809</v>
      </c>
      <c r="G24800">
        <v>850654</v>
      </c>
      <c r="H24800">
        <v>92387</v>
      </c>
      <c r="I24800">
        <v>916517</v>
      </c>
    </row>
    <row r="24801" spans="1:9" x14ac:dyDescent="0.35">
      <c r="A24801">
        <v>27189</v>
      </c>
      <c r="B24801">
        <v>776221</v>
      </c>
      <c r="C24801">
        <v>20428</v>
      </c>
      <c r="D24801">
        <v>20428</v>
      </c>
      <c r="E24801">
        <v>187094</v>
      </c>
      <c r="F24801">
        <v>187094</v>
      </c>
      <c r="G24801">
        <v>768116</v>
      </c>
      <c r="H24801">
        <v>920884</v>
      </c>
      <c r="I24801">
        <v>907251</v>
      </c>
    </row>
    <row r="24802" spans="1:9" x14ac:dyDescent="0.35">
      <c r="A24802">
        <v>2719</v>
      </c>
      <c r="B24802">
        <v>658295</v>
      </c>
      <c r="C24802">
        <v>253799</v>
      </c>
      <c r="D24802">
        <v>253799</v>
      </c>
      <c r="E24802">
        <v>201247</v>
      </c>
      <c r="F24802">
        <v>201247</v>
      </c>
      <c r="G24802">
        <v>556806</v>
      </c>
      <c r="H24802">
        <v>782607</v>
      </c>
      <c r="I24802">
        <v>782607</v>
      </c>
    </row>
    <row r="24803" spans="1:9" x14ac:dyDescent="0.35">
      <c r="A24803">
        <v>27190</v>
      </c>
      <c r="B24803">
        <v>764336</v>
      </c>
      <c r="C24803">
        <v>118633</v>
      </c>
      <c r="D24803">
        <v>118633</v>
      </c>
      <c r="E24803">
        <v>174834</v>
      </c>
      <c r="F24803">
        <v>174834</v>
      </c>
      <c r="G24803">
        <v>727131</v>
      </c>
      <c r="H24803">
        <v>919612</v>
      </c>
      <c r="I24803">
        <v>919612</v>
      </c>
    </row>
    <row r="24804" spans="1:9" x14ac:dyDescent="0.35">
      <c r="A24804">
        <v>27191</v>
      </c>
      <c r="B24804">
        <v>763343</v>
      </c>
      <c r="C24804">
        <v>141103</v>
      </c>
      <c r="D24804">
        <v>141103</v>
      </c>
      <c r="E24804">
        <v>17745</v>
      </c>
      <c r="F24804">
        <v>17745</v>
      </c>
      <c r="G24804">
        <v>792538</v>
      </c>
      <c r="H24804">
        <v>876511</v>
      </c>
      <c r="I24804">
        <v>869243</v>
      </c>
    </row>
    <row r="24805" spans="1:9" x14ac:dyDescent="0.35">
      <c r="A24805">
        <v>27192</v>
      </c>
      <c r="B24805">
        <v>771648</v>
      </c>
      <c r="C24805">
        <v>12281</v>
      </c>
      <c r="D24805">
        <v>12281</v>
      </c>
      <c r="E24805">
        <v>180989</v>
      </c>
      <c r="F24805">
        <v>180989</v>
      </c>
      <c r="G24805">
        <v>727129</v>
      </c>
      <c r="H24805">
        <v>911403</v>
      </c>
      <c r="I24805">
        <v>892632</v>
      </c>
    </row>
    <row r="24806" spans="1:9" x14ac:dyDescent="0.35">
      <c r="A24806">
        <v>27193</v>
      </c>
      <c r="B24806">
        <v>778131</v>
      </c>
      <c r="C24806">
        <v>127933</v>
      </c>
      <c r="D24806">
        <v>127933</v>
      </c>
      <c r="E24806">
        <v>181626</v>
      </c>
      <c r="F24806">
        <v>181626</v>
      </c>
      <c r="G24806">
        <v>736558</v>
      </c>
      <c r="H24806">
        <v>880651</v>
      </c>
      <c r="I24806">
        <v>880651</v>
      </c>
    </row>
    <row r="24807" spans="1:9" x14ac:dyDescent="0.35">
      <c r="A24807">
        <v>27194</v>
      </c>
      <c r="B24807">
        <v>794496</v>
      </c>
      <c r="C24807">
        <v>230168</v>
      </c>
      <c r="D24807">
        <v>230168</v>
      </c>
      <c r="E24807">
        <v>177808</v>
      </c>
      <c r="F24807">
        <v>177808</v>
      </c>
      <c r="G24807">
        <v>772833</v>
      </c>
      <c r="H24807">
        <v>857387</v>
      </c>
      <c r="I24807">
        <v>857298</v>
      </c>
    </row>
    <row r="24808" spans="1:9" x14ac:dyDescent="0.35">
      <c r="A24808">
        <v>27195</v>
      </c>
      <c r="B24808">
        <v>772479</v>
      </c>
      <c r="C24808">
        <v>245736</v>
      </c>
      <c r="D24808">
        <v>245736</v>
      </c>
      <c r="E24808">
        <v>178031</v>
      </c>
      <c r="F24808">
        <v>178031</v>
      </c>
      <c r="G24808">
        <v>742439</v>
      </c>
      <c r="H24808">
        <v>857797</v>
      </c>
      <c r="I24808">
        <v>857244</v>
      </c>
    </row>
    <row r="24809" spans="1:9" x14ac:dyDescent="0.35">
      <c r="A24809">
        <v>27196</v>
      </c>
      <c r="B24809">
        <v>662862</v>
      </c>
      <c r="C24809">
        <v>172298</v>
      </c>
      <c r="D24809">
        <v>172298</v>
      </c>
      <c r="E24809">
        <v>150062</v>
      </c>
      <c r="F24809">
        <v>150062</v>
      </c>
      <c r="G24809">
        <v>54628</v>
      </c>
      <c r="H24809">
        <v>75497</v>
      </c>
      <c r="I24809">
        <v>75497</v>
      </c>
    </row>
    <row r="24810" spans="1:9" x14ac:dyDescent="0.35">
      <c r="A24810">
        <v>27197</v>
      </c>
      <c r="B24810">
        <v>754667</v>
      </c>
      <c r="C24810">
        <v>247461</v>
      </c>
      <c r="D24810">
        <v>247461</v>
      </c>
      <c r="E24810">
        <v>18129</v>
      </c>
      <c r="F24810">
        <v>18129</v>
      </c>
      <c r="G24810">
        <v>812476</v>
      </c>
      <c r="H24810">
        <v>866084</v>
      </c>
      <c r="I24810">
        <v>866084</v>
      </c>
    </row>
    <row r="24811" spans="1:9" x14ac:dyDescent="0.35">
      <c r="A24811">
        <v>27198</v>
      </c>
      <c r="B24811">
        <v>767713</v>
      </c>
      <c r="C24811">
        <v>238232</v>
      </c>
      <c r="D24811">
        <v>238232</v>
      </c>
      <c r="E24811">
        <v>184328</v>
      </c>
      <c r="F24811">
        <v>184328</v>
      </c>
      <c r="G24811">
        <v>780888</v>
      </c>
      <c r="H24811">
        <v>896983</v>
      </c>
      <c r="I24811">
        <v>879876</v>
      </c>
    </row>
    <row r="24812" spans="1:9" x14ac:dyDescent="0.35">
      <c r="A24812">
        <v>27199</v>
      </c>
      <c r="B24812">
        <v>687797</v>
      </c>
      <c r="C24812">
        <v>208636</v>
      </c>
      <c r="D24812">
        <v>208636</v>
      </c>
      <c r="E24812">
        <v>160181</v>
      </c>
      <c r="F24812">
        <v>160181</v>
      </c>
      <c r="G24812">
        <v>651517</v>
      </c>
      <c r="H24812">
        <v>937099</v>
      </c>
      <c r="I24812">
        <v>920918</v>
      </c>
    </row>
    <row r="24813" spans="1:9" x14ac:dyDescent="0.35">
      <c r="A24813">
        <v>2720</v>
      </c>
      <c r="B24813">
        <v>859075</v>
      </c>
      <c r="C24813">
        <v>525359</v>
      </c>
      <c r="D24813">
        <v>525359</v>
      </c>
      <c r="E24813">
        <v>195546</v>
      </c>
      <c r="F24813">
        <v>195546</v>
      </c>
      <c r="G24813">
        <v>1406822</v>
      </c>
      <c r="H24813">
        <v>1534992</v>
      </c>
      <c r="I24813">
        <v>1534992</v>
      </c>
    </row>
    <row r="24814" spans="1:9" x14ac:dyDescent="0.35">
      <c r="A24814">
        <v>27200</v>
      </c>
      <c r="B24814">
        <v>727297</v>
      </c>
      <c r="C24814">
        <v>289211</v>
      </c>
      <c r="D24814">
        <v>289211</v>
      </c>
      <c r="E24814">
        <v>193113</v>
      </c>
      <c r="F24814">
        <v>193113</v>
      </c>
      <c r="G24814">
        <v>712053</v>
      </c>
      <c r="H24814">
        <v>870206</v>
      </c>
      <c r="I24814">
        <v>86842</v>
      </c>
    </row>
    <row r="24815" spans="1:9" x14ac:dyDescent="0.35">
      <c r="A24815">
        <v>27201</v>
      </c>
      <c r="B24815">
        <v>755494</v>
      </c>
      <c r="C24815">
        <v>25019</v>
      </c>
      <c r="D24815">
        <v>25019</v>
      </c>
      <c r="E24815">
        <v>188054</v>
      </c>
      <c r="F24815">
        <v>188054</v>
      </c>
      <c r="G24815">
        <v>799217</v>
      </c>
      <c r="H24815">
        <v>931543</v>
      </c>
      <c r="I24815">
        <v>931543</v>
      </c>
    </row>
    <row r="24816" spans="1:9" x14ac:dyDescent="0.35">
      <c r="A24816">
        <v>27202</v>
      </c>
      <c r="B24816">
        <v>574994</v>
      </c>
      <c r="C24816">
        <v>153471</v>
      </c>
      <c r="D24816">
        <v>153471</v>
      </c>
      <c r="E24816">
        <v>146104</v>
      </c>
      <c r="F24816">
        <v>146104</v>
      </c>
      <c r="G24816">
        <v>515765</v>
      </c>
      <c r="H24816">
        <v>696526</v>
      </c>
      <c r="I24816">
        <v>696526</v>
      </c>
    </row>
    <row r="24817" spans="1:9" x14ac:dyDescent="0.35">
      <c r="A24817">
        <v>27203</v>
      </c>
      <c r="B24817">
        <v>609118</v>
      </c>
      <c r="C24817">
        <v>154773</v>
      </c>
      <c r="D24817">
        <v>154773</v>
      </c>
      <c r="E24817">
        <v>143127</v>
      </c>
      <c r="F24817">
        <v>143127</v>
      </c>
      <c r="G24817">
        <v>436249</v>
      </c>
      <c r="H24817">
        <v>789231</v>
      </c>
      <c r="I24817">
        <v>789231</v>
      </c>
    </row>
    <row r="24818" spans="1:9" x14ac:dyDescent="0.35">
      <c r="A24818">
        <v>27204</v>
      </c>
      <c r="B24818">
        <v>778905</v>
      </c>
      <c r="C24818">
        <v>236443</v>
      </c>
      <c r="D24818">
        <v>236443</v>
      </c>
      <c r="E24818">
        <v>182939</v>
      </c>
      <c r="F24818">
        <v>182939</v>
      </c>
      <c r="G24818">
        <v>755159</v>
      </c>
      <c r="H24818">
        <v>906511</v>
      </c>
      <c r="I24818">
        <v>906511</v>
      </c>
    </row>
    <row r="24819" spans="1:9" x14ac:dyDescent="0.35">
      <c r="A24819">
        <v>27205</v>
      </c>
      <c r="B24819">
        <v>537383</v>
      </c>
      <c r="C24819">
        <v>0</v>
      </c>
      <c r="D24819">
        <v>919997</v>
      </c>
      <c r="E24819">
        <v>0</v>
      </c>
      <c r="F24819">
        <v>944593</v>
      </c>
      <c r="G24819">
        <v>297897</v>
      </c>
      <c r="H24819">
        <v>848836</v>
      </c>
      <c r="I24819">
        <v>848836</v>
      </c>
    </row>
    <row r="24820" spans="1:9" x14ac:dyDescent="0.35">
      <c r="A24820">
        <v>27206</v>
      </c>
      <c r="B24820">
        <v>806024</v>
      </c>
      <c r="C24820">
        <v>279132</v>
      </c>
      <c r="D24820">
        <v>279132</v>
      </c>
      <c r="E24820">
        <v>185662</v>
      </c>
      <c r="F24820">
        <v>185662</v>
      </c>
      <c r="G24820">
        <v>800262</v>
      </c>
      <c r="H24820">
        <v>1240294</v>
      </c>
      <c r="I24820">
        <v>1240294</v>
      </c>
    </row>
    <row r="24821" spans="1:9" x14ac:dyDescent="0.35">
      <c r="A24821">
        <v>27207</v>
      </c>
      <c r="B24821">
        <v>61429</v>
      </c>
      <c r="C24821">
        <v>323532</v>
      </c>
      <c r="D24821">
        <v>3550718</v>
      </c>
      <c r="E24821">
        <v>43039</v>
      </c>
      <c r="F24821">
        <v>4723469</v>
      </c>
      <c r="G24821">
        <v>372055</v>
      </c>
      <c r="H24821">
        <v>437918</v>
      </c>
      <c r="I24821">
        <v>437918</v>
      </c>
    </row>
    <row r="24822" spans="1:9" x14ac:dyDescent="0.35">
      <c r="A24822">
        <v>27208</v>
      </c>
      <c r="B24822">
        <v>813017</v>
      </c>
      <c r="C24822">
        <v>293625</v>
      </c>
      <c r="D24822">
        <v>293625</v>
      </c>
      <c r="E24822">
        <v>186305</v>
      </c>
      <c r="F24822">
        <v>186305</v>
      </c>
      <c r="G24822">
        <v>882634</v>
      </c>
      <c r="H24822">
        <v>1106778</v>
      </c>
      <c r="I24822">
        <v>1105795</v>
      </c>
    </row>
    <row r="24823" spans="1:9" x14ac:dyDescent="0.35">
      <c r="A24823">
        <v>27209</v>
      </c>
      <c r="B24823">
        <v>801311</v>
      </c>
      <c r="C24823">
        <v>296583</v>
      </c>
      <c r="D24823">
        <v>296583</v>
      </c>
      <c r="E24823">
        <v>19862</v>
      </c>
      <c r="F24823">
        <v>19862</v>
      </c>
      <c r="G24823">
        <v>829693</v>
      </c>
      <c r="H24823">
        <v>1085663</v>
      </c>
      <c r="I24823">
        <v>1085517</v>
      </c>
    </row>
    <row r="24824" spans="1:9" x14ac:dyDescent="0.35">
      <c r="A24824">
        <v>2721</v>
      </c>
      <c r="B24824">
        <v>670954</v>
      </c>
      <c r="C24824">
        <v>27215</v>
      </c>
      <c r="D24824">
        <v>27215</v>
      </c>
      <c r="E24824">
        <v>202596</v>
      </c>
      <c r="F24824">
        <v>202596</v>
      </c>
      <c r="G24824">
        <v>537695</v>
      </c>
      <c r="H24824">
        <v>78865</v>
      </c>
      <c r="I24824">
        <v>78865</v>
      </c>
    </row>
    <row r="24825" spans="1:9" x14ac:dyDescent="0.35">
      <c r="A24825">
        <v>27210</v>
      </c>
      <c r="B24825">
        <v>810772</v>
      </c>
      <c r="C24825">
        <v>278723</v>
      </c>
      <c r="D24825">
        <v>278723</v>
      </c>
      <c r="E24825">
        <v>18539</v>
      </c>
      <c r="F24825">
        <v>18539</v>
      </c>
      <c r="G24825">
        <v>881785</v>
      </c>
      <c r="H24825">
        <v>1100876</v>
      </c>
      <c r="I24825">
        <v>1100876</v>
      </c>
    </row>
    <row r="24826" spans="1:9" x14ac:dyDescent="0.35">
      <c r="A24826">
        <v>27211</v>
      </c>
      <c r="B24826">
        <v>812862</v>
      </c>
      <c r="C24826">
        <v>294704</v>
      </c>
      <c r="D24826">
        <v>294704</v>
      </c>
      <c r="E24826">
        <v>186989</v>
      </c>
      <c r="F24826">
        <v>186989</v>
      </c>
      <c r="G24826">
        <v>873946</v>
      </c>
      <c r="H24826">
        <v>1097781</v>
      </c>
      <c r="I24826">
        <v>1097781</v>
      </c>
    </row>
    <row r="24827" spans="1:9" x14ac:dyDescent="0.35">
      <c r="A24827">
        <v>27212</v>
      </c>
      <c r="B24827">
        <v>797803</v>
      </c>
      <c r="C24827">
        <v>313931</v>
      </c>
      <c r="D24827">
        <v>313931</v>
      </c>
      <c r="E24827">
        <v>207029</v>
      </c>
      <c r="F24827">
        <v>207029</v>
      </c>
      <c r="G24827">
        <v>840503</v>
      </c>
      <c r="H24827">
        <v>924114</v>
      </c>
      <c r="I24827">
        <v>924114</v>
      </c>
    </row>
    <row r="24828" spans="1:9" x14ac:dyDescent="0.35">
      <c r="A24828">
        <v>27213</v>
      </c>
      <c r="B24828">
        <v>430827</v>
      </c>
      <c r="C24828">
        <v>0</v>
      </c>
      <c r="D24828">
        <v>261643</v>
      </c>
      <c r="E24828">
        <v>0</v>
      </c>
      <c r="F24828">
        <v>345092</v>
      </c>
      <c r="G24828">
        <v>340876</v>
      </c>
      <c r="H24828">
        <v>494733</v>
      </c>
      <c r="I24828">
        <v>471558</v>
      </c>
    </row>
    <row r="24829" spans="1:9" x14ac:dyDescent="0.35">
      <c r="A24829">
        <v>27214</v>
      </c>
      <c r="B24829">
        <v>783573</v>
      </c>
      <c r="C24829">
        <v>282272</v>
      </c>
      <c r="D24829">
        <v>282272</v>
      </c>
      <c r="E24829">
        <v>196729</v>
      </c>
      <c r="F24829">
        <v>196729</v>
      </c>
      <c r="G24829">
        <v>829116</v>
      </c>
      <c r="H24829">
        <v>1007765</v>
      </c>
      <c r="I24829">
        <v>1007765</v>
      </c>
    </row>
    <row r="24830" spans="1:9" x14ac:dyDescent="0.35">
      <c r="A24830">
        <v>27215</v>
      </c>
      <c r="B24830">
        <v>451016</v>
      </c>
      <c r="C24830">
        <v>0</v>
      </c>
      <c r="D24830">
        <v>370142</v>
      </c>
      <c r="E24830">
        <v>0</v>
      </c>
      <c r="F24830">
        <v>515939</v>
      </c>
      <c r="G24830">
        <v>256272</v>
      </c>
      <c r="H24830">
        <v>550253</v>
      </c>
      <c r="I24830">
        <v>548863</v>
      </c>
    </row>
    <row r="24831" spans="1:9" x14ac:dyDescent="0.35">
      <c r="A24831">
        <v>27216</v>
      </c>
      <c r="B24831">
        <v>739508</v>
      </c>
      <c r="C24831">
        <v>233162</v>
      </c>
      <c r="D24831">
        <v>233162</v>
      </c>
      <c r="E24831">
        <v>191404</v>
      </c>
      <c r="F24831">
        <v>191404</v>
      </c>
      <c r="G24831">
        <v>593895</v>
      </c>
      <c r="H24831">
        <v>962781</v>
      </c>
      <c r="I24831">
        <v>954915</v>
      </c>
    </row>
    <row r="24832" spans="1:9" x14ac:dyDescent="0.35">
      <c r="A24832">
        <v>27217</v>
      </c>
      <c r="B24832">
        <v>827705</v>
      </c>
      <c r="C24832">
        <v>236602</v>
      </c>
      <c r="D24832">
        <v>236602</v>
      </c>
      <c r="E24832">
        <v>186112</v>
      </c>
      <c r="F24832">
        <v>186112</v>
      </c>
      <c r="G24832">
        <v>873742</v>
      </c>
      <c r="H24832">
        <v>1081861</v>
      </c>
      <c r="I24832">
        <v>1081861</v>
      </c>
    </row>
    <row r="24833" spans="1:9" x14ac:dyDescent="0.35">
      <c r="A24833">
        <v>27218</v>
      </c>
      <c r="B24833">
        <v>786309</v>
      </c>
      <c r="C24833">
        <v>276098</v>
      </c>
      <c r="D24833">
        <v>276098</v>
      </c>
      <c r="E24833">
        <v>199444</v>
      </c>
      <c r="F24833">
        <v>199444</v>
      </c>
      <c r="G24833">
        <v>705941</v>
      </c>
      <c r="H24833">
        <v>1225138</v>
      </c>
      <c r="I24833">
        <v>1217298</v>
      </c>
    </row>
    <row r="24834" spans="1:9" x14ac:dyDescent="0.35">
      <c r="A24834">
        <v>27219</v>
      </c>
      <c r="B24834">
        <v>397163</v>
      </c>
      <c r="C24834">
        <v>0</v>
      </c>
      <c r="D24834">
        <v>153189</v>
      </c>
      <c r="E24834">
        <v>0</v>
      </c>
      <c r="F24834">
        <v>221317</v>
      </c>
      <c r="G24834">
        <v>326924</v>
      </c>
      <c r="H24834">
        <v>451294</v>
      </c>
      <c r="I24834">
        <v>42873</v>
      </c>
    </row>
    <row r="24835" spans="1:9" x14ac:dyDescent="0.35">
      <c r="A24835">
        <v>2722</v>
      </c>
      <c r="B24835">
        <v>789672</v>
      </c>
      <c r="C24835">
        <v>444682</v>
      </c>
      <c r="D24835">
        <v>444682</v>
      </c>
      <c r="E24835">
        <v>251305</v>
      </c>
      <c r="F24835">
        <v>251305</v>
      </c>
      <c r="G24835">
        <v>704251</v>
      </c>
      <c r="H24835">
        <v>953153</v>
      </c>
      <c r="I24835">
        <v>952534</v>
      </c>
    </row>
    <row r="24836" spans="1:9" x14ac:dyDescent="0.35">
      <c r="A24836">
        <v>27220</v>
      </c>
      <c r="B24836">
        <v>844218</v>
      </c>
      <c r="C24836">
        <v>149879</v>
      </c>
      <c r="D24836">
        <v>149879</v>
      </c>
      <c r="E24836">
        <v>180501</v>
      </c>
      <c r="F24836">
        <v>180501</v>
      </c>
      <c r="G24836">
        <v>865077</v>
      </c>
      <c r="H24836">
        <v>1070463</v>
      </c>
      <c r="I24836">
        <v>1070463</v>
      </c>
    </row>
    <row r="24837" spans="1:9" x14ac:dyDescent="0.35">
      <c r="A24837">
        <v>27221</v>
      </c>
      <c r="B24837">
        <v>78743</v>
      </c>
      <c r="C24837">
        <v>0</v>
      </c>
      <c r="D24837">
        <v>100787</v>
      </c>
      <c r="E24837">
        <v>0</v>
      </c>
      <c r="F24837">
        <v>242757</v>
      </c>
      <c r="G24837">
        <v>359332</v>
      </c>
      <c r="H24837">
        <v>39513</v>
      </c>
      <c r="I24837">
        <v>39295</v>
      </c>
    </row>
    <row r="24838" spans="1:9" x14ac:dyDescent="0.35">
      <c r="A24838">
        <v>27222</v>
      </c>
      <c r="B24838">
        <v>795379</v>
      </c>
      <c r="C24838">
        <v>173706</v>
      </c>
      <c r="D24838">
        <v>173706</v>
      </c>
      <c r="E24838">
        <v>185851</v>
      </c>
      <c r="F24838">
        <v>185851</v>
      </c>
      <c r="G24838">
        <v>715491</v>
      </c>
      <c r="H24838">
        <v>1223777</v>
      </c>
      <c r="I24838">
        <v>1215708</v>
      </c>
    </row>
    <row r="24839" spans="1:9" x14ac:dyDescent="0.35">
      <c r="A24839">
        <v>27223</v>
      </c>
      <c r="B24839">
        <v>579184</v>
      </c>
      <c r="C24839">
        <v>0</v>
      </c>
      <c r="D24839">
        <v>609362</v>
      </c>
      <c r="E24839">
        <v>0</v>
      </c>
      <c r="F24839">
        <v>130393</v>
      </c>
      <c r="G24839">
        <v>357151</v>
      </c>
      <c r="H24839">
        <v>413879</v>
      </c>
      <c r="I24839">
        <v>413879</v>
      </c>
    </row>
    <row r="24840" spans="1:9" x14ac:dyDescent="0.35">
      <c r="A24840">
        <v>27224</v>
      </c>
      <c r="B24840">
        <v>782896</v>
      </c>
      <c r="C24840">
        <v>199339</v>
      </c>
      <c r="D24840">
        <v>199339</v>
      </c>
      <c r="E24840">
        <v>17855</v>
      </c>
      <c r="F24840">
        <v>17855</v>
      </c>
      <c r="G24840">
        <v>950165</v>
      </c>
      <c r="H24840">
        <v>1107932</v>
      </c>
      <c r="I24840">
        <v>1107932</v>
      </c>
    </row>
    <row r="24841" spans="1:9" x14ac:dyDescent="0.35">
      <c r="A24841">
        <v>27225</v>
      </c>
      <c r="B24841">
        <v>756906</v>
      </c>
      <c r="C24841">
        <v>165376</v>
      </c>
      <c r="D24841">
        <v>165376</v>
      </c>
      <c r="E24841">
        <v>183594</v>
      </c>
      <c r="F24841">
        <v>183594</v>
      </c>
      <c r="G24841">
        <v>811967</v>
      </c>
      <c r="H24841">
        <v>951631</v>
      </c>
      <c r="I24841">
        <v>945735</v>
      </c>
    </row>
    <row r="24842" spans="1:9" x14ac:dyDescent="0.35">
      <c r="A24842">
        <v>27226</v>
      </c>
      <c r="B24842">
        <v>450922</v>
      </c>
      <c r="C24842">
        <v>0</v>
      </c>
      <c r="D24842">
        <v>205843</v>
      </c>
      <c r="E24842">
        <v>0</v>
      </c>
      <c r="F24842">
        <v>457037</v>
      </c>
      <c r="G24842">
        <v>259298</v>
      </c>
      <c r="H24842">
        <v>554605</v>
      </c>
      <c r="I24842">
        <v>537685</v>
      </c>
    </row>
    <row r="24843" spans="1:9" x14ac:dyDescent="0.35">
      <c r="A24843">
        <v>27227</v>
      </c>
      <c r="B24843">
        <v>811111</v>
      </c>
      <c r="C24843">
        <v>202557</v>
      </c>
      <c r="D24843">
        <v>202557</v>
      </c>
      <c r="E24843">
        <v>190695</v>
      </c>
      <c r="F24843">
        <v>190695</v>
      </c>
      <c r="G24843">
        <v>864389</v>
      </c>
      <c r="H24843">
        <v>1210434</v>
      </c>
      <c r="I24843">
        <v>1209439</v>
      </c>
    </row>
    <row r="24844" spans="1:9" x14ac:dyDescent="0.35">
      <c r="A24844">
        <v>27228</v>
      </c>
      <c r="B24844">
        <v>617866</v>
      </c>
      <c r="C24844">
        <v>0</v>
      </c>
      <c r="D24844">
        <v>133855</v>
      </c>
      <c r="E24844">
        <v>0</v>
      </c>
      <c r="F24844">
        <v>252032</v>
      </c>
      <c r="G24844">
        <v>367057</v>
      </c>
      <c r="H24844">
        <v>409481</v>
      </c>
      <c r="I24844">
        <v>408375</v>
      </c>
    </row>
    <row r="24845" spans="1:9" x14ac:dyDescent="0.35">
      <c r="A24845">
        <v>27229</v>
      </c>
      <c r="B24845">
        <v>837495</v>
      </c>
      <c r="C24845">
        <v>308991</v>
      </c>
      <c r="D24845">
        <v>308991</v>
      </c>
      <c r="E24845">
        <v>194023</v>
      </c>
      <c r="F24845">
        <v>194023</v>
      </c>
      <c r="G24845">
        <v>777907</v>
      </c>
      <c r="H24845">
        <v>1063796</v>
      </c>
      <c r="I24845">
        <v>1063796</v>
      </c>
    </row>
    <row r="24846" spans="1:9" x14ac:dyDescent="0.35">
      <c r="A24846">
        <v>2723</v>
      </c>
      <c r="B24846">
        <v>514693</v>
      </c>
      <c r="C24846">
        <v>100747</v>
      </c>
      <c r="D24846">
        <v>100747</v>
      </c>
      <c r="E24846">
        <v>113872</v>
      </c>
      <c r="F24846">
        <v>113872</v>
      </c>
      <c r="G24846">
        <v>465539</v>
      </c>
      <c r="H24846">
        <v>558529</v>
      </c>
      <c r="I24846">
        <v>558529</v>
      </c>
    </row>
    <row r="24847" spans="1:9" x14ac:dyDescent="0.35">
      <c r="A24847">
        <v>27230</v>
      </c>
      <c r="B24847">
        <v>827814</v>
      </c>
      <c r="C24847">
        <v>338191</v>
      </c>
      <c r="D24847">
        <v>338191</v>
      </c>
      <c r="E24847">
        <v>197113</v>
      </c>
      <c r="F24847">
        <v>197113</v>
      </c>
      <c r="G24847">
        <v>771613</v>
      </c>
      <c r="H24847">
        <v>107046</v>
      </c>
      <c r="I24847">
        <v>107046</v>
      </c>
    </row>
    <row r="24848" spans="1:9" x14ac:dyDescent="0.35">
      <c r="A24848">
        <v>27231</v>
      </c>
      <c r="B24848">
        <v>742258</v>
      </c>
      <c r="C24848">
        <v>25653</v>
      </c>
      <c r="D24848">
        <v>25653</v>
      </c>
      <c r="E24848">
        <v>181098</v>
      </c>
      <c r="F24848">
        <v>181098</v>
      </c>
      <c r="G24848">
        <v>573705</v>
      </c>
      <c r="H24848">
        <v>779777</v>
      </c>
      <c r="I24848">
        <v>777336</v>
      </c>
    </row>
    <row r="24849" spans="1:9" x14ac:dyDescent="0.35">
      <c r="A24849">
        <v>27232</v>
      </c>
      <c r="B24849">
        <v>770612</v>
      </c>
      <c r="C24849">
        <v>304518</v>
      </c>
      <c r="D24849">
        <v>304518</v>
      </c>
      <c r="E24849">
        <v>191217</v>
      </c>
      <c r="F24849">
        <v>191217</v>
      </c>
      <c r="G24849">
        <v>572349</v>
      </c>
      <c r="H24849">
        <v>1060704</v>
      </c>
      <c r="I24849">
        <v>1060433</v>
      </c>
    </row>
    <row r="24850" spans="1:9" x14ac:dyDescent="0.35">
      <c r="A24850">
        <v>27233</v>
      </c>
      <c r="B24850">
        <v>823791</v>
      </c>
      <c r="C24850">
        <v>286063</v>
      </c>
      <c r="D24850">
        <v>286063</v>
      </c>
      <c r="E24850">
        <v>176674</v>
      </c>
      <c r="F24850">
        <v>176674</v>
      </c>
      <c r="G24850">
        <v>886828</v>
      </c>
      <c r="H24850">
        <v>1070463</v>
      </c>
      <c r="I24850">
        <v>1070313</v>
      </c>
    </row>
    <row r="24851" spans="1:9" x14ac:dyDescent="0.35">
      <c r="A24851">
        <v>27234</v>
      </c>
      <c r="B24851">
        <v>739605</v>
      </c>
      <c r="C24851">
        <v>295306</v>
      </c>
      <c r="D24851">
        <v>295306</v>
      </c>
      <c r="E24851">
        <v>194316</v>
      </c>
      <c r="F24851">
        <v>194316</v>
      </c>
      <c r="G24851">
        <v>665404</v>
      </c>
      <c r="H24851">
        <v>1060303</v>
      </c>
      <c r="I24851">
        <v>1060303</v>
      </c>
    </row>
    <row r="24852" spans="1:9" x14ac:dyDescent="0.35">
      <c r="A24852">
        <v>27235</v>
      </c>
      <c r="B24852">
        <v>765332</v>
      </c>
      <c r="C24852">
        <v>329814</v>
      </c>
      <c r="D24852">
        <v>329814</v>
      </c>
      <c r="E24852">
        <v>200384</v>
      </c>
      <c r="F24852">
        <v>200384</v>
      </c>
      <c r="G24852">
        <v>808595</v>
      </c>
      <c r="H24852">
        <v>935539</v>
      </c>
      <c r="I24852">
        <v>924742</v>
      </c>
    </row>
    <row r="24853" spans="1:9" x14ac:dyDescent="0.35">
      <c r="A24853">
        <v>27236</v>
      </c>
      <c r="B24853">
        <v>403359</v>
      </c>
      <c r="C24853">
        <v>0</v>
      </c>
      <c r="D24853">
        <v>31662</v>
      </c>
      <c r="E24853">
        <v>0</v>
      </c>
      <c r="F24853">
        <v>384736</v>
      </c>
      <c r="G24853">
        <v>21512</v>
      </c>
      <c r="H24853">
        <v>540029</v>
      </c>
      <c r="I24853">
        <v>538954</v>
      </c>
    </row>
    <row r="24854" spans="1:9" x14ac:dyDescent="0.35">
      <c r="A24854">
        <v>27237</v>
      </c>
      <c r="B24854">
        <v>807609</v>
      </c>
      <c r="C24854">
        <v>280532</v>
      </c>
      <c r="D24854">
        <v>280532</v>
      </c>
      <c r="E24854">
        <v>185019</v>
      </c>
      <c r="F24854">
        <v>185019</v>
      </c>
      <c r="G24854">
        <v>872455</v>
      </c>
      <c r="H24854">
        <v>1079296</v>
      </c>
      <c r="I24854">
        <v>1079296</v>
      </c>
    </row>
    <row r="24855" spans="1:9" x14ac:dyDescent="0.35">
      <c r="A24855">
        <v>27238</v>
      </c>
      <c r="B24855">
        <v>798107</v>
      </c>
      <c r="C24855">
        <v>317055</v>
      </c>
      <c r="D24855">
        <v>317055</v>
      </c>
      <c r="E24855">
        <v>189171</v>
      </c>
      <c r="F24855">
        <v>189171</v>
      </c>
      <c r="G24855">
        <v>759379</v>
      </c>
      <c r="H24855">
        <v>1104263</v>
      </c>
      <c r="I24855">
        <v>1069216</v>
      </c>
    </row>
    <row r="24856" spans="1:9" x14ac:dyDescent="0.35">
      <c r="A24856">
        <v>27239</v>
      </c>
      <c r="B24856">
        <v>811244</v>
      </c>
      <c r="C24856">
        <v>297693</v>
      </c>
      <c r="D24856">
        <v>297693</v>
      </c>
      <c r="E24856">
        <v>193633</v>
      </c>
      <c r="F24856">
        <v>193633</v>
      </c>
      <c r="G24856">
        <v>782843</v>
      </c>
      <c r="H24856">
        <v>1073923</v>
      </c>
      <c r="I24856">
        <v>1073923</v>
      </c>
    </row>
    <row r="24857" spans="1:9" x14ac:dyDescent="0.35">
      <c r="A24857">
        <v>2724</v>
      </c>
      <c r="B24857">
        <v>152178</v>
      </c>
      <c r="C24857">
        <v>0</v>
      </c>
      <c r="D24857">
        <v>0</v>
      </c>
      <c r="E24857">
        <v>0</v>
      </c>
      <c r="F24857">
        <v>0</v>
      </c>
      <c r="G24857">
        <v>224336</v>
      </c>
      <c r="H24857">
        <v>351379</v>
      </c>
      <c r="I24857">
        <v>351379</v>
      </c>
    </row>
    <row r="24858" spans="1:9" x14ac:dyDescent="0.35">
      <c r="A24858">
        <v>27240</v>
      </c>
      <c r="B24858">
        <v>725326</v>
      </c>
      <c r="C24858">
        <v>274379</v>
      </c>
      <c r="D24858">
        <v>274379</v>
      </c>
      <c r="E24858">
        <v>180885</v>
      </c>
      <c r="F24858">
        <v>180885</v>
      </c>
      <c r="G24858">
        <v>847956</v>
      </c>
      <c r="H24858">
        <v>991414</v>
      </c>
      <c r="I24858">
        <v>984935</v>
      </c>
    </row>
    <row r="24859" spans="1:9" x14ac:dyDescent="0.35">
      <c r="A24859">
        <v>27241</v>
      </c>
      <c r="B24859">
        <v>808633</v>
      </c>
      <c r="C24859">
        <v>253907</v>
      </c>
      <c r="D24859">
        <v>253907</v>
      </c>
      <c r="E24859">
        <v>178436</v>
      </c>
      <c r="F24859">
        <v>178436</v>
      </c>
      <c r="G24859">
        <v>822852</v>
      </c>
      <c r="H24859">
        <v>1120112</v>
      </c>
      <c r="I24859">
        <v>1117015</v>
      </c>
    </row>
    <row r="24860" spans="1:9" x14ac:dyDescent="0.35">
      <c r="A24860">
        <v>27242</v>
      </c>
      <c r="B24860">
        <v>7593</v>
      </c>
      <c r="C24860">
        <v>257544</v>
      </c>
      <c r="D24860">
        <v>257544</v>
      </c>
      <c r="E24860">
        <v>169787</v>
      </c>
      <c r="F24860">
        <v>169787</v>
      </c>
      <c r="G24860">
        <v>954505</v>
      </c>
      <c r="H24860">
        <v>1108447</v>
      </c>
      <c r="I24860">
        <v>1108447</v>
      </c>
    </row>
    <row r="24861" spans="1:9" x14ac:dyDescent="0.35">
      <c r="A24861">
        <v>27243</v>
      </c>
      <c r="B24861">
        <v>738627</v>
      </c>
      <c r="C24861">
        <v>251939</v>
      </c>
      <c r="D24861">
        <v>251939</v>
      </c>
      <c r="E24861">
        <v>173649</v>
      </c>
      <c r="F24861">
        <v>173649</v>
      </c>
      <c r="G24861">
        <v>940673</v>
      </c>
      <c r="H24861">
        <v>1021563</v>
      </c>
      <c r="I24861">
        <v>1018451</v>
      </c>
    </row>
    <row r="24862" spans="1:9" x14ac:dyDescent="0.35">
      <c r="A24862">
        <v>27244</v>
      </c>
      <c r="B24862">
        <v>694278</v>
      </c>
      <c r="C24862">
        <v>205615</v>
      </c>
      <c r="D24862">
        <v>205615</v>
      </c>
      <c r="E24862">
        <v>162791</v>
      </c>
      <c r="F24862">
        <v>162791</v>
      </c>
      <c r="G24862">
        <v>501971</v>
      </c>
      <c r="H24862">
        <v>968829</v>
      </c>
      <c r="I24862">
        <v>963627</v>
      </c>
    </row>
    <row r="24863" spans="1:9" x14ac:dyDescent="0.35">
      <c r="A24863">
        <v>27245</v>
      </c>
      <c r="B24863">
        <v>767771</v>
      </c>
      <c r="C24863">
        <v>322965</v>
      </c>
      <c r="D24863">
        <v>322965</v>
      </c>
      <c r="E24863">
        <v>213122</v>
      </c>
      <c r="F24863">
        <v>213122</v>
      </c>
      <c r="G24863">
        <v>669408</v>
      </c>
      <c r="H24863">
        <v>1064679</v>
      </c>
      <c r="I24863">
        <v>1055442</v>
      </c>
    </row>
    <row r="24864" spans="1:9" x14ac:dyDescent="0.35">
      <c r="A24864">
        <v>27246</v>
      </c>
      <c r="B24864">
        <v>679124</v>
      </c>
      <c r="C24864">
        <v>156609</v>
      </c>
      <c r="D24864">
        <v>156609</v>
      </c>
      <c r="E24864">
        <v>151239</v>
      </c>
      <c r="F24864">
        <v>151239</v>
      </c>
      <c r="G24864">
        <v>429057</v>
      </c>
      <c r="H24864">
        <v>853798</v>
      </c>
      <c r="I24864">
        <v>850816</v>
      </c>
    </row>
    <row r="24865" spans="1:9" x14ac:dyDescent="0.35">
      <c r="A24865">
        <v>27247</v>
      </c>
      <c r="B24865">
        <v>71688</v>
      </c>
      <c r="C24865">
        <v>233515</v>
      </c>
      <c r="D24865">
        <v>233515</v>
      </c>
      <c r="E24865">
        <v>195835</v>
      </c>
      <c r="F24865">
        <v>195835</v>
      </c>
      <c r="G24865">
        <v>644664</v>
      </c>
      <c r="H24865">
        <v>862941</v>
      </c>
      <c r="I24865">
        <v>862941</v>
      </c>
    </row>
    <row r="24866" spans="1:9" x14ac:dyDescent="0.35">
      <c r="A24866">
        <v>27248</v>
      </c>
      <c r="B24866">
        <v>233741</v>
      </c>
      <c r="C24866">
        <v>0</v>
      </c>
      <c r="D24866">
        <v>940759</v>
      </c>
      <c r="E24866">
        <v>0</v>
      </c>
      <c r="F24866">
        <v>157792</v>
      </c>
      <c r="G24866">
        <v>232948</v>
      </c>
      <c r="H24866">
        <v>395674</v>
      </c>
      <c r="I24866">
        <v>393865</v>
      </c>
    </row>
    <row r="24867" spans="1:9" x14ac:dyDescent="0.35">
      <c r="A24867">
        <v>27249</v>
      </c>
      <c r="B24867">
        <v>779107</v>
      </c>
      <c r="C24867">
        <v>261353</v>
      </c>
      <c r="D24867">
        <v>261353</v>
      </c>
      <c r="E24867">
        <v>195981</v>
      </c>
      <c r="F24867">
        <v>195981</v>
      </c>
      <c r="G24867">
        <v>709331</v>
      </c>
      <c r="H24867">
        <v>1053359</v>
      </c>
      <c r="I24867">
        <v>1053316</v>
      </c>
    </row>
    <row r="24868" spans="1:9" x14ac:dyDescent="0.35">
      <c r="A24868">
        <v>2725</v>
      </c>
      <c r="B24868">
        <v>813557</v>
      </c>
      <c r="C24868">
        <v>465085</v>
      </c>
      <c r="D24868">
        <v>465085</v>
      </c>
      <c r="E24868">
        <v>205916</v>
      </c>
      <c r="F24868">
        <v>205916</v>
      </c>
      <c r="G24868">
        <v>1263455</v>
      </c>
      <c r="H24868">
        <v>1418354</v>
      </c>
      <c r="I24868">
        <v>1393781</v>
      </c>
    </row>
    <row r="24869" spans="1:9" x14ac:dyDescent="0.35">
      <c r="A24869">
        <v>27250</v>
      </c>
      <c r="B24869">
        <v>728074</v>
      </c>
      <c r="C24869">
        <v>202343</v>
      </c>
      <c r="D24869">
        <v>202343</v>
      </c>
      <c r="E24869">
        <v>208109</v>
      </c>
      <c r="F24869">
        <v>208109</v>
      </c>
      <c r="G24869">
        <v>649803</v>
      </c>
      <c r="H24869">
        <v>889799</v>
      </c>
      <c r="I24869">
        <v>863123</v>
      </c>
    </row>
    <row r="24870" spans="1:9" x14ac:dyDescent="0.35">
      <c r="A24870">
        <v>27251</v>
      </c>
      <c r="B24870">
        <v>325907</v>
      </c>
      <c r="C24870">
        <v>0</v>
      </c>
      <c r="D24870">
        <v>436384</v>
      </c>
      <c r="E24870">
        <v>0</v>
      </c>
      <c r="F24870">
        <v>89764</v>
      </c>
      <c r="G24870">
        <v>227867</v>
      </c>
      <c r="H24870">
        <v>436985</v>
      </c>
      <c r="I24870">
        <v>436985</v>
      </c>
    </row>
    <row r="24871" spans="1:9" x14ac:dyDescent="0.35">
      <c r="A24871">
        <v>27252</v>
      </c>
      <c r="B24871">
        <v>693052</v>
      </c>
      <c r="C24871">
        <v>13707</v>
      </c>
      <c r="D24871">
        <v>13833498</v>
      </c>
      <c r="E24871">
        <v>163243</v>
      </c>
      <c r="F24871">
        <v>16474952</v>
      </c>
      <c r="G24871">
        <v>451156</v>
      </c>
      <c r="H24871">
        <v>807092</v>
      </c>
      <c r="I24871">
        <v>80478</v>
      </c>
    </row>
    <row r="24872" spans="1:9" x14ac:dyDescent="0.35">
      <c r="A24872">
        <v>27253</v>
      </c>
      <c r="B24872">
        <v>759537</v>
      </c>
      <c r="C24872">
        <v>215181</v>
      </c>
      <c r="D24872">
        <v>215181</v>
      </c>
      <c r="E24872">
        <v>194978</v>
      </c>
      <c r="F24872">
        <v>194978</v>
      </c>
      <c r="G24872">
        <v>684247</v>
      </c>
      <c r="H24872">
        <v>1032834</v>
      </c>
      <c r="I24872">
        <v>1025056</v>
      </c>
    </row>
    <row r="24873" spans="1:9" x14ac:dyDescent="0.35">
      <c r="A24873">
        <v>27254</v>
      </c>
      <c r="B24873">
        <v>647202</v>
      </c>
      <c r="C24873">
        <v>106486</v>
      </c>
      <c r="D24873">
        <v>106486</v>
      </c>
      <c r="E24873">
        <v>137559</v>
      </c>
      <c r="F24873">
        <v>137559</v>
      </c>
      <c r="G24873">
        <v>406474</v>
      </c>
      <c r="H24873">
        <v>893028</v>
      </c>
      <c r="I24873">
        <v>893028</v>
      </c>
    </row>
    <row r="24874" spans="1:9" x14ac:dyDescent="0.35">
      <c r="A24874">
        <v>27255</v>
      </c>
      <c r="B24874">
        <v>630172</v>
      </c>
      <c r="C24874">
        <v>992208</v>
      </c>
      <c r="D24874">
        <v>992208</v>
      </c>
      <c r="E24874">
        <v>151516</v>
      </c>
      <c r="F24874">
        <v>151516</v>
      </c>
      <c r="G24874">
        <v>55894</v>
      </c>
      <c r="H24874">
        <v>757725</v>
      </c>
      <c r="I24874">
        <v>757725</v>
      </c>
    </row>
    <row r="24875" spans="1:9" x14ac:dyDescent="0.35">
      <c r="A24875">
        <v>27256</v>
      </c>
      <c r="B24875">
        <v>776942</v>
      </c>
      <c r="C24875">
        <v>317172</v>
      </c>
      <c r="D24875">
        <v>317172</v>
      </c>
      <c r="E24875">
        <v>191647</v>
      </c>
      <c r="F24875">
        <v>191647</v>
      </c>
      <c r="G24875">
        <v>593455</v>
      </c>
      <c r="H24875">
        <v>1024312</v>
      </c>
      <c r="I24875">
        <v>978618</v>
      </c>
    </row>
    <row r="24876" spans="1:9" x14ac:dyDescent="0.35">
      <c r="A24876">
        <v>27257</v>
      </c>
      <c r="B24876">
        <v>636841</v>
      </c>
      <c r="C24876">
        <v>154759</v>
      </c>
      <c r="D24876">
        <v>154759</v>
      </c>
      <c r="E24876">
        <v>131671</v>
      </c>
      <c r="F24876">
        <v>131671</v>
      </c>
      <c r="G24876">
        <v>606266</v>
      </c>
      <c r="H24876">
        <v>759549</v>
      </c>
      <c r="I24876">
        <v>759549</v>
      </c>
    </row>
    <row r="24877" spans="1:9" x14ac:dyDescent="0.35">
      <c r="A24877">
        <v>27258</v>
      </c>
      <c r="B24877">
        <v>677673</v>
      </c>
      <c r="C24877">
        <v>219464</v>
      </c>
      <c r="D24877">
        <v>219464</v>
      </c>
      <c r="E24877">
        <v>164017</v>
      </c>
      <c r="F24877">
        <v>164017</v>
      </c>
      <c r="G24877">
        <v>448841</v>
      </c>
      <c r="H24877">
        <v>892966</v>
      </c>
      <c r="I24877">
        <v>890858</v>
      </c>
    </row>
    <row r="24878" spans="1:9" x14ac:dyDescent="0.35">
      <c r="A24878">
        <v>27259</v>
      </c>
      <c r="B24878">
        <v>637852</v>
      </c>
      <c r="C24878">
        <v>211689</v>
      </c>
      <c r="D24878">
        <v>211689</v>
      </c>
      <c r="E24878">
        <v>172699</v>
      </c>
      <c r="F24878">
        <v>172699</v>
      </c>
      <c r="G24878">
        <v>526389</v>
      </c>
      <c r="H24878">
        <v>718744</v>
      </c>
      <c r="I24878">
        <v>718744</v>
      </c>
    </row>
    <row r="24879" spans="1:9" x14ac:dyDescent="0.35">
      <c r="A24879">
        <v>2726</v>
      </c>
      <c r="B24879">
        <v>581759</v>
      </c>
      <c r="C24879">
        <v>166971</v>
      </c>
      <c r="D24879">
        <v>166971</v>
      </c>
      <c r="E24879">
        <v>147853</v>
      </c>
      <c r="F24879">
        <v>147853</v>
      </c>
      <c r="G24879">
        <v>449177</v>
      </c>
      <c r="H24879">
        <v>76871</v>
      </c>
      <c r="I24879">
        <v>76871</v>
      </c>
    </row>
    <row r="24880" spans="1:9" x14ac:dyDescent="0.35">
      <c r="A24880">
        <v>27260</v>
      </c>
      <c r="B24880">
        <v>713165</v>
      </c>
      <c r="C24880">
        <v>275931</v>
      </c>
      <c r="D24880">
        <v>275931</v>
      </c>
      <c r="E24880">
        <v>191859</v>
      </c>
      <c r="F24880">
        <v>191859</v>
      </c>
      <c r="G24880">
        <v>529361</v>
      </c>
      <c r="H24880">
        <v>1030963</v>
      </c>
      <c r="I24880">
        <v>1028642</v>
      </c>
    </row>
    <row r="24881" spans="1:9" x14ac:dyDescent="0.35">
      <c r="A24881">
        <v>27261</v>
      </c>
      <c r="B24881">
        <v>634492</v>
      </c>
      <c r="C24881">
        <v>197931</v>
      </c>
      <c r="D24881">
        <v>197931</v>
      </c>
      <c r="E24881">
        <v>156101</v>
      </c>
      <c r="F24881">
        <v>156101</v>
      </c>
      <c r="G24881">
        <v>537413</v>
      </c>
      <c r="H24881">
        <v>820613</v>
      </c>
      <c r="I24881">
        <v>820613</v>
      </c>
    </row>
    <row r="24882" spans="1:9" x14ac:dyDescent="0.35">
      <c r="A24882">
        <v>27262</v>
      </c>
      <c r="B24882">
        <v>646588</v>
      </c>
      <c r="C24882">
        <v>19594</v>
      </c>
      <c r="D24882">
        <v>19594</v>
      </c>
      <c r="E24882">
        <v>168858</v>
      </c>
      <c r="F24882">
        <v>168858</v>
      </c>
      <c r="G24882">
        <v>580185</v>
      </c>
      <c r="H24882">
        <v>791346</v>
      </c>
      <c r="I24882">
        <v>791315</v>
      </c>
    </row>
    <row r="24883" spans="1:9" x14ac:dyDescent="0.35">
      <c r="A24883">
        <v>27263</v>
      </c>
      <c r="B24883">
        <v>398024</v>
      </c>
      <c r="C24883">
        <v>0</v>
      </c>
      <c r="D24883">
        <v>0</v>
      </c>
      <c r="E24883">
        <v>0</v>
      </c>
      <c r="F24883">
        <v>0</v>
      </c>
      <c r="G24883">
        <v>210927</v>
      </c>
      <c r="H24883">
        <v>264656</v>
      </c>
      <c r="I24883">
        <v>264656</v>
      </c>
    </row>
    <row r="24884" spans="1:9" x14ac:dyDescent="0.35">
      <c r="A24884">
        <v>27264</v>
      </c>
      <c r="B24884">
        <v>64654</v>
      </c>
      <c r="C24884">
        <v>173852</v>
      </c>
      <c r="D24884">
        <v>173852</v>
      </c>
      <c r="E24884">
        <v>169959</v>
      </c>
      <c r="F24884">
        <v>169959</v>
      </c>
      <c r="G24884">
        <v>573558</v>
      </c>
      <c r="H24884">
        <v>74044</v>
      </c>
      <c r="I24884">
        <v>738416</v>
      </c>
    </row>
    <row r="24885" spans="1:9" x14ac:dyDescent="0.35">
      <c r="A24885">
        <v>27265</v>
      </c>
      <c r="B24885">
        <v>942857</v>
      </c>
      <c r="C24885">
        <v>0</v>
      </c>
      <c r="D24885">
        <v>0</v>
      </c>
      <c r="E24885">
        <v>0</v>
      </c>
      <c r="F24885">
        <v>0</v>
      </c>
      <c r="G24885">
        <v>129306</v>
      </c>
      <c r="H24885">
        <v>237515</v>
      </c>
      <c r="I24885">
        <v>237515</v>
      </c>
    </row>
    <row r="24886" spans="1:9" x14ac:dyDescent="0.35">
      <c r="A24886">
        <v>27266</v>
      </c>
      <c r="B24886">
        <v>628908</v>
      </c>
      <c r="C24886">
        <v>150557</v>
      </c>
      <c r="D24886">
        <v>150557</v>
      </c>
      <c r="E24886">
        <v>164624</v>
      </c>
      <c r="F24886">
        <v>164624</v>
      </c>
      <c r="G24886">
        <v>572753</v>
      </c>
      <c r="H24886">
        <v>713658</v>
      </c>
      <c r="I24886">
        <v>713658</v>
      </c>
    </row>
    <row r="24887" spans="1:9" x14ac:dyDescent="0.35">
      <c r="A24887">
        <v>27267</v>
      </c>
      <c r="B24887">
        <v>23589</v>
      </c>
      <c r="C24887">
        <v>0</v>
      </c>
      <c r="D24887">
        <v>0</v>
      </c>
      <c r="E24887">
        <v>0</v>
      </c>
      <c r="F24887">
        <v>0</v>
      </c>
      <c r="G24887">
        <v>129475</v>
      </c>
      <c r="H24887">
        <v>210064</v>
      </c>
      <c r="I24887">
        <v>210064</v>
      </c>
    </row>
    <row r="24888" spans="1:9" x14ac:dyDescent="0.35">
      <c r="A24888">
        <v>27268</v>
      </c>
      <c r="B24888">
        <v>647398</v>
      </c>
      <c r="C24888">
        <v>173475</v>
      </c>
      <c r="D24888">
        <v>173475</v>
      </c>
      <c r="E24888">
        <v>16959</v>
      </c>
      <c r="F24888">
        <v>16959</v>
      </c>
      <c r="G24888">
        <v>570183</v>
      </c>
      <c r="H24888">
        <v>738733</v>
      </c>
      <c r="I24888">
        <v>738733</v>
      </c>
    </row>
    <row r="24889" spans="1:9" x14ac:dyDescent="0.35">
      <c r="A24889">
        <v>27269</v>
      </c>
      <c r="B24889">
        <v>919382</v>
      </c>
      <c r="C24889">
        <v>0</v>
      </c>
      <c r="D24889">
        <v>0</v>
      </c>
      <c r="E24889">
        <v>0</v>
      </c>
      <c r="F24889">
        <v>0</v>
      </c>
      <c r="G24889">
        <v>129306</v>
      </c>
      <c r="H24889">
        <v>23787</v>
      </c>
      <c r="I24889">
        <v>237294</v>
      </c>
    </row>
    <row r="24890" spans="1:9" x14ac:dyDescent="0.35">
      <c r="A24890">
        <v>2727</v>
      </c>
      <c r="B24890">
        <v>834259</v>
      </c>
      <c r="C24890">
        <v>49035</v>
      </c>
      <c r="D24890">
        <v>49035</v>
      </c>
      <c r="E24890">
        <v>203158</v>
      </c>
      <c r="F24890">
        <v>203158</v>
      </c>
      <c r="G24890">
        <v>1361705</v>
      </c>
      <c r="H24890">
        <v>1521744</v>
      </c>
      <c r="I24890">
        <v>1509581</v>
      </c>
    </row>
    <row r="24891" spans="1:9" x14ac:dyDescent="0.35">
      <c r="A24891">
        <v>27270</v>
      </c>
      <c r="B24891">
        <v>626029</v>
      </c>
      <c r="C24891">
        <v>150699</v>
      </c>
      <c r="D24891">
        <v>150699</v>
      </c>
      <c r="E24891">
        <v>164779</v>
      </c>
      <c r="F24891">
        <v>164779</v>
      </c>
      <c r="G24891">
        <v>570522</v>
      </c>
      <c r="H24891">
        <v>735938</v>
      </c>
      <c r="I24891">
        <v>735938</v>
      </c>
    </row>
    <row r="24892" spans="1:9" x14ac:dyDescent="0.35">
      <c r="A24892">
        <v>27271</v>
      </c>
      <c r="B24892">
        <v>441555</v>
      </c>
      <c r="C24892">
        <v>0</v>
      </c>
      <c r="D24892">
        <v>0</v>
      </c>
      <c r="E24892">
        <v>0</v>
      </c>
      <c r="F24892">
        <v>0</v>
      </c>
      <c r="G24892">
        <v>129306</v>
      </c>
      <c r="H24892">
        <v>229677</v>
      </c>
      <c r="I24892">
        <v>22845</v>
      </c>
    </row>
    <row r="24893" spans="1:9" x14ac:dyDescent="0.35">
      <c r="A24893">
        <v>27272</v>
      </c>
      <c r="B24893">
        <v>642357</v>
      </c>
      <c r="C24893">
        <v>163591</v>
      </c>
      <c r="D24893">
        <v>163591</v>
      </c>
      <c r="E24893">
        <v>169401</v>
      </c>
      <c r="F24893">
        <v>169401</v>
      </c>
      <c r="G24893">
        <v>573398</v>
      </c>
      <c r="H24893">
        <v>740868</v>
      </c>
      <c r="I24893">
        <v>735517</v>
      </c>
    </row>
    <row r="24894" spans="1:9" x14ac:dyDescent="0.35">
      <c r="A24894">
        <v>27273</v>
      </c>
      <c r="B24894">
        <v>228593</v>
      </c>
      <c r="C24894">
        <v>0</v>
      </c>
      <c r="D24894">
        <v>0</v>
      </c>
      <c r="E24894">
        <v>0</v>
      </c>
      <c r="F24894">
        <v>0</v>
      </c>
      <c r="G24894">
        <v>129475</v>
      </c>
      <c r="H24894">
        <v>21036</v>
      </c>
      <c r="I24894">
        <v>208082</v>
      </c>
    </row>
    <row r="24895" spans="1:9" x14ac:dyDescent="0.35">
      <c r="A24895">
        <v>27274</v>
      </c>
      <c r="B24895">
        <v>538165</v>
      </c>
      <c r="C24895">
        <v>893302</v>
      </c>
      <c r="D24895">
        <v>893302</v>
      </c>
      <c r="E24895">
        <v>116604</v>
      </c>
      <c r="F24895">
        <v>116604</v>
      </c>
      <c r="G24895">
        <v>541681</v>
      </c>
      <c r="H24895">
        <v>641363</v>
      </c>
      <c r="I24895">
        <v>641363</v>
      </c>
    </row>
    <row r="24896" spans="1:9" x14ac:dyDescent="0.35">
      <c r="A24896">
        <v>27275</v>
      </c>
      <c r="B24896">
        <v>0.199047</v>
      </c>
      <c r="C24896">
        <v>0</v>
      </c>
      <c r="D24896">
        <v>0</v>
      </c>
      <c r="E24896">
        <v>0</v>
      </c>
      <c r="F24896">
        <v>0</v>
      </c>
      <c r="G24896">
        <v>140466</v>
      </c>
      <c r="H24896">
        <v>179086</v>
      </c>
      <c r="I24896">
        <v>179086</v>
      </c>
    </row>
    <row r="24897" spans="1:9" x14ac:dyDescent="0.35">
      <c r="A24897">
        <v>27276</v>
      </c>
      <c r="B24897">
        <v>634135</v>
      </c>
      <c r="C24897">
        <v>113144</v>
      </c>
      <c r="D24897">
        <v>113144</v>
      </c>
      <c r="E24897">
        <v>141415</v>
      </c>
      <c r="F24897">
        <v>141415</v>
      </c>
      <c r="G24897">
        <v>470729</v>
      </c>
      <c r="H24897">
        <v>755206</v>
      </c>
      <c r="I24897">
        <v>755206</v>
      </c>
    </row>
    <row r="24898" spans="1:9" x14ac:dyDescent="0.35">
      <c r="A24898">
        <v>27277</v>
      </c>
      <c r="B24898">
        <v>908498</v>
      </c>
      <c r="C24898">
        <v>0</v>
      </c>
      <c r="D24898">
        <v>0</v>
      </c>
      <c r="E24898">
        <v>0</v>
      </c>
      <c r="F24898">
        <v>0</v>
      </c>
      <c r="G24898">
        <v>129607</v>
      </c>
      <c r="H24898">
        <v>25761</v>
      </c>
      <c r="I24898">
        <v>25761</v>
      </c>
    </row>
    <row r="24899" spans="1:9" x14ac:dyDescent="0.35">
      <c r="A24899">
        <v>27278</v>
      </c>
      <c r="B24899">
        <v>649302</v>
      </c>
      <c r="C24899">
        <v>124515</v>
      </c>
      <c r="D24899">
        <v>124515</v>
      </c>
      <c r="E24899">
        <v>155628</v>
      </c>
      <c r="F24899">
        <v>155628</v>
      </c>
      <c r="G24899">
        <v>540164</v>
      </c>
      <c r="H24899">
        <v>69695</v>
      </c>
      <c r="I24899">
        <v>69695</v>
      </c>
    </row>
    <row r="24900" spans="1:9" x14ac:dyDescent="0.35">
      <c r="A24900">
        <v>27279</v>
      </c>
      <c r="B24900">
        <v>0.22402900000000001</v>
      </c>
      <c r="C24900">
        <v>0</v>
      </c>
      <c r="D24900">
        <v>0</v>
      </c>
      <c r="E24900">
        <v>0</v>
      </c>
      <c r="F24900">
        <v>0</v>
      </c>
      <c r="G24900">
        <v>129306</v>
      </c>
      <c r="H24900">
        <v>194078</v>
      </c>
      <c r="I24900">
        <v>193381</v>
      </c>
    </row>
    <row r="24901" spans="1:9" x14ac:dyDescent="0.35">
      <c r="A24901">
        <v>2728</v>
      </c>
      <c r="B24901">
        <v>641921</v>
      </c>
      <c r="C24901">
        <v>228703</v>
      </c>
      <c r="D24901">
        <v>228703</v>
      </c>
      <c r="E24901">
        <v>189509</v>
      </c>
      <c r="F24901">
        <v>189509</v>
      </c>
      <c r="G24901">
        <v>535514</v>
      </c>
      <c r="H24901">
        <v>769044</v>
      </c>
      <c r="I24901">
        <v>769044</v>
      </c>
    </row>
    <row r="24902" spans="1:9" x14ac:dyDescent="0.35">
      <c r="A24902">
        <v>27280</v>
      </c>
      <c r="B24902">
        <v>643592</v>
      </c>
      <c r="C24902">
        <v>148321</v>
      </c>
      <c r="D24902">
        <v>148321</v>
      </c>
      <c r="E24902">
        <v>160713</v>
      </c>
      <c r="F24902">
        <v>160713</v>
      </c>
      <c r="G24902">
        <v>545864</v>
      </c>
      <c r="H24902">
        <v>709059</v>
      </c>
      <c r="I24902">
        <v>692721</v>
      </c>
    </row>
    <row r="24903" spans="1:9" x14ac:dyDescent="0.35">
      <c r="A24903">
        <v>27281</v>
      </c>
      <c r="B24903">
        <v>198546</v>
      </c>
      <c r="C24903">
        <v>0</v>
      </c>
      <c r="D24903">
        <v>0</v>
      </c>
      <c r="E24903">
        <v>0</v>
      </c>
      <c r="F24903">
        <v>0</v>
      </c>
      <c r="G24903">
        <v>129961</v>
      </c>
      <c r="H24903">
        <v>219301</v>
      </c>
      <c r="I24903">
        <v>219301</v>
      </c>
    </row>
    <row r="24904" spans="1:9" x14ac:dyDescent="0.35">
      <c r="A24904">
        <v>27282</v>
      </c>
      <c r="B24904">
        <v>654062</v>
      </c>
      <c r="C24904">
        <v>128383</v>
      </c>
      <c r="D24904">
        <v>128383</v>
      </c>
      <c r="E24904">
        <v>153345</v>
      </c>
      <c r="F24904">
        <v>153345</v>
      </c>
      <c r="G24904">
        <v>545681</v>
      </c>
      <c r="H24904">
        <v>676587</v>
      </c>
      <c r="I24904">
        <v>676587</v>
      </c>
    </row>
    <row r="24905" spans="1:9" x14ac:dyDescent="0.35">
      <c r="A24905">
        <v>27283</v>
      </c>
      <c r="B24905">
        <v>2.7711299999999999</v>
      </c>
      <c r="C24905">
        <v>0</v>
      </c>
      <c r="D24905">
        <v>0</v>
      </c>
      <c r="E24905">
        <v>0</v>
      </c>
      <c r="F24905">
        <v>0</v>
      </c>
      <c r="G24905">
        <v>129199</v>
      </c>
      <c r="H24905">
        <v>194773</v>
      </c>
      <c r="I24905">
        <v>194773</v>
      </c>
    </row>
    <row r="24906" spans="1:9" x14ac:dyDescent="0.35">
      <c r="A24906">
        <v>27284</v>
      </c>
      <c r="B24906">
        <v>500231</v>
      </c>
      <c r="C24906">
        <v>576464</v>
      </c>
      <c r="D24906">
        <v>576464</v>
      </c>
      <c r="E24906">
        <v>108242</v>
      </c>
      <c r="F24906">
        <v>108242</v>
      </c>
      <c r="G24906">
        <v>504695</v>
      </c>
      <c r="H24906">
        <v>607913</v>
      </c>
      <c r="I24906">
        <v>607913</v>
      </c>
    </row>
    <row r="24907" spans="1:9" x14ac:dyDescent="0.35">
      <c r="A24907">
        <v>27285</v>
      </c>
      <c r="B24907">
        <v>5.6387800000000004E-3</v>
      </c>
      <c r="C24907">
        <v>0</v>
      </c>
      <c r="D24907">
        <v>0</v>
      </c>
      <c r="E24907">
        <v>0</v>
      </c>
      <c r="F24907">
        <v>0</v>
      </c>
      <c r="G24907">
        <v>139261</v>
      </c>
      <c r="H24907">
        <v>16898</v>
      </c>
      <c r="I24907">
        <v>16898</v>
      </c>
    </row>
    <row r="24908" spans="1:9" x14ac:dyDescent="0.35">
      <c r="A24908">
        <v>27286</v>
      </c>
      <c r="B24908">
        <v>627411</v>
      </c>
      <c r="C24908">
        <v>115854</v>
      </c>
      <c r="D24908">
        <v>115854</v>
      </c>
      <c r="E24908">
        <v>15869</v>
      </c>
      <c r="F24908">
        <v>15869</v>
      </c>
      <c r="G24908">
        <v>506085</v>
      </c>
      <c r="H24908">
        <v>694774</v>
      </c>
      <c r="I24908">
        <v>693169</v>
      </c>
    </row>
    <row r="24909" spans="1:9" x14ac:dyDescent="0.35">
      <c r="A24909">
        <v>27287</v>
      </c>
      <c r="B24909">
        <v>208947</v>
      </c>
      <c r="C24909">
        <v>0</v>
      </c>
      <c r="D24909">
        <v>0</v>
      </c>
      <c r="E24909">
        <v>0</v>
      </c>
      <c r="F24909">
        <v>0</v>
      </c>
      <c r="G24909">
        <v>129306</v>
      </c>
      <c r="H24909">
        <v>261143</v>
      </c>
      <c r="I24909">
        <v>261143</v>
      </c>
    </row>
    <row r="24910" spans="1:9" x14ac:dyDescent="0.35">
      <c r="A24910">
        <v>27288</v>
      </c>
      <c r="B24910">
        <v>621543</v>
      </c>
      <c r="C24910">
        <v>103597</v>
      </c>
      <c r="D24910">
        <v>103597</v>
      </c>
      <c r="E24910">
        <v>155056</v>
      </c>
      <c r="F24910">
        <v>155056</v>
      </c>
      <c r="G24910">
        <v>46356</v>
      </c>
      <c r="H24910">
        <v>735673</v>
      </c>
      <c r="I24910">
        <v>735673</v>
      </c>
    </row>
    <row r="24911" spans="1:9" x14ac:dyDescent="0.35">
      <c r="A24911">
        <v>27289</v>
      </c>
      <c r="B24911">
        <v>897356</v>
      </c>
      <c r="C24911">
        <v>0</v>
      </c>
      <c r="D24911">
        <v>0</v>
      </c>
      <c r="E24911">
        <v>0</v>
      </c>
      <c r="F24911">
        <v>0</v>
      </c>
      <c r="G24911">
        <v>129524</v>
      </c>
      <c r="H24911">
        <v>248044</v>
      </c>
      <c r="I24911">
        <v>248044</v>
      </c>
    </row>
    <row r="24912" spans="1:9" x14ac:dyDescent="0.35">
      <c r="A24912">
        <v>2729</v>
      </c>
      <c r="B24912">
        <v>850477</v>
      </c>
      <c r="C24912">
        <v>509464</v>
      </c>
      <c r="D24912">
        <v>509464</v>
      </c>
      <c r="E24912">
        <v>196589</v>
      </c>
      <c r="F24912">
        <v>196589</v>
      </c>
      <c r="G24912">
        <v>1363125</v>
      </c>
      <c r="H24912">
        <v>1521733</v>
      </c>
      <c r="I24912">
        <v>1511003</v>
      </c>
    </row>
    <row r="24913" spans="1:9" x14ac:dyDescent="0.35">
      <c r="A24913">
        <v>27290</v>
      </c>
      <c r="B24913">
        <v>63116</v>
      </c>
      <c r="C24913">
        <v>907064</v>
      </c>
      <c r="D24913">
        <v>907064</v>
      </c>
      <c r="E24913">
        <v>1588</v>
      </c>
      <c r="F24913">
        <v>1588</v>
      </c>
      <c r="G24913">
        <v>497602</v>
      </c>
      <c r="H24913">
        <v>682035</v>
      </c>
      <c r="I24913">
        <v>681849</v>
      </c>
    </row>
    <row r="24914" spans="1:9" x14ac:dyDescent="0.35">
      <c r="A24914">
        <v>27291</v>
      </c>
      <c r="B24914">
        <v>2.862E-2</v>
      </c>
      <c r="C24914">
        <v>0</v>
      </c>
      <c r="D24914">
        <v>0</v>
      </c>
      <c r="E24914">
        <v>0</v>
      </c>
      <c r="F24914">
        <v>0</v>
      </c>
      <c r="G24914">
        <v>128755</v>
      </c>
      <c r="H24914">
        <v>195729</v>
      </c>
      <c r="I24914">
        <v>195729</v>
      </c>
    </row>
    <row r="24915" spans="1:9" x14ac:dyDescent="0.35">
      <c r="A24915">
        <v>27292</v>
      </c>
      <c r="B24915">
        <v>637802</v>
      </c>
      <c r="C24915">
        <v>1061</v>
      </c>
      <c r="D24915">
        <v>1061</v>
      </c>
      <c r="E24915">
        <v>158803</v>
      </c>
      <c r="F24915">
        <v>158803</v>
      </c>
      <c r="G24915">
        <v>530123</v>
      </c>
      <c r="H24915">
        <v>67526</v>
      </c>
      <c r="I24915">
        <v>67526</v>
      </c>
    </row>
    <row r="24916" spans="1:9" x14ac:dyDescent="0.35">
      <c r="A24916">
        <v>27293</v>
      </c>
      <c r="B24916">
        <v>1.7251499999999999E-2</v>
      </c>
      <c r="C24916">
        <v>0</v>
      </c>
      <c r="D24916">
        <v>0</v>
      </c>
      <c r="E24916">
        <v>0</v>
      </c>
      <c r="F24916">
        <v>0</v>
      </c>
      <c r="G24916">
        <v>129199</v>
      </c>
      <c r="H24916">
        <v>194367</v>
      </c>
      <c r="I24916">
        <v>194367</v>
      </c>
    </row>
    <row r="24917" spans="1:9" x14ac:dyDescent="0.35">
      <c r="A24917">
        <v>27294</v>
      </c>
      <c r="B24917">
        <v>67103</v>
      </c>
      <c r="C24917">
        <v>15945</v>
      </c>
      <c r="D24917">
        <v>15945</v>
      </c>
      <c r="E24917">
        <v>155412</v>
      </c>
      <c r="F24917">
        <v>155412</v>
      </c>
      <c r="G24917">
        <v>497314</v>
      </c>
      <c r="H24917">
        <v>717957</v>
      </c>
      <c r="I24917">
        <v>717957</v>
      </c>
    </row>
    <row r="24918" spans="1:9" x14ac:dyDescent="0.35">
      <c r="A24918">
        <v>27295</v>
      </c>
      <c r="B24918">
        <v>590329</v>
      </c>
      <c r="C24918">
        <v>126086</v>
      </c>
      <c r="D24918">
        <v>126086</v>
      </c>
      <c r="E24918">
        <v>128586</v>
      </c>
      <c r="F24918">
        <v>128586</v>
      </c>
      <c r="G24918">
        <v>486673</v>
      </c>
      <c r="H24918">
        <v>603974</v>
      </c>
      <c r="I24918">
        <v>603974</v>
      </c>
    </row>
    <row r="24919" spans="1:9" x14ac:dyDescent="0.35">
      <c r="A24919">
        <v>27296</v>
      </c>
      <c r="B24919">
        <v>632457</v>
      </c>
      <c r="C24919">
        <v>142058</v>
      </c>
      <c r="D24919">
        <v>142058</v>
      </c>
      <c r="E24919">
        <v>144874</v>
      </c>
      <c r="F24919">
        <v>144874</v>
      </c>
      <c r="G24919">
        <v>485732</v>
      </c>
      <c r="H24919">
        <v>61379</v>
      </c>
      <c r="I24919">
        <v>61379</v>
      </c>
    </row>
    <row r="24920" spans="1:9" x14ac:dyDescent="0.35">
      <c r="A24920">
        <v>27297</v>
      </c>
      <c r="B24920">
        <v>670388</v>
      </c>
      <c r="C24920">
        <v>182939</v>
      </c>
      <c r="D24920">
        <v>182939</v>
      </c>
      <c r="E24920">
        <v>165915</v>
      </c>
      <c r="F24920">
        <v>165915</v>
      </c>
      <c r="G24920">
        <v>579182</v>
      </c>
      <c r="H24920">
        <v>755135</v>
      </c>
      <c r="I24920">
        <v>755135</v>
      </c>
    </row>
    <row r="24921" spans="1:9" x14ac:dyDescent="0.35">
      <c r="A24921">
        <v>27298</v>
      </c>
      <c r="B24921">
        <v>611202</v>
      </c>
      <c r="C24921">
        <v>151596</v>
      </c>
      <c r="D24921">
        <v>151596</v>
      </c>
      <c r="E24921">
        <v>140912</v>
      </c>
      <c r="F24921">
        <v>140912</v>
      </c>
      <c r="G24921">
        <v>544981</v>
      </c>
      <c r="H24921">
        <v>747427</v>
      </c>
      <c r="I24921">
        <v>747427</v>
      </c>
    </row>
    <row r="24922" spans="1:9" x14ac:dyDescent="0.35">
      <c r="A24922">
        <v>27299</v>
      </c>
      <c r="B24922">
        <v>600652</v>
      </c>
      <c r="C24922">
        <v>898639</v>
      </c>
      <c r="D24922">
        <v>898639</v>
      </c>
      <c r="E24922">
        <v>97732</v>
      </c>
      <c r="F24922">
        <v>97732</v>
      </c>
      <c r="G24922">
        <v>417657</v>
      </c>
      <c r="H24922">
        <v>566746</v>
      </c>
      <c r="I24922">
        <v>566746</v>
      </c>
    </row>
    <row r="24923" spans="1:9" x14ac:dyDescent="0.35">
      <c r="A24923">
        <v>273</v>
      </c>
      <c r="B24923">
        <v>875187</v>
      </c>
      <c r="C24923">
        <v>480289</v>
      </c>
      <c r="D24923">
        <v>480289</v>
      </c>
      <c r="E24923">
        <v>177817</v>
      </c>
      <c r="F24923">
        <v>177817</v>
      </c>
      <c r="G24923">
        <v>1012588</v>
      </c>
      <c r="H24923">
        <v>1523421</v>
      </c>
      <c r="I24923">
        <v>1523421</v>
      </c>
    </row>
    <row r="24924" spans="1:9" x14ac:dyDescent="0.35">
      <c r="A24924">
        <v>2730</v>
      </c>
      <c r="B24924">
        <v>674893</v>
      </c>
      <c r="C24924">
        <v>2612</v>
      </c>
      <c r="D24924">
        <v>2612</v>
      </c>
      <c r="E24924">
        <v>201581</v>
      </c>
      <c r="F24924">
        <v>201581</v>
      </c>
      <c r="G24924">
        <v>535385</v>
      </c>
      <c r="H24924">
        <v>775422</v>
      </c>
      <c r="I24924">
        <v>775422</v>
      </c>
    </row>
    <row r="24925" spans="1:9" x14ac:dyDescent="0.35">
      <c r="A24925">
        <v>27300</v>
      </c>
      <c r="B24925">
        <v>64312</v>
      </c>
      <c r="C24925">
        <v>0</v>
      </c>
      <c r="D24925">
        <v>101273</v>
      </c>
      <c r="E24925">
        <v>0</v>
      </c>
      <c r="F24925">
        <v>11014</v>
      </c>
      <c r="G24925">
        <v>363218</v>
      </c>
      <c r="H24925">
        <v>634328</v>
      </c>
      <c r="I24925">
        <v>632759</v>
      </c>
    </row>
    <row r="24926" spans="1:9" x14ac:dyDescent="0.35">
      <c r="A24926">
        <v>27301</v>
      </c>
      <c r="B24926">
        <v>683671</v>
      </c>
      <c r="C24926">
        <v>115656</v>
      </c>
      <c r="D24926">
        <v>115656</v>
      </c>
      <c r="E24926">
        <v>131005</v>
      </c>
      <c r="F24926">
        <v>131005</v>
      </c>
      <c r="G24926">
        <v>494717</v>
      </c>
      <c r="H24926">
        <v>587994</v>
      </c>
      <c r="I24926">
        <v>587994</v>
      </c>
    </row>
    <row r="24927" spans="1:9" x14ac:dyDescent="0.35">
      <c r="A24927">
        <v>27302</v>
      </c>
      <c r="B24927">
        <v>572079</v>
      </c>
      <c r="C24927">
        <v>913622</v>
      </c>
      <c r="D24927">
        <v>913622</v>
      </c>
      <c r="E24927">
        <v>993615</v>
      </c>
      <c r="F24927">
        <v>993615</v>
      </c>
      <c r="G24927">
        <v>408415</v>
      </c>
      <c r="H24927">
        <v>602409</v>
      </c>
      <c r="I24927">
        <v>598341</v>
      </c>
    </row>
    <row r="24928" spans="1:9" x14ac:dyDescent="0.35">
      <c r="A24928">
        <v>27303</v>
      </c>
      <c r="B24928">
        <v>57065</v>
      </c>
      <c r="C24928">
        <v>515646</v>
      </c>
      <c r="D24928">
        <v>515646</v>
      </c>
      <c r="E24928">
        <v>630646</v>
      </c>
      <c r="F24928">
        <v>630646</v>
      </c>
      <c r="G24928">
        <v>38741</v>
      </c>
      <c r="H24928">
        <v>484743</v>
      </c>
      <c r="I24928">
        <v>479693</v>
      </c>
    </row>
    <row r="24929" spans="1:9" x14ac:dyDescent="0.35">
      <c r="A24929">
        <v>27304</v>
      </c>
      <c r="B24929">
        <v>535436</v>
      </c>
      <c r="C24929">
        <v>653379</v>
      </c>
      <c r="D24929">
        <v>653379</v>
      </c>
      <c r="E24929">
        <v>740092</v>
      </c>
      <c r="F24929">
        <v>740092</v>
      </c>
      <c r="G24929">
        <v>372793</v>
      </c>
      <c r="H24929">
        <v>524054</v>
      </c>
      <c r="I24929">
        <v>524054</v>
      </c>
    </row>
    <row r="24930" spans="1:9" x14ac:dyDescent="0.35">
      <c r="A24930">
        <v>27305</v>
      </c>
      <c r="B24930">
        <v>604441</v>
      </c>
      <c r="C24930">
        <v>119616</v>
      </c>
      <c r="D24930">
        <v>119616</v>
      </c>
      <c r="E24930">
        <v>127389</v>
      </c>
      <c r="F24930">
        <v>127389</v>
      </c>
      <c r="G24930">
        <v>423743</v>
      </c>
      <c r="H24930">
        <v>581757</v>
      </c>
      <c r="I24930">
        <v>550538</v>
      </c>
    </row>
    <row r="24931" spans="1:9" x14ac:dyDescent="0.35">
      <c r="A24931">
        <v>27306</v>
      </c>
      <c r="B24931">
        <v>379581</v>
      </c>
      <c r="C24931">
        <v>0</v>
      </c>
      <c r="D24931">
        <v>147929</v>
      </c>
      <c r="E24931">
        <v>0</v>
      </c>
      <c r="F24931">
        <v>177581</v>
      </c>
      <c r="G24931">
        <v>305579</v>
      </c>
      <c r="H24931">
        <v>461616</v>
      </c>
      <c r="I24931">
        <v>457712</v>
      </c>
    </row>
    <row r="24932" spans="1:9" x14ac:dyDescent="0.35">
      <c r="A24932">
        <v>27307</v>
      </c>
      <c r="B24932">
        <v>642238</v>
      </c>
      <c r="C24932">
        <v>173472</v>
      </c>
      <c r="D24932">
        <v>173472</v>
      </c>
      <c r="E24932">
        <v>166265</v>
      </c>
      <c r="F24932">
        <v>166265</v>
      </c>
      <c r="G24932">
        <v>538255</v>
      </c>
      <c r="H24932">
        <v>693695</v>
      </c>
      <c r="I24932">
        <v>693695</v>
      </c>
    </row>
    <row r="24933" spans="1:9" x14ac:dyDescent="0.35">
      <c r="A24933">
        <v>27308</v>
      </c>
      <c r="B24933">
        <v>357174</v>
      </c>
      <c r="C24933">
        <v>0</v>
      </c>
      <c r="D24933">
        <v>0</v>
      </c>
      <c r="E24933">
        <v>0</v>
      </c>
      <c r="F24933">
        <v>0</v>
      </c>
      <c r="G24933">
        <v>129324</v>
      </c>
      <c r="H24933">
        <v>227185</v>
      </c>
      <c r="I24933">
        <v>227184</v>
      </c>
    </row>
    <row r="24934" spans="1:9" x14ac:dyDescent="0.35">
      <c r="A24934">
        <v>27309</v>
      </c>
      <c r="B24934">
        <v>616816</v>
      </c>
      <c r="C24934">
        <v>137316</v>
      </c>
      <c r="D24934">
        <v>137316</v>
      </c>
      <c r="E24934">
        <v>138249</v>
      </c>
      <c r="F24934">
        <v>138249</v>
      </c>
      <c r="G24934">
        <v>606638</v>
      </c>
      <c r="H24934">
        <v>729344</v>
      </c>
      <c r="I24934">
        <v>729344</v>
      </c>
    </row>
    <row r="24935" spans="1:9" x14ac:dyDescent="0.35">
      <c r="A24935">
        <v>2731</v>
      </c>
      <c r="B24935">
        <v>838328</v>
      </c>
      <c r="C24935">
        <v>494632</v>
      </c>
      <c r="D24935">
        <v>494632</v>
      </c>
      <c r="E24935">
        <v>209621</v>
      </c>
      <c r="F24935">
        <v>209621</v>
      </c>
      <c r="G24935">
        <v>1280542</v>
      </c>
      <c r="H24935">
        <v>1419669</v>
      </c>
      <c r="I24935">
        <v>1419669</v>
      </c>
    </row>
    <row r="24936" spans="1:9" x14ac:dyDescent="0.35">
      <c r="A24936">
        <v>27310</v>
      </c>
      <c r="B24936">
        <v>634065</v>
      </c>
      <c r="C24936">
        <v>151946</v>
      </c>
      <c r="D24936">
        <v>151946</v>
      </c>
      <c r="E24936">
        <v>152978</v>
      </c>
      <c r="F24936">
        <v>152978</v>
      </c>
      <c r="G24936">
        <v>54721</v>
      </c>
      <c r="H24936">
        <v>657548</v>
      </c>
      <c r="I24936">
        <v>64296</v>
      </c>
    </row>
    <row r="24937" spans="1:9" x14ac:dyDescent="0.35">
      <c r="A24937">
        <v>27311</v>
      </c>
      <c r="B24937">
        <v>617566</v>
      </c>
      <c r="C24937">
        <v>162395</v>
      </c>
      <c r="D24937">
        <v>162395</v>
      </c>
      <c r="E24937">
        <v>159572</v>
      </c>
      <c r="F24937">
        <v>159572</v>
      </c>
      <c r="G24937">
        <v>490136</v>
      </c>
      <c r="H24937">
        <v>680922</v>
      </c>
      <c r="I24937">
        <v>674892</v>
      </c>
    </row>
    <row r="24938" spans="1:9" x14ac:dyDescent="0.35">
      <c r="A24938">
        <v>27312</v>
      </c>
      <c r="B24938">
        <v>628467</v>
      </c>
      <c r="C24938">
        <v>162673</v>
      </c>
      <c r="D24938">
        <v>162673</v>
      </c>
      <c r="E24938">
        <v>163777</v>
      </c>
      <c r="F24938">
        <v>163777</v>
      </c>
      <c r="G24938">
        <v>537595</v>
      </c>
      <c r="H24938">
        <v>694554</v>
      </c>
      <c r="I24938">
        <v>694554</v>
      </c>
    </row>
    <row r="24939" spans="1:9" x14ac:dyDescent="0.35">
      <c r="A24939">
        <v>27313</v>
      </c>
      <c r="B24939">
        <v>430317</v>
      </c>
      <c r="C24939">
        <v>0</v>
      </c>
      <c r="D24939">
        <v>324864</v>
      </c>
      <c r="E24939">
        <v>0</v>
      </c>
      <c r="F24939">
        <v>399334</v>
      </c>
      <c r="G24939">
        <v>276762</v>
      </c>
      <c r="H24939">
        <v>508516</v>
      </c>
      <c r="I24939">
        <v>508516</v>
      </c>
    </row>
    <row r="24940" spans="1:9" x14ac:dyDescent="0.35">
      <c r="A24940">
        <v>27314</v>
      </c>
      <c r="B24940">
        <v>215617</v>
      </c>
      <c r="C24940">
        <v>0</v>
      </c>
      <c r="D24940">
        <v>518863</v>
      </c>
      <c r="E24940">
        <v>0</v>
      </c>
      <c r="F24940">
        <v>828463</v>
      </c>
      <c r="G24940">
        <v>199688</v>
      </c>
      <c r="H24940">
        <v>398539</v>
      </c>
      <c r="I24940">
        <v>339897</v>
      </c>
    </row>
    <row r="24941" spans="1:9" x14ac:dyDescent="0.35">
      <c r="A24941">
        <v>27315</v>
      </c>
      <c r="B24941">
        <v>473875</v>
      </c>
      <c r="C24941">
        <v>292737</v>
      </c>
      <c r="D24941">
        <v>292737</v>
      </c>
      <c r="E24941">
        <v>431555</v>
      </c>
      <c r="F24941">
        <v>431555</v>
      </c>
      <c r="G24941">
        <v>385715</v>
      </c>
      <c r="H24941">
        <v>51462</v>
      </c>
      <c r="I24941">
        <v>510676</v>
      </c>
    </row>
    <row r="24942" spans="1:9" x14ac:dyDescent="0.35">
      <c r="A24942">
        <v>27316</v>
      </c>
      <c r="B24942">
        <v>614691</v>
      </c>
      <c r="C24942">
        <v>106177</v>
      </c>
      <c r="D24942">
        <v>106177</v>
      </c>
      <c r="E24942">
        <v>117512</v>
      </c>
      <c r="F24942">
        <v>117512</v>
      </c>
      <c r="G24942">
        <v>49021</v>
      </c>
      <c r="H24942">
        <v>547272</v>
      </c>
      <c r="I24942">
        <v>547272</v>
      </c>
    </row>
    <row r="24943" spans="1:9" x14ac:dyDescent="0.35">
      <c r="A24943">
        <v>27317</v>
      </c>
      <c r="B24943">
        <v>641256</v>
      </c>
      <c r="C24943">
        <v>174471</v>
      </c>
      <c r="D24943">
        <v>174471</v>
      </c>
      <c r="E24943">
        <v>172821</v>
      </c>
      <c r="F24943">
        <v>172821</v>
      </c>
      <c r="G24943">
        <v>567809</v>
      </c>
      <c r="H24943">
        <v>738845</v>
      </c>
      <c r="I24943">
        <v>738845</v>
      </c>
    </row>
    <row r="24944" spans="1:9" x14ac:dyDescent="0.35">
      <c r="A24944">
        <v>27318</v>
      </c>
      <c r="B24944">
        <v>522708</v>
      </c>
      <c r="C24944">
        <v>0</v>
      </c>
      <c r="D24944">
        <v>0</v>
      </c>
      <c r="E24944">
        <v>0</v>
      </c>
      <c r="F24944">
        <v>0</v>
      </c>
      <c r="G24944">
        <v>12909</v>
      </c>
      <c r="H24944">
        <v>232824</v>
      </c>
      <c r="I24944">
        <v>227163</v>
      </c>
    </row>
    <row r="24945" spans="1:9" x14ac:dyDescent="0.35">
      <c r="A24945">
        <v>27319</v>
      </c>
      <c r="B24945">
        <v>630305</v>
      </c>
      <c r="C24945">
        <v>158753</v>
      </c>
      <c r="D24945">
        <v>158753</v>
      </c>
      <c r="E24945">
        <v>161339</v>
      </c>
      <c r="F24945">
        <v>161339</v>
      </c>
      <c r="G24945">
        <v>566707</v>
      </c>
      <c r="H24945">
        <v>722577</v>
      </c>
      <c r="I24945">
        <v>722577</v>
      </c>
    </row>
    <row r="24946" spans="1:9" x14ac:dyDescent="0.35">
      <c r="A24946">
        <v>2732</v>
      </c>
      <c r="B24946">
        <v>658854</v>
      </c>
      <c r="C24946">
        <v>22207</v>
      </c>
      <c r="D24946">
        <v>22207</v>
      </c>
      <c r="E24946">
        <v>188223</v>
      </c>
      <c r="F24946">
        <v>188223</v>
      </c>
      <c r="G24946">
        <v>521104</v>
      </c>
      <c r="H24946">
        <v>776401</v>
      </c>
      <c r="I24946">
        <v>776401</v>
      </c>
    </row>
    <row r="24947" spans="1:9" x14ac:dyDescent="0.35">
      <c r="A24947">
        <v>27320</v>
      </c>
      <c r="B24947">
        <v>170694</v>
      </c>
      <c r="C24947">
        <v>0</v>
      </c>
      <c r="D24947">
        <v>0</v>
      </c>
      <c r="E24947">
        <v>0</v>
      </c>
      <c r="F24947">
        <v>0</v>
      </c>
      <c r="G24947">
        <v>129306</v>
      </c>
      <c r="H24947">
        <v>224593</v>
      </c>
      <c r="I24947">
        <v>224593</v>
      </c>
    </row>
    <row r="24948" spans="1:9" x14ac:dyDescent="0.35">
      <c r="A24948">
        <v>27321</v>
      </c>
      <c r="B24948">
        <v>641423</v>
      </c>
      <c r="C24948">
        <v>166907</v>
      </c>
      <c r="D24948">
        <v>166907</v>
      </c>
      <c r="E24948">
        <v>165328</v>
      </c>
      <c r="F24948">
        <v>165328</v>
      </c>
      <c r="G24948">
        <v>545113</v>
      </c>
      <c r="H24948">
        <v>692048</v>
      </c>
      <c r="I24948">
        <v>682837</v>
      </c>
    </row>
    <row r="24949" spans="1:9" x14ac:dyDescent="0.35">
      <c r="A24949">
        <v>27322</v>
      </c>
      <c r="B24949">
        <v>62054</v>
      </c>
      <c r="C24949">
        <v>154609</v>
      </c>
      <c r="D24949">
        <v>154609</v>
      </c>
      <c r="E24949">
        <v>161109</v>
      </c>
      <c r="F24949">
        <v>161109</v>
      </c>
      <c r="G24949">
        <v>566708</v>
      </c>
      <c r="H24949">
        <v>699012</v>
      </c>
      <c r="I24949">
        <v>695797</v>
      </c>
    </row>
    <row r="24950" spans="1:9" x14ac:dyDescent="0.35">
      <c r="A24950">
        <v>27323</v>
      </c>
      <c r="B24950">
        <v>556143</v>
      </c>
      <c r="C24950">
        <v>138009</v>
      </c>
      <c r="D24950">
        <v>138009</v>
      </c>
      <c r="E24950">
        <v>147365</v>
      </c>
      <c r="F24950">
        <v>147365</v>
      </c>
      <c r="G24950">
        <v>533168</v>
      </c>
      <c r="H24950">
        <v>637564</v>
      </c>
      <c r="I24950">
        <v>637564</v>
      </c>
    </row>
    <row r="24951" spans="1:9" x14ac:dyDescent="0.35">
      <c r="A24951">
        <v>27324</v>
      </c>
      <c r="B24951">
        <v>561822</v>
      </c>
      <c r="C24951">
        <v>129827</v>
      </c>
      <c r="D24951">
        <v>129827</v>
      </c>
      <c r="E24951">
        <v>132788</v>
      </c>
      <c r="F24951">
        <v>132788</v>
      </c>
      <c r="G24951">
        <v>552807</v>
      </c>
      <c r="H24951">
        <v>661725</v>
      </c>
      <c r="I24951">
        <v>661725</v>
      </c>
    </row>
    <row r="24952" spans="1:9" x14ac:dyDescent="0.35">
      <c r="A24952">
        <v>27325</v>
      </c>
      <c r="B24952">
        <v>616961</v>
      </c>
      <c r="C24952">
        <v>142013</v>
      </c>
      <c r="D24952">
        <v>142013</v>
      </c>
      <c r="E24952">
        <v>150969</v>
      </c>
      <c r="F24952">
        <v>150969</v>
      </c>
      <c r="G24952">
        <v>531296</v>
      </c>
      <c r="H24952">
        <v>685616</v>
      </c>
      <c r="I24952">
        <v>684373</v>
      </c>
    </row>
    <row r="24953" spans="1:9" x14ac:dyDescent="0.35">
      <c r="A24953">
        <v>27326</v>
      </c>
      <c r="B24953">
        <v>559617</v>
      </c>
      <c r="C24953">
        <v>142166</v>
      </c>
      <c r="D24953">
        <v>142166</v>
      </c>
      <c r="E24953">
        <v>151131</v>
      </c>
      <c r="F24953">
        <v>151131</v>
      </c>
      <c r="G24953">
        <v>531018</v>
      </c>
      <c r="H24953">
        <v>592023</v>
      </c>
      <c r="I24953">
        <v>592023</v>
      </c>
    </row>
    <row r="24954" spans="1:9" x14ac:dyDescent="0.35">
      <c r="A24954">
        <v>27327</v>
      </c>
      <c r="B24954">
        <v>537357</v>
      </c>
      <c r="C24954">
        <v>105698</v>
      </c>
      <c r="D24954">
        <v>105698</v>
      </c>
      <c r="E24954">
        <v>116619</v>
      </c>
      <c r="F24954">
        <v>116619</v>
      </c>
      <c r="G24954">
        <v>547388</v>
      </c>
      <c r="H24954">
        <v>612805</v>
      </c>
      <c r="I24954">
        <v>59849</v>
      </c>
    </row>
    <row r="24955" spans="1:9" x14ac:dyDescent="0.35">
      <c r="A24955">
        <v>27328</v>
      </c>
      <c r="B24955">
        <v>548698</v>
      </c>
      <c r="C24955">
        <v>113519</v>
      </c>
      <c r="D24955">
        <v>113519</v>
      </c>
      <c r="E24955">
        <v>119773</v>
      </c>
      <c r="F24955">
        <v>119773</v>
      </c>
      <c r="G24955">
        <v>429592</v>
      </c>
      <c r="H24955">
        <v>627791</v>
      </c>
      <c r="I24955">
        <v>626859</v>
      </c>
    </row>
    <row r="24956" spans="1:9" x14ac:dyDescent="0.35">
      <c r="A24956">
        <v>27329</v>
      </c>
      <c r="B24956">
        <v>559962</v>
      </c>
      <c r="C24956">
        <v>1091</v>
      </c>
      <c r="D24956">
        <v>1091</v>
      </c>
      <c r="E24956">
        <v>120384</v>
      </c>
      <c r="F24956">
        <v>120384</v>
      </c>
      <c r="G24956">
        <v>425757</v>
      </c>
      <c r="H24956">
        <v>600175</v>
      </c>
      <c r="I24956">
        <v>596867</v>
      </c>
    </row>
    <row r="24957" spans="1:9" x14ac:dyDescent="0.35">
      <c r="A24957">
        <v>2733</v>
      </c>
      <c r="B24957">
        <v>830356</v>
      </c>
      <c r="C24957">
        <v>509267</v>
      </c>
      <c r="D24957">
        <v>509267</v>
      </c>
      <c r="E24957">
        <v>223568</v>
      </c>
      <c r="F24957">
        <v>223568</v>
      </c>
      <c r="G24957">
        <v>1158665</v>
      </c>
      <c r="H24957">
        <v>1348795</v>
      </c>
      <c r="I24957">
        <v>13294</v>
      </c>
    </row>
    <row r="24958" spans="1:9" x14ac:dyDescent="0.35">
      <c r="A24958">
        <v>27330</v>
      </c>
      <c r="B24958">
        <v>540495</v>
      </c>
      <c r="C24958">
        <v>100852</v>
      </c>
      <c r="D24958">
        <v>100852</v>
      </c>
      <c r="E24958">
        <v>116157</v>
      </c>
      <c r="F24958">
        <v>116157</v>
      </c>
      <c r="G24958">
        <v>406858</v>
      </c>
      <c r="H24958">
        <v>584251</v>
      </c>
      <c r="I24958">
        <v>584251</v>
      </c>
    </row>
    <row r="24959" spans="1:9" x14ac:dyDescent="0.35">
      <c r="A24959">
        <v>27331</v>
      </c>
      <c r="B24959">
        <v>543882</v>
      </c>
      <c r="C24959">
        <v>907969</v>
      </c>
      <c r="D24959">
        <v>907969</v>
      </c>
      <c r="E24959">
        <v>104576</v>
      </c>
      <c r="F24959">
        <v>104576</v>
      </c>
      <c r="G24959">
        <v>421638</v>
      </c>
      <c r="H24959">
        <v>584996</v>
      </c>
      <c r="I24959">
        <v>584996</v>
      </c>
    </row>
    <row r="24960" spans="1:9" x14ac:dyDescent="0.35">
      <c r="A24960">
        <v>27332</v>
      </c>
      <c r="B24960">
        <v>544959</v>
      </c>
      <c r="C24960">
        <v>998078</v>
      </c>
      <c r="D24960">
        <v>998078</v>
      </c>
      <c r="E24960">
        <v>110131</v>
      </c>
      <c r="F24960">
        <v>110131</v>
      </c>
      <c r="G24960">
        <v>457812</v>
      </c>
      <c r="H24960">
        <v>568831</v>
      </c>
      <c r="I24960">
        <v>568831</v>
      </c>
    </row>
    <row r="24961" spans="1:9" x14ac:dyDescent="0.35">
      <c r="A24961">
        <v>27333</v>
      </c>
      <c r="B24961">
        <v>235519</v>
      </c>
      <c r="C24961">
        <v>0</v>
      </c>
      <c r="D24961">
        <v>302242</v>
      </c>
      <c r="E24961">
        <v>0</v>
      </c>
      <c r="F24961">
        <v>389051</v>
      </c>
      <c r="G24961">
        <v>265294</v>
      </c>
      <c r="H24961">
        <v>426375</v>
      </c>
      <c r="I24961">
        <v>426375</v>
      </c>
    </row>
    <row r="24962" spans="1:9" x14ac:dyDescent="0.35">
      <c r="A24962">
        <v>27334</v>
      </c>
      <c r="B24962">
        <v>45774</v>
      </c>
      <c r="C24962">
        <v>0</v>
      </c>
      <c r="D24962">
        <v>476796</v>
      </c>
      <c r="E24962">
        <v>0</v>
      </c>
      <c r="F24962">
        <v>579934</v>
      </c>
      <c r="G24962">
        <v>327804</v>
      </c>
      <c r="H24962">
        <v>547218</v>
      </c>
      <c r="I24962">
        <v>547218</v>
      </c>
    </row>
    <row r="24963" spans="1:9" x14ac:dyDescent="0.35">
      <c r="A24963">
        <v>27335</v>
      </c>
      <c r="B24963">
        <v>552147</v>
      </c>
      <c r="C24963">
        <v>104841</v>
      </c>
      <c r="D24963">
        <v>104841</v>
      </c>
      <c r="E24963">
        <v>112652</v>
      </c>
      <c r="F24963">
        <v>112652</v>
      </c>
      <c r="G24963">
        <v>434944</v>
      </c>
      <c r="H24963">
        <v>562684</v>
      </c>
      <c r="I24963">
        <v>560283</v>
      </c>
    </row>
    <row r="24964" spans="1:9" x14ac:dyDescent="0.35">
      <c r="A24964">
        <v>27336</v>
      </c>
      <c r="B24964">
        <v>497</v>
      </c>
      <c r="C24964">
        <v>770721</v>
      </c>
      <c r="D24964">
        <v>770721</v>
      </c>
      <c r="E24964">
        <v>828141</v>
      </c>
      <c r="F24964">
        <v>828141</v>
      </c>
      <c r="G24964">
        <v>390389</v>
      </c>
      <c r="H24964">
        <v>551096</v>
      </c>
      <c r="I24964">
        <v>54166</v>
      </c>
    </row>
    <row r="24965" spans="1:9" x14ac:dyDescent="0.35">
      <c r="A24965">
        <v>27337</v>
      </c>
      <c r="B24965">
        <v>498652</v>
      </c>
      <c r="C24965">
        <v>672378</v>
      </c>
      <c r="D24965">
        <v>672378</v>
      </c>
      <c r="E24965">
        <v>81782</v>
      </c>
      <c r="F24965">
        <v>81782</v>
      </c>
      <c r="G24965">
        <v>395255</v>
      </c>
      <c r="H24965">
        <v>631473</v>
      </c>
      <c r="I24965">
        <v>631473</v>
      </c>
    </row>
    <row r="24966" spans="1:9" x14ac:dyDescent="0.35">
      <c r="A24966">
        <v>27338</v>
      </c>
      <c r="B24966">
        <v>566753</v>
      </c>
      <c r="C24966">
        <v>116244</v>
      </c>
      <c r="D24966">
        <v>116244</v>
      </c>
      <c r="E24966">
        <v>121911</v>
      </c>
      <c r="F24966">
        <v>121911</v>
      </c>
      <c r="G24966">
        <v>428337</v>
      </c>
      <c r="H24966">
        <v>606354</v>
      </c>
      <c r="I24966">
        <v>606354</v>
      </c>
    </row>
    <row r="24967" spans="1:9" x14ac:dyDescent="0.35">
      <c r="A24967">
        <v>27339</v>
      </c>
      <c r="B24967">
        <v>276108</v>
      </c>
      <c r="C24967">
        <v>0</v>
      </c>
      <c r="D24967">
        <v>11307</v>
      </c>
      <c r="E24967">
        <v>0</v>
      </c>
      <c r="F24967">
        <v>150293</v>
      </c>
      <c r="G24967">
        <v>291317</v>
      </c>
      <c r="H24967">
        <v>398304</v>
      </c>
      <c r="I24967">
        <v>388807</v>
      </c>
    </row>
    <row r="24968" spans="1:9" x14ac:dyDescent="0.35">
      <c r="A24968">
        <v>2734</v>
      </c>
      <c r="B24968">
        <v>795116</v>
      </c>
      <c r="C24968">
        <v>465249</v>
      </c>
      <c r="D24968">
        <v>465249</v>
      </c>
      <c r="E24968">
        <v>277021</v>
      </c>
      <c r="F24968">
        <v>277021</v>
      </c>
      <c r="G24968">
        <v>632982</v>
      </c>
      <c r="H24968">
        <v>861336</v>
      </c>
      <c r="I24968">
        <v>847563</v>
      </c>
    </row>
    <row r="24969" spans="1:9" x14ac:dyDescent="0.35">
      <c r="A24969">
        <v>27340</v>
      </c>
      <c r="B24969">
        <v>741892</v>
      </c>
      <c r="C24969">
        <v>291526</v>
      </c>
      <c r="D24969">
        <v>291526</v>
      </c>
      <c r="E24969">
        <v>204356</v>
      </c>
      <c r="F24969">
        <v>204356</v>
      </c>
      <c r="G24969">
        <v>585915</v>
      </c>
      <c r="H24969">
        <v>860061</v>
      </c>
      <c r="I24969">
        <v>860053</v>
      </c>
    </row>
    <row r="24970" spans="1:9" x14ac:dyDescent="0.35">
      <c r="A24970">
        <v>27341</v>
      </c>
      <c r="B24970">
        <v>378036</v>
      </c>
      <c r="C24970">
        <v>0</v>
      </c>
      <c r="D24970">
        <v>0</v>
      </c>
      <c r="E24970">
        <v>0</v>
      </c>
      <c r="F24970">
        <v>0</v>
      </c>
      <c r="G24970">
        <v>207093</v>
      </c>
      <c r="H24970">
        <v>25315</v>
      </c>
      <c r="I24970">
        <v>249985</v>
      </c>
    </row>
    <row r="24971" spans="1:9" x14ac:dyDescent="0.35">
      <c r="A24971">
        <v>27342</v>
      </c>
      <c r="B24971">
        <v>699335</v>
      </c>
      <c r="C24971">
        <v>200808</v>
      </c>
      <c r="D24971">
        <v>200808</v>
      </c>
      <c r="E24971">
        <v>186318</v>
      </c>
      <c r="F24971">
        <v>186318</v>
      </c>
      <c r="G24971">
        <v>585798</v>
      </c>
      <c r="H24971">
        <v>814054</v>
      </c>
      <c r="I24971">
        <v>814054</v>
      </c>
    </row>
    <row r="24972" spans="1:9" x14ac:dyDescent="0.35">
      <c r="A24972">
        <v>27343</v>
      </c>
      <c r="B24972">
        <v>188966</v>
      </c>
      <c r="C24972">
        <v>0</v>
      </c>
      <c r="D24972">
        <v>0</v>
      </c>
      <c r="E24972">
        <v>0</v>
      </c>
      <c r="F24972">
        <v>0</v>
      </c>
      <c r="G24972">
        <v>172001</v>
      </c>
      <c r="H24972">
        <v>236303</v>
      </c>
      <c r="I24972">
        <v>235548</v>
      </c>
    </row>
    <row r="24973" spans="1:9" x14ac:dyDescent="0.35">
      <c r="A24973">
        <v>27344</v>
      </c>
      <c r="B24973">
        <v>724963</v>
      </c>
      <c r="C24973">
        <v>251178</v>
      </c>
      <c r="D24973">
        <v>251178</v>
      </c>
      <c r="E24973">
        <v>201974</v>
      </c>
      <c r="F24973">
        <v>201974</v>
      </c>
      <c r="G24973">
        <v>585796</v>
      </c>
      <c r="H24973">
        <v>853967</v>
      </c>
      <c r="I24973">
        <v>853967</v>
      </c>
    </row>
    <row r="24974" spans="1:9" x14ac:dyDescent="0.35">
      <c r="A24974">
        <v>27345</v>
      </c>
      <c r="B24974">
        <v>423406</v>
      </c>
      <c r="C24974">
        <v>0</v>
      </c>
      <c r="D24974">
        <v>0</v>
      </c>
      <c r="E24974">
        <v>0</v>
      </c>
      <c r="F24974">
        <v>0</v>
      </c>
      <c r="G24974">
        <v>201071</v>
      </c>
      <c r="H24974">
        <v>265758</v>
      </c>
      <c r="I24974">
        <v>265758</v>
      </c>
    </row>
    <row r="24975" spans="1:9" x14ac:dyDescent="0.35">
      <c r="A24975">
        <v>27346</v>
      </c>
      <c r="B24975">
        <v>760136</v>
      </c>
      <c r="C24975">
        <v>276342</v>
      </c>
      <c r="D24975">
        <v>276342</v>
      </c>
      <c r="E24975">
        <v>190442</v>
      </c>
      <c r="F24975">
        <v>190442</v>
      </c>
      <c r="G24975">
        <v>890364</v>
      </c>
      <c r="H24975">
        <v>1141541</v>
      </c>
      <c r="I24975">
        <v>1141443</v>
      </c>
    </row>
    <row r="24976" spans="1:9" x14ac:dyDescent="0.35">
      <c r="A24976">
        <v>27347</v>
      </c>
      <c r="B24976">
        <v>405545</v>
      </c>
      <c r="C24976">
        <v>0</v>
      </c>
      <c r="D24976">
        <v>164016</v>
      </c>
      <c r="E24976">
        <v>0</v>
      </c>
      <c r="F24976">
        <v>226064</v>
      </c>
      <c r="G24976">
        <v>32501</v>
      </c>
      <c r="H24976">
        <v>432972</v>
      </c>
      <c r="I24976">
        <v>431643</v>
      </c>
    </row>
    <row r="24977" spans="1:9" x14ac:dyDescent="0.35">
      <c r="A24977">
        <v>27348</v>
      </c>
      <c r="B24977">
        <v>697893</v>
      </c>
      <c r="C24977">
        <v>206653</v>
      </c>
      <c r="D24977">
        <v>206653</v>
      </c>
      <c r="E24977">
        <v>18748</v>
      </c>
      <c r="F24977">
        <v>18748</v>
      </c>
      <c r="G24977">
        <v>585796</v>
      </c>
      <c r="H24977">
        <v>784788</v>
      </c>
      <c r="I24977">
        <v>779169</v>
      </c>
    </row>
    <row r="24978" spans="1:9" x14ac:dyDescent="0.35">
      <c r="A24978">
        <v>27349</v>
      </c>
      <c r="B24978">
        <v>382851</v>
      </c>
      <c r="C24978">
        <v>0</v>
      </c>
      <c r="D24978">
        <v>0</v>
      </c>
      <c r="E24978">
        <v>0</v>
      </c>
      <c r="F24978">
        <v>0</v>
      </c>
      <c r="G24978">
        <v>202178</v>
      </c>
      <c r="H24978">
        <v>265762</v>
      </c>
      <c r="I24978">
        <v>265762</v>
      </c>
    </row>
    <row r="24979" spans="1:9" x14ac:dyDescent="0.35">
      <c r="A24979">
        <v>2735</v>
      </c>
      <c r="B24979">
        <v>487913</v>
      </c>
      <c r="C24979">
        <v>817671</v>
      </c>
      <c r="D24979">
        <v>817671</v>
      </c>
      <c r="E24979">
        <v>973726</v>
      </c>
      <c r="F24979">
        <v>973726</v>
      </c>
      <c r="G24979">
        <v>419423</v>
      </c>
      <c r="H24979">
        <v>492468</v>
      </c>
      <c r="I24979">
        <v>492468</v>
      </c>
    </row>
    <row r="24980" spans="1:9" x14ac:dyDescent="0.35">
      <c r="A24980">
        <v>27350</v>
      </c>
      <c r="B24980">
        <v>701631</v>
      </c>
      <c r="C24980">
        <v>220147</v>
      </c>
      <c r="D24980">
        <v>220147</v>
      </c>
      <c r="E24980">
        <v>195181</v>
      </c>
      <c r="F24980">
        <v>195181</v>
      </c>
      <c r="G24980">
        <v>585796</v>
      </c>
      <c r="H24980">
        <v>814658</v>
      </c>
      <c r="I24980">
        <v>814658</v>
      </c>
    </row>
    <row r="24981" spans="1:9" x14ac:dyDescent="0.35">
      <c r="A24981">
        <v>27351</v>
      </c>
      <c r="B24981">
        <v>305194</v>
      </c>
      <c r="C24981">
        <v>0</v>
      </c>
      <c r="D24981">
        <v>0</v>
      </c>
      <c r="E24981">
        <v>0</v>
      </c>
      <c r="F24981">
        <v>0</v>
      </c>
      <c r="G24981">
        <v>205039</v>
      </c>
      <c r="H24981">
        <v>257474</v>
      </c>
      <c r="I24981">
        <v>254869</v>
      </c>
    </row>
    <row r="24982" spans="1:9" x14ac:dyDescent="0.35">
      <c r="A24982">
        <v>27352</v>
      </c>
      <c r="B24982">
        <v>725802</v>
      </c>
      <c r="C24982">
        <v>200191</v>
      </c>
      <c r="D24982">
        <v>200191</v>
      </c>
      <c r="E24982">
        <v>194057</v>
      </c>
      <c r="F24982">
        <v>194057</v>
      </c>
      <c r="G24982">
        <v>532127</v>
      </c>
      <c r="H24982">
        <v>836096</v>
      </c>
      <c r="I24982">
        <v>836096</v>
      </c>
    </row>
    <row r="24983" spans="1:9" x14ac:dyDescent="0.35">
      <c r="A24983">
        <v>27353</v>
      </c>
      <c r="B24983">
        <v>721503</v>
      </c>
      <c r="C24983">
        <v>187256</v>
      </c>
      <c r="D24983">
        <v>187256</v>
      </c>
      <c r="E24983">
        <v>183022</v>
      </c>
      <c r="F24983">
        <v>183022</v>
      </c>
      <c r="G24983">
        <v>58596</v>
      </c>
      <c r="H24983">
        <v>777494</v>
      </c>
      <c r="I24983">
        <v>777494</v>
      </c>
    </row>
    <row r="24984" spans="1:9" x14ac:dyDescent="0.35">
      <c r="A24984">
        <v>27354</v>
      </c>
      <c r="B24984">
        <v>495408</v>
      </c>
      <c r="C24984">
        <v>0</v>
      </c>
      <c r="D24984">
        <v>0</v>
      </c>
      <c r="E24984">
        <v>0</v>
      </c>
      <c r="F24984">
        <v>0</v>
      </c>
      <c r="G24984">
        <v>160392</v>
      </c>
      <c r="H24984">
        <v>244025</v>
      </c>
      <c r="I24984">
        <v>244025</v>
      </c>
    </row>
    <row r="24985" spans="1:9" x14ac:dyDescent="0.35">
      <c r="A24985">
        <v>27355</v>
      </c>
      <c r="B24985">
        <v>734135</v>
      </c>
      <c r="C24985">
        <v>232951</v>
      </c>
      <c r="D24985">
        <v>232951</v>
      </c>
      <c r="E24985">
        <v>199508</v>
      </c>
      <c r="F24985">
        <v>199508</v>
      </c>
      <c r="G24985">
        <v>590406</v>
      </c>
      <c r="H24985">
        <v>778895</v>
      </c>
      <c r="I24985">
        <v>778895</v>
      </c>
    </row>
    <row r="24986" spans="1:9" x14ac:dyDescent="0.35">
      <c r="A24986">
        <v>27356</v>
      </c>
      <c r="B24986">
        <v>724925</v>
      </c>
      <c r="C24986">
        <v>177914</v>
      </c>
      <c r="D24986">
        <v>177914</v>
      </c>
      <c r="E24986">
        <v>180917</v>
      </c>
      <c r="F24986">
        <v>180917</v>
      </c>
      <c r="G24986">
        <v>584543</v>
      </c>
      <c r="H24986">
        <v>744505</v>
      </c>
      <c r="I24986">
        <v>744505</v>
      </c>
    </row>
    <row r="24987" spans="1:9" x14ac:dyDescent="0.35">
      <c r="A24987">
        <v>27357</v>
      </c>
      <c r="B24987">
        <v>441744</v>
      </c>
      <c r="C24987">
        <v>0</v>
      </c>
      <c r="D24987">
        <v>0</v>
      </c>
      <c r="E24987">
        <v>0</v>
      </c>
      <c r="F24987">
        <v>0</v>
      </c>
      <c r="G24987">
        <v>170363</v>
      </c>
      <c r="H24987">
        <v>225962</v>
      </c>
      <c r="I24987">
        <v>225962</v>
      </c>
    </row>
    <row r="24988" spans="1:9" x14ac:dyDescent="0.35">
      <c r="A24988">
        <v>27358</v>
      </c>
      <c r="B24988">
        <v>70162</v>
      </c>
      <c r="C24988">
        <v>182931</v>
      </c>
      <c r="D24988">
        <v>182931</v>
      </c>
      <c r="E24988">
        <v>178795</v>
      </c>
      <c r="F24988">
        <v>178795</v>
      </c>
      <c r="G24988">
        <v>585796</v>
      </c>
      <c r="H24988">
        <v>740879</v>
      </c>
      <c r="I24988">
        <v>740879</v>
      </c>
    </row>
    <row r="24989" spans="1:9" x14ac:dyDescent="0.35">
      <c r="A24989">
        <v>27359</v>
      </c>
      <c r="B24989">
        <v>391542</v>
      </c>
      <c r="C24989">
        <v>0</v>
      </c>
      <c r="D24989">
        <v>0</v>
      </c>
      <c r="E24989">
        <v>0</v>
      </c>
      <c r="F24989">
        <v>0</v>
      </c>
      <c r="G24989">
        <v>177287</v>
      </c>
      <c r="H24989">
        <v>258516</v>
      </c>
      <c r="I24989">
        <v>258516</v>
      </c>
    </row>
    <row r="24990" spans="1:9" x14ac:dyDescent="0.35">
      <c r="A24990">
        <v>2736</v>
      </c>
      <c r="B24990">
        <v>785605</v>
      </c>
      <c r="C24990">
        <v>419249</v>
      </c>
      <c r="D24990">
        <v>419249</v>
      </c>
      <c r="E24990">
        <v>249632</v>
      </c>
      <c r="F24990">
        <v>249632</v>
      </c>
      <c r="G24990">
        <v>733095</v>
      </c>
      <c r="H24990">
        <v>832935</v>
      </c>
      <c r="I24990">
        <v>825653</v>
      </c>
    </row>
    <row r="24991" spans="1:9" x14ac:dyDescent="0.35">
      <c r="A24991">
        <v>27360</v>
      </c>
      <c r="B24991">
        <v>674545</v>
      </c>
      <c r="C24991">
        <v>120768</v>
      </c>
      <c r="D24991">
        <v>120768</v>
      </c>
      <c r="E24991">
        <v>172036</v>
      </c>
      <c r="F24991">
        <v>172036</v>
      </c>
      <c r="G24991">
        <v>672167</v>
      </c>
      <c r="H24991">
        <v>758354</v>
      </c>
      <c r="I24991">
        <v>750583</v>
      </c>
    </row>
    <row r="24992" spans="1:9" x14ac:dyDescent="0.35">
      <c r="A24992">
        <v>27361</v>
      </c>
      <c r="B24992">
        <v>15181</v>
      </c>
      <c r="C24992">
        <v>0</v>
      </c>
      <c r="D24992">
        <v>0</v>
      </c>
      <c r="E24992">
        <v>0</v>
      </c>
      <c r="F24992">
        <v>0</v>
      </c>
      <c r="G24992">
        <v>228706</v>
      </c>
      <c r="H24992">
        <v>352099</v>
      </c>
      <c r="I24992">
        <v>352099</v>
      </c>
    </row>
    <row r="24993" spans="1:9" x14ac:dyDescent="0.35">
      <c r="A24993">
        <v>27362</v>
      </c>
      <c r="B24993">
        <v>667728</v>
      </c>
      <c r="C24993">
        <v>14089</v>
      </c>
      <c r="D24993">
        <v>14089</v>
      </c>
      <c r="E24993">
        <v>175217</v>
      </c>
      <c r="F24993">
        <v>175217</v>
      </c>
      <c r="G24993">
        <v>585797</v>
      </c>
      <c r="H24993">
        <v>747296</v>
      </c>
      <c r="I24993">
        <v>706043</v>
      </c>
    </row>
    <row r="24994" spans="1:9" x14ac:dyDescent="0.35">
      <c r="A24994">
        <v>27363</v>
      </c>
      <c r="B24994">
        <v>270135</v>
      </c>
      <c r="C24994">
        <v>0</v>
      </c>
      <c r="D24994">
        <v>0</v>
      </c>
      <c r="E24994">
        <v>0</v>
      </c>
      <c r="F24994">
        <v>0</v>
      </c>
      <c r="G24994">
        <v>223118</v>
      </c>
      <c r="H24994">
        <v>363476</v>
      </c>
      <c r="I24994">
        <v>362073</v>
      </c>
    </row>
    <row r="24995" spans="1:9" x14ac:dyDescent="0.35">
      <c r="A24995">
        <v>27364</v>
      </c>
      <c r="B24995">
        <v>705809</v>
      </c>
      <c r="C24995">
        <v>164398</v>
      </c>
      <c r="D24995">
        <v>164398</v>
      </c>
      <c r="E24995">
        <v>189583</v>
      </c>
      <c r="F24995">
        <v>189583</v>
      </c>
      <c r="G24995">
        <v>584451</v>
      </c>
      <c r="H24995">
        <v>774702</v>
      </c>
      <c r="I24995">
        <v>774702</v>
      </c>
    </row>
    <row r="24996" spans="1:9" x14ac:dyDescent="0.35">
      <c r="A24996">
        <v>27365</v>
      </c>
      <c r="B24996">
        <v>308378</v>
      </c>
      <c r="C24996">
        <v>0</v>
      </c>
      <c r="D24996">
        <v>0</v>
      </c>
      <c r="E24996">
        <v>0</v>
      </c>
      <c r="F24996">
        <v>0</v>
      </c>
      <c r="G24996">
        <v>159486</v>
      </c>
      <c r="H24996">
        <v>265109</v>
      </c>
      <c r="I24996">
        <v>255367</v>
      </c>
    </row>
    <row r="24997" spans="1:9" x14ac:dyDescent="0.35">
      <c r="A24997">
        <v>27366</v>
      </c>
      <c r="B24997">
        <v>731552</v>
      </c>
      <c r="C24997">
        <v>138841</v>
      </c>
      <c r="D24997">
        <v>138841</v>
      </c>
      <c r="E24997">
        <v>185225</v>
      </c>
      <c r="F24997">
        <v>185225</v>
      </c>
      <c r="G24997">
        <v>58382</v>
      </c>
      <c r="H24997">
        <v>811425</v>
      </c>
      <c r="I24997">
        <v>757862</v>
      </c>
    </row>
    <row r="24998" spans="1:9" x14ac:dyDescent="0.35">
      <c r="A24998">
        <v>27367</v>
      </c>
      <c r="B24998">
        <v>30229</v>
      </c>
      <c r="C24998">
        <v>0</v>
      </c>
      <c r="D24998">
        <v>0</v>
      </c>
      <c r="E24998">
        <v>0</v>
      </c>
      <c r="F24998">
        <v>0</v>
      </c>
      <c r="G24998">
        <v>150486</v>
      </c>
      <c r="H24998">
        <v>265762</v>
      </c>
      <c r="I24998">
        <v>265762</v>
      </c>
    </row>
    <row r="24999" spans="1:9" x14ac:dyDescent="0.35">
      <c r="A24999">
        <v>27368</v>
      </c>
      <c r="B24999">
        <v>698685</v>
      </c>
      <c r="C24999">
        <v>113737</v>
      </c>
      <c r="D24999">
        <v>113737</v>
      </c>
      <c r="E24999">
        <v>172307</v>
      </c>
      <c r="F24999">
        <v>172307</v>
      </c>
      <c r="G24999">
        <v>58382</v>
      </c>
      <c r="H24999">
        <v>713784</v>
      </c>
      <c r="I24999">
        <v>713784</v>
      </c>
    </row>
    <row r="25000" spans="1:9" x14ac:dyDescent="0.35">
      <c r="A25000">
        <v>27369</v>
      </c>
      <c r="B25000">
        <v>403536</v>
      </c>
      <c r="C25000">
        <v>0</v>
      </c>
      <c r="D25000">
        <v>0</v>
      </c>
      <c r="E25000">
        <v>0</v>
      </c>
      <c r="F25000">
        <v>0</v>
      </c>
      <c r="G25000">
        <v>144092</v>
      </c>
      <c r="H25000">
        <v>211587</v>
      </c>
      <c r="I25000">
        <v>211587</v>
      </c>
    </row>
    <row r="25001" spans="1:9" x14ac:dyDescent="0.35">
      <c r="A25001">
        <v>2737</v>
      </c>
      <c r="B25001">
        <v>484566</v>
      </c>
      <c r="C25001">
        <v>740652</v>
      </c>
      <c r="D25001">
        <v>740652</v>
      </c>
      <c r="E25001">
        <v>882008</v>
      </c>
      <c r="F25001">
        <v>882008</v>
      </c>
      <c r="G25001">
        <v>376259</v>
      </c>
      <c r="H25001">
        <v>532328</v>
      </c>
      <c r="I25001">
        <v>521491</v>
      </c>
    </row>
    <row r="25002" spans="1:9" x14ac:dyDescent="0.35">
      <c r="A25002">
        <v>27370</v>
      </c>
      <c r="B25002">
        <v>718094</v>
      </c>
      <c r="C25002">
        <v>170843</v>
      </c>
      <c r="D25002">
        <v>170843</v>
      </c>
      <c r="E25002">
        <v>147231</v>
      </c>
      <c r="F25002">
        <v>147231</v>
      </c>
      <c r="G25002">
        <v>688132</v>
      </c>
      <c r="H25002">
        <v>754628</v>
      </c>
      <c r="I25002">
        <v>754628</v>
      </c>
    </row>
    <row r="25003" spans="1:9" x14ac:dyDescent="0.35">
      <c r="A25003">
        <v>27371</v>
      </c>
      <c r="B25003">
        <v>820278</v>
      </c>
      <c r="C25003">
        <v>297536</v>
      </c>
      <c r="D25003">
        <v>297536</v>
      </c>
      <c r="E25003">
        <v>20452</v>
      </c>
      <c r="F25003">
        <v>20452</v>
      </c>
      <c r="G25003">
        <v>665936</v>
      </c>
      <c r="H25003">
        <v>1015092</v>
      </c>
      <c r="I25003">
        <v>1015092</v>
      </c>
    </row>
    <row r="25004" spans="1:9" x14ac:dyDescent="0.35">
      <c r="A25004">
        <v>27372</v>
      </c>
      <c r="B25004">
        <v>155595</v>
      </c>
      <c r="C25004">
        <v>0</v>
      </c>
      <c r="D25004">
        <v>0</v>
      </c>
      <c r="E25004">
        <v>0</v>
      </c>
      <c r="F25004">
        <v>0</v>
      </c>
      <c r="G25004">
        <v>199401</v>
      </c>
      <c r="H25004">
        <v>32436</v>
      </c>
      <c r="I25004">
        <v>321133</v>
      </c>
    </row>
    <row r="25005" spans="1:9" x14ac:dyDescent="0.35">
      <c r="A25005">
        <v>27373</v>
      </c>
      <c r="B25005">
        <v>756819</v>
      </c>
      <c r="C25005">
        <v>205817</v>
      </c>
      <c r="D25005">
        <v>205817</v>
      </c>
      <c r="E25005">
        <v>174061</v>
      </c>
      <c r="F25005">
        <v>174061</v>
      </c>
      <c r="G25005">
        <v>575888</v>
      </c>
      <c r="H25005">
        <v>778854</v>
      </c>
      <c r="I25005">
        <v>778854</v>
      </c>
    </row>
    <row r="25006" spans="1:9" x14ac:dyDescent="0.35">
      <c r="A25006">
        <v>27374</v>
      </c>
      <c r="B25006">
        <v>736984</v>
      </c>
      <c r="C25006">
        <v>208225</v>
      </c>
      <c r="D25006">
        <v>208225</v>
      </c>
      <c r="E25006">
        <v>176098</v>
      </c>
      <c r="F25006">
        <v>176098</v>
      </c>
      <c r="G25006">
        <v>580934</v>
      </c>
      <c r="H25006">
        <v>727925</v>
      </c>
      <c r="I25006">
        <v>727925</v>
      </c>
    </row>
    <row r="25007" spans="1:9" x14ac:dyDescent="0.35">
      <c r="A25007">
        <v>27375</v>
      </c>
      <c r="B25007">
        <v>697741</v>
      </c>
      <c r="C25007">
        <v>217239</v>
      </c>
      <c r="D25007">
        <v>217239</v>
      </c>
      <c r="E25007">
        <v>171806</v>
      </c>
      <c r="F25007">
        <v>171806</v>
      </c>
      <c r="G25007">
        <v>568338</v>
      </c>
      <c r="H25007">
        <v>77495</v>
      </c>
      <c r="I25007">
        <v>77493</v>
      </c>
    </row>
    <row r="25008" spans="1:9" x14ac:dyDescent="0.35">
      <c r="A25008">
        <v>27376</v>
      </c>
      <c r="B25008">
        <v>696482</v>
      </c>
      <c r="C25008">
        <v>230507</v>
      </c>
      <c r="D25008">
        <v>230507</v>
      </c>
      <c r="E25008">
        <v>183822</v>
      </c>
      <c r="F25008">
        <v>183822</v>
      </c>
      <c r="G25008">
        <v>585924</v>
      </c>
      <c r="H25008">
        <v>85535</v>
      </c>
      <c r="I25008">
        <v>85535</v>
      </c>
    </row>
    <row r="25009" spans="1:9" x14ac:dyDescent="0.35">
      <c r="A25009">
        <v>27377</v>
      </c>
      <c r="B25009">
        <v>564755</v>
      </c>
      <c r="C25009">
        <v>606959</v>
      </c>
      <c r="D25009">
        <v>606959</v>
      </c>
      <c r="E25009">
        <v>714918</v>
      </c>
      <c r="F25009">
        <v>714918</v>
      </c>
      <c r="G25009">
        <v>387674</v>
      </c>
      <c r="H25009">
        <v>493919</v>
      </c>
      <c r="I25009">
        <v>493919</v>
      </c>
    </row>
    <row r="25010" spans="1:9" x14ac:dyDescent="0.35">
      <c r="A25010">
        <v>27378</v>
      </c>
      <c r="B25010">
        <v>633676</v>
      </c>
      <c r="C25010">
        <v>123521</v>
      </c>
      <c r="D25010">
        <v>123521</v>
      </c>
      <c r="E25010">
        <v>122338</v>
      </c>
      <c r="F25010">
        <v>122338</v>
      </c>
      <c r="G25010">
        <v>470375</v>
      </c>
      <c r="H25010">
        <v>559187</v>
      </c>
      <c r="I25010">
        <v>559187</v>
      </c>
    </row>
    <row r="25011" spans="1:9" x14ac:dyDescent="0.35">
      <c r="A25011">
        <v>27379</v>
      </c>
      <c r="B25011">
        <v>62674</v>
      </c>
      <c r="C25011">
        <v>100063</v>
      </c>
      <c r="D25011">
        <v>100063</v>
      </c>
      <c r="E25011">
        <v>103932</v>
      </c>
      <c r="F25011">
        <v>103932</v>
      </c>
      <c r="G25011">
        <v>422439</v>
      </c>
      <c r="H25011">
        <v>557948</v>
      </c>
      <c r="I25011">
        <v>545127</v>
      </c>
    </row>
    <row r="25012" spans="1:9" x14ac:dyDescent="0.35">
      <c r="A25012">
        <v>2738</v>
      </c>
      <c r="B25012">
        <v>783646</v>
      </c>
      <c r="C25012">
        <v>426981</v>
      </c>
      <c r="D25012">
        <v>426981</v>
      </c>
      <c r="E25012">
        <v>254236</v>
      </c>
      <c r="F25012">
        <v>254236</v>
      </c>
      <c r="G25012">
        <v>699435</v>
      </c>
      <c r="H25012">
        <v>861361</v>
      </c>
      <c r="I25012">
        <v>861361</v>
      </c>
    </row>
    <row r="25013" spans="1:9" x14ac:dyDescent="0.35">
      <c r="A25013">
        <v>27380</v>
      </c>
      <c r="B25013">
        <v>714725</v>
      </c>
      <c r="C25013">
        <v>224673</v>
      </c>
      <c r="D25013">
        <v>224673</v>
      </c>
      <c r="E25013">
        <v>188431</v>
      </c>
      <c r="F25013">
        <v>188431</v>
      </c>
      <c r="G25013">
        <v>58382</v>
      </c>
      <c r="H25013">
        <v>793125</v>
      </c>
      <c r="I25013">
        <v>791406</v>
      </c>
    </row>
    <row r="25014" spans="1:9" x14ac:dyDescent="0.35">
      <c r="A25014">
        <v>27381</v>
      </c>
      <c r="B25014">
        <v>701402</v>
      </c>
      <c r="C25014">
        <v>218521</v>
      </c>
      <c r="D25014">
        <v>218521</v>
      </c>
      <c r="E25014">
        <v>183272</v>
      </c>
      <c r="F25014">
        <v>183272</v>
      </c>
      <c r="G25014">
        <v>576631</v>
      </c>
      <c r="H25014">
        <v>793095</v>
      </c>
      <c r="I25014">
        <v>791353</v>
      </c>
    </row>
    <row r="25015" spans="1:9" x14ac:dyDescent="0.35">
      <c r="A25015">
        <v>27382</v>
      </c>
      <c r="B25015">
        <v>709045</v>
      </c>
      <c r="C25015">
        <v>225178</v>
      </c>
      <c r="D25015">
        <v>225178</v>
      </c>
      <c r="E25015">
        <v>181103</v>
      </c>
      <c r="F25015">
        <v>181103</v>
      </c>
      <c r="G25015">
        <v>58382</v>
      </c>
      <c r="H25015">
        <v>793125</v>
      </c>
      <c r="I25015">
        <v>793125</v>
      </c>
    </row>
    <row r="25016" spans="1:9" x14ac:dyDescent="0.35">
      <c r="A25016">
        <v>27383</v>
      </c>
      <c r="B25016">
        <v>678686</v>
      </c>
      <c r="C25016">
        <v>176623</v>
      </c>
      <c r="D25016">
        <v>176623</v>
      </c>
      <c r="E25016">
        <v>154212</v>
      </c>
      <c r="F25016">
        <v>154212</v>
      </c>
      <c r="G25016">
        <v>684509</v>
      </c>
      <c r="H25016">
        <v>740493</v>
      </c>
      <c r="I25016">
        <v>740405</v>
      </c>
    </row>
    <row r="25017" spans="1:9" x14ac:dyDescent="0.35">
      <c r="A25017">
        <v>27384</v>
      </c>
      <c r="B25017">
        <v>545</v>
      </c>
      <c r="C25017">
        <v>636168</v>
      </c>
      <c r="D25017">
        <v>636168</v>
      </c>
      <c r="E25017">
        <v>723428</v>
      </c>
      <c r="F25017">
        <v>723428</v>
      </c>
      <c r="G25017">
        <v>379909</v>
      </c>
      <c r="H25017">
        <v>553393</v>
      </c>
      <c r="I25017">
        <v>553393</v>
      </c>
    </row>
    <row r="25018" spans="1:9" x14ac:dyDescent="0.35">
      <c r="A25018">
        <v>27385</v>
      </c>
      <c r="B25018">
        <v>598424</v>
      </c>
      <c r="C25018">
        <v>128274</v>
      </c>
      <c r="D25018">
        <v>128274</v>
      </c>
      <c r="E25018">
        <v>123488</v>
      </c>
      <c r="F25018">
        <v>123488</v>
      </c>
      <c r="G25018">
        <v>475329</v>
      </c>
      <c r="H25018">
        <v>620582</v>
      </c>
      <c r="I25018">
        <v>620582</v>
      </c>
    </row>
    <row r="25019" spans="1:9" x14ac:dyDescent="0.35">
      <c r="A25019">
        <v>27386</v>
      </c>
      <c r="B25019">
        <v>492727</v>
      </c>
      <c r="C25019">
        <v>780977</v>
      </c>
      <c r="D25019">
        <v>780977</v>
      </c>
      <c r="E25019">
        <v>846594</v>
      </c>
      <c r="F25019">
        <v>846594</v>
      </c>
      <c r="G25019">
        <v>400055</v>
      </c>
      <c r="H25019">
        <v>556295</v>
      </c>
      <c r="I25019">
        <v>555754</v>
      </c>
    </row>
    <row r="25020" spans="1:9" x14ac:dyDescent="0.35">
      <c r="A25020">
        <v>27387</v>
      </c>
      <c r="B25020">
        <v>711525</v>
      </c>
      <c r="C25020">
        <v>239351</v>
      </c>
      <c r="D25020">
        <v>239351</v>
      </c>
      <c r="E25020">
        <v>189732</v>
      </c>
      <c r="F25020">
        <v>189732</v>
      </c>
      <c r="G25020">
        <v>585796</v>
      </c>
      <c r="H25020">
        <v>856126</v>
      </c>
      <c r="I25020">
        <v>853055</v>
      </c>
    </row>
    <row r="25021" spans="1:9" x14ac:dyDescent="0.35">
      <c r="A25021">
        <v>27388</v>
      </c>
      <c r="B25021">
        <v>137567</v>
      </c>
      <c r="C25021">
        <v>0</v>
      </c>
      <c r="D25021">
        <v>0</v>
      </c>
      <c r="E25021">
        <v>0</v>
      </c>
      <c r="F25021">
        <v>0</v>
      </c>
      <c r="G25021">
        <v>177946</v>
      </c>
      <c r="H25021">
        <v>254869</v>
      </c>
      <c r="I25021">
        <v>254869</v>
      </c>
    </row>
    <row r="25022" spans="1:9" x14ac:dyDescent="0.35">
      <c r="A25022">
        <v>27389</v>
      </c>
      <c r="B25022">
        <v>644023</v>
      </c>
      <c r="C25022">
        <v>211405</v>
      </c>
      <c r="D25022">
        <v>211405</v>
      </c>
      <c r="E25022">
        <v>175333</v>
      </c>
      <c r="F25022">
        <v>175333</v>
      </c>
      <c r="G25022">
        <v>717892</v>
      </c>
      <c r="H25022">
        <v>868044</v>
      </c>
      <c r="I25022">
        <v>868044</v>
      </c>
    </row>
    <row r="25023" spans="1:9" x14ac:dyDescent="0.35">
      <c r="A25023">
        <v>2739</v>
      </c>
      <c r="B25023">
        <v>793134</v>
      </c>
      <c r="C25023">
        <v>45695</v>
      </c>
      <c r="D25023">
        <v>45695</v>
      </c>
      <c r="E25023">
        <v>26286</v>
      </c>
      <c r="F25023">
        <v>26286</v>
      </c>
      <c r="G25023">
        <v>700427</v>
      </c>
      <c r="H25023">
        <v>845963</v>
      </c>
      <c r="I25023">
        <v>824345</v>
      </c>
    </row>
    <row r="25024" spans="1:9" x14ac:dyDescent="0.35">
      <c r="A25024">
        <v>27390</v>
      </c>
      <c r="B25024">
        <v>93755</v>
      </c>
      <c r="C25024">
        <v>0</v>
      </c>
      <c r="D25024">
        <v>0</v>
      </c>
      <c r="E25024">
        <v>0</v>
      </c>
      <c r="F25024">
        <v>0</v>
      </c>
      <c r="G25024">
        <v>177735</v>
      </c>
      <c r="H25024">
        <v>310192</v>
      </c>
      <c r="I25024">
        <v>309827</v>
      </c>
    </row>
    <row r="25025" spans="1:9" x14ac:dyDescent="0.35">
      <c r="A25025">
        <v>27391</v>
      </c>
      <c r="B25025">
        <v>761705</v>
      </c>
      <c r="C25025">
        <v>304952</v>
      </c>
      <c r="D25025">
        <v>304952</v>
      </c>
      <c r="E25025">
        <v>207054</v>
      </c>
      <c r="F25025">
        <v>207054</v>
      </c>
      <c r="G25025">
        <v>679105</v>
      </c>
      <c r="H25025">
        <v>1037978</v>
      </c>
      <c r="I25025">
        <v>1016586</v>
      </c>
    </row>
    <row r="25026" spans="1:9" x14ac:dyDescent="0.35">
      <c r="A25026">
        <v>27392</v>
      </c>
      <c r="B25026">
        <v>975029</v>
      </c>
      <c r="C25026">
        <v>0</v>
      </c>
      <c r="D25026">
        <v>0</v>
      </c>
      <c r="E25026">
        <v>0</v>
      </c>
      <c r="F25026">
        <v>0</v>
      </c>
      <c r="G25026">
        <v>209142</v>
      </c>
      <c r="H25026">
        <v>3121</v>
      </c>
      <c r="I25026">
        <v>3121</v>
      </c>
    </row>
    <row r="25027" spans="1:9" x14ac:dyDescent="0.35">
      <c r="A25027">
        <v>27393</v>
      </c>
      <c r="B25027">
        <v>660048</v>
      </c>
      <c r="C25027">
        <v>205268</v>
      </c>
      <c r="D25027">
        <v>205268</v>
      </c>
      <c r="E25027">
        <v>174009</v>
      </c>
      <c r="F25027">
        <v>174009</v>
      </c>
      <c r="G25027">
        <v>585743</v>
      </c>
      <c r="H25027">
        <v>779193</v>
      </c>
      <c r="I25027">
        <v>779193</v>
      </c>
    </row>
    <row r="25028" spans="1:9" x14ac:dyDescent="0.35">
      <c r="A25028">
        <v>27394</v>
      </c>
      <c r="B25028">
        <v>69261</v>
      </c>
      <c r="C25028">
        <v>234256</v>
      </c>
      <c r="D25028">
        <v>234256</v>
      </c>
      <c r="E25028">
        <v>205685</v>
      </c>
      <c r="F25028">
        <v>205685</v>
      </c>
      <c r="G25028">
        <v>544131</v>
      </c>
      <c r="H25028">
        <v>741975</v>
      </c>
      <c r="I25028">
        <v>741955</v>
      </c>
    </row>
    <row r="25029" spans="1:9" x14ac:dyDescent="0.35">
      <c r="A25029">
        <v>27395</v>
      </c>
      <c r="B25029">
        <v>743965</v>
      </c>
      <c r="C25029">
        <v>279224</v>
      </c>
      <c r="D25029">
        <v>279224</v>
      </c>
      <c r="E25029">
        <v>190968</v>
      </c>
      <c r="F25029">
        <v>190968</v>
      </c>
      <c r="G25029">
        <v>675596</v>
      </c>
      <c r="H25029">
        <v>1034703</v>
      </c>
      <c r="I25029">
        <v>1034703</v>
      </c>
    </row>
    <row r="25030" spans="1:9" x14ac:dyDescent="0.35">
      <c r="A25030">
        <v>27396</v>
      </c>
      <c r="B25030">
        <v>717076</v>
      </c>
      <c r="C25030">
        <v>271454</v>
      </c>
      <c r="D25030">
        <v>271454</v>
      </c>
      <c r="E25030">
        <v>203387</v>
      </c>
      <c r="F25030">
        <v>203387</v>
      </c>
      <c r="G25030">
        <v>71893</v>
      </c>
      <c r="H25030">
        <v>904496</v>
      </c>
      <c r="I25030">
        <v>800166</v>
      </c>
    </row>
    <row r="25031" spans="1:9" x14ac:dyDescent="0.35">
      <c r="A25031">
        <v>27397</v>
      </c>
      <c r="B25031">
        <v>17048</v>
      </c>
      <c r="C25031">
        <v>0</v>
      </c>
      <c r="D25031">
        <v>0</v>
      </c>
      <c r="E25031">
        <v>0</v>
      </c>
      <c r="F25031">
        <v>0</v>
      </c>
      <c r="G25031">
        <v>258984</v>
      </c>
      <c r="H25031">
        <v>355076</v>
      </c>
      <c r="I25031">
        <v>355076</v>
      </c>
    </row>
    <row r="25032" spans="1:9" x14ac:dyDescent="0.35">
      <c r="A25032">
        <v>27398</v>
      </c>
      <c r="B25032">
        <v>683363</v>
      </c>
      <c r="C25032">
        <v>206672</v>
      </c>
      <c r="D25032">
        <v>206672</v>
      </c>
      <c r="E25032">
        <v>180427</v>
      </c>
      <c r="F25032">
        <v>180427</v>
      </c>
      <c r="G25032">
        <v>585796</v>
      </c>
      <c r="H25032">
        <v>723217</v>
      </c>
      <c r="I25032">
        <v>675148</v>
      </c>
    </row>
    <row r="25033" spans="1:9" x14ac:dyDescent="0.35">
      <c r="A25033">
        <v>27399</v>
      </c>
      <c r="B25033">
        <v>466125</v>
      </c>
      <c r="C25033">
        <v>0</v>
      </c>
      <c r="D25033">
        <v>0</v>
      </c>
      <c r="E25033">
        <v>0</v>
      </c>
      <c r="F25033">
        <v>0</v>
      </c>
      <c r="G25033">
        <v>185984</v>
      </c>
      <c r="H25033">
        <v>261872</v>
      </c>
      <c r="I25033">
        <v>259874</v>
      </c>
    </row>
    <row r="25034" spans="1:9" x14ac:dyDescent="0.35">
      <c r="A25034">
        <v>274</v>
      </c>
      <c r="B25034">
        <v>720453</v>
      </c>
      <c r="C25034">
        <v>248835</v>
      </c>
      <c r="D25034">
        <v>25780756</v>
      </c>
      <c r="E25034">
        <v>184252</v>
      </c>
      <c r="F25034">
        <v>19089579</v>
      </c>
      <c r="G25034">
        <v>516766</v>
      </c>
      <c r="H25034">
        <v>646721</v>
      </c>
      <c r="I25034">
        <v>646721</v>
      </c>
    </row>
    <row r="25035" spans="1:9" x14ac:dyDescent="0.35">
      <c r="A25035">
        <v>2740</v>
      </c>
      <c r="B25035">
        <v>463101</v>
      </c>
      <c r="C25035">
        <v>0</v>
      </c>
      <c r="D25035">
        <v>701404</v>
      </c>
      <c r="E25035">
        <v>0</v>
      </c>
      <c r="F25035">
        <v>806961</v>
      </c>
      <c r="G25035">
        <v>343269</v>
      </c>
      <c r="H25035">
        <v>501924</v>
      </c>
      <c r="I25035">
        <v>501924</v>
      </c>
    </row>
    <row r="25036" spans="1:9" x14ac:dyDescent="0.35">
      <c r="A25036">
        <v>27400</v>
      </c>
      <c r="B25036">
        <v>630352</v>
      </c>
      <c r="C25036">
        <v>175497</v>
      </c>
      <c r="D25036">
        <v>175497</v>
      </c>
      <c r="E25036">
        <v>165306</v>
      </c>
      <c r="F25036">
        <v>165306</v>
      </c>
      <c r="G25036">
        <v>450917</v>
      </c>
      <c r="H25036">
        <v>701061</v>
      </c>
      <c r="I25036">
        <v>701061</v>
      </c>
    </row>
    <row r="25037" spans="1:9" x14ac:dyDescent="0.35">
      <c r="A25037">
        <v>27401</v>
      </c>
      <c r="B25037">
        <v>597023</v>
      </c>
      <c r="C25037">
        <v>165902</v>
      </c>
      <c r="D25037">
        <v>165902</v>
      </c>
      <c r="E25037">
        <v>156268</v>
      </c>
      <c r="F25037">
        <v>156268</v>
      </c>
      <c r="G25037">
        <v>496304</v>
      </c>
      <c r="H25037">
        <v>716141</v>
      </c>
      <c r="I25037">
        <v>714002</v>
      </c>
    </row>
    <row r="25038" spans="1:9" x14ac:dyDescent="0.35">
      <c r="A25038">
        <v>27402</v>
      </c>
      <c r="B25038">
        <v>683079</v>
      </c>
      <c r="C25038">
        <v>191026</v>
      </c>
      <c r="D25038">
        <v>191026</v>
      </c>
      <c r="E25038">
        <v>177794</v>
      </c>
      <c r="F25038">
        <v>177794</v>
      </c>
      <c r="G25038">
        <v>462252</v>
      </c>
      <c r="H25038">
        <v>715024</v>
      </c>
      <c r="I25038">
        <v>715024</v>
      </c>
    </row>
    <row r="25039" spans="1:9" x14ac:dyDescent="0.35">
      <c r="A25039">
        <v>27403</v>
      </c>
      <c r="B25039">
        <v>642292</v>
      </c>
      <c r="C25039">
        <v>187827</v>
      </c>
      <c r="D25039">
        <v>187827</v>
      </c>
      <c r="E25039">
        <v>163991</v>
      </c>
      <c r="F25039">
        <v>163991</v>
      </c>
      <c r="G25039">
        <v>545866</v>
      </c>
      <c r="H25039">
        <v>69733</v>
      </c>
      <c r="I25039">
        <v>693663</v>
      </c>
    </row>
    <row r="25040" spans="1:9" x14ac:dyDescent="0.35">
      <c r="A25040">
        <v>27404</v>
      </c>
      <c r="B25040">
        <v>654357</v>
      </c>
      <c r="C25040">
        <v>164119</v>
      </c>
      <c r="D25040">
        <v>164119</v>
      </c>
      <c r="E25040">
        <v>160238</v>
      </c>
      <c r="F25040">
        <v>160238</v>
      </c>
      <c r="G25040">
        <v>497898</v>
      </c>
      <c r="H25040">
        <v>623581</v>
      </c>
      <c r="I25040">
        <v>621872</v>
      </c>
    </row>
    <row r="25041" spans="1:9" x14ac:dyDescent="0.35">
      <c r="A25041">
        <v>27405</v>
      </c>
      <c r="B25041">
        <v>534307</v>
      </c>
      <c r="C25041">
        <v>101968</v>
      </c>
      <c r="D25041">
        <v>101968</v>
      </c>
      <c r="E25041">
        <v>102374</v>
      </c>
      <c r="F25041">
        <v>102374</v>
      </c>
      <c r="G25041">
        <v>388012</v>
      </c>
      <c r="H25041">
        <v>591338</v>
      </c>
      <c r="I25041">
        <v>591035</v>
      </c>
    </row>
    <row r="25042" spans="1:9" x14ac:dyDescent="0.35">
      <c r="A25042">
        <v>27406</v>
      </c>
      <c r="B25042">
        <v>580917</v>
      </c>
      <c r="C25042">
        <v>10349</v>
      </c>
      <c r="D25042">
        <v>10349</v>
      </c>
      <c r="E25042">
        <v>109129</v>
      </c>
      <c r="F25042">
        <v>109129</v>
      </c>
      <c r="G25042">
        <v>421421</v>
      </c>
      <c r="H25042">
        <v>618981</v>
      </c>
      <c r="I25042">
        <v>616628</v>
      </c>
    </row>
    <row r="25043" spans="1:9" x14ac:dyDescent="0.35">
      <c r="A25043">
        <v>27407</v>
      </c>
      <c r="B25043">
        <v>513868</v>
      </c>
      <c r="C25043">
        <v>0</v>
      </c>
      <c r="D25043">
        <v>810894</v>
      </c>
      <c r="E25043">
        <v>0</v>
      </c>
      <c r="F25043">
        <v>854156</v>
      </c>
      <c r="G25043">
        <v>366415</v>
      </c>
      <c r="H25043">
        <v>562015</v>
      </c>
      <c r="I25043">
        <v>551752</v>
      </c>
    </row>
    <row r="25044" spans="1:9" x14ac:dyDescent="0.35">
      <c r="A25044">
        <v>27408</v>
      </c>
      <c r="B25044">
        <v>634826</v>
      </c>
      <c r="C25044">
        <v>119644</v>
      </c>
      <c r="D25044">
        <v>119644</v>
      </c>
      <c r="E25044">
        <v>131664</v>
      </c>
      <c r="F25044">
        <v>131664</v>
      </c>
      <c r="G25044">
        <v>496565</v>
      </c>
      <c r="H25044">
        <v>616808</v>
      </c>
      <c r="I25044">
        <v>612249</v>
      </c>
    </row>
    <row r="25045" spans="1:9" x14ac:dyDescent="0.35">
      <c r="A25045">
        <v>27409</v>
      </c>
      <c r="B25045">
        <v>847904</v>
      </c>
      <c r="C25045">
        <v>45097</v>
      </c>
      <c r="D25045">
        <v>45097</v>
      </c>
      <c r="E25045">
        <v>19091</v>
      </c>
      <c r="F25045">
        <v>19091</v>
      </c>
      <c r="G25045">
        <v>1003437</v>
      </c>
      <c r="H25045">
        <v>1338211</v>
      </c>
      <c r="I25045">
        <v>1338211</v>
      </c>
    </row>
    <row r="25046" spans="1:9" x14ac:dyDescent="0.35">
      <c r="A25046">
        <v>2741</v>
      </c>
      <c r="B25046">
        <v>789159</v>
      </c>
      <c r="C25046">
        <v>459138</v>
      </c>
      <c r="D25046">
        <v>459138</v>
      </c>
      <c r="E25046">
        <v>213423</v>
      </c>
      <c r="F25046">
        <v>213423</v>
      </c>
      <c r="G25046">
        <v>1192339</v>
      </c>
      <c r="H25046">
        <v>1314014</v>
      </c>
      <c r="I25046">
        <v>1314014</v>
      </c>
    </row>
    <row r="25047" spans="1:9" x14ac:dyDescent="0.35">
      <c r="A25047">
        <v>27410</v>
      </c>
      <c r="B25047">
        <v>635146</v>
      </c>
      <c r="C25047">
        <v>0</v>
      </c>
      <c r="D25047">
        <v>110701</v>
      </c>
      <c r="E25047">
        <v>0</v>
      </c>
      <c r="F25047">
        <v>937269</v>
      </c>
      <c r="G25047">
        <v>366706</v>
      </c>
      <c r="H25047">
        <v>532674</v>
      </c>
      <c r="I25047">
        <v>532674</v>
      </c>
    </row>
    <row r="25048" spans="1:9" x14ac:dyDescent="0.35">
      <c r="A25048">
        <v>27411</v>
      </c>
      <c r="B25048">
        <v>301918</v>
      </c>
      <c r="C25048">
        <v>0</v>
      </c>
      <c r="D25048">
        <v>24392</v>
      </c>
      <c r="E25048">
        <v>0</v>
      </c>
      <c r="F25048">
        <v>309778</v>
      </c>
      <c r="G25048">
        <v>201451</v>
      </c>
      <c r="H25048">
        <v>45171</v>
      </c>
      <c r="I25048">
        <v>45171</v>
      </c>
    </row>
    <row r="25049" spans="1:9" x14ac:dyDescent="0.35">
      <c r="A25049">
        <v>27412</v>
      </c>
      <c r="B25049">
        <v>817549</v>
      </c>
      <c r="C25049">
        <v>381505</v>
      </c>
      <c r="D25049">
        <v>381505</v>
      </c>
      <c r="E25049">
        <v>195742</v>
      </c>
      <c r="F25049">
        <v>195742</v>
      </c>
      <c r="G25049">
        <v>100316</v>
      </c>
      <c r="H25049">
        <v>1315554</v>
      </c>
      <c r="I25049">
        <v>1315554</v>
      </c>
    </row>
    <row r="25050" spans="1:9" x14ac:dyDescent="0.35">
      <c r="A25050">
        <v>27413</v>
      </c>
      <c r="B25050">
        <v>530926</v>
      </c>
      <c r="C25050">
        <v>779168</v>
      </c>
      <c r="D25050">
        <v>779168</v>
      </c>
      <c r="E25050">
        <v>79955</v>
      </c>
      <c r="F25050">
        <v>79955</v>
      </c>
      <c r="G25050">
        <v>43552</v>
      </c>
      <c r="H25050">
        <v>531657</v>
      </c>
      <c r="I25050">
        <v>531657</v>
      </c>
    </row>
    <row r="25051" spans="1:9" x14ac:dyDescent="0.35">
      <c r="A25051">
        <v>27414</v>
      </c>
      <c r="B25051">
        <v>258597</v>
      </c>
      <c r="C25051">
        <v>0</v>
      </c>
      <c r="D25051">
        <v>723603</v>
      </c>
      <c r="E25051">
        <v>0</v>
      </c>
      <c r="F25051">
        <v>11138</v>
      </c>
      <c r="G25051">
        <v>20803</v>
      </c>
      <c r="H25051">
        <v>432864</v>
      </c>
      <c r="I25051">
        <v>432864</v>
      </c>
    </row>
    <row r="25052" spans="1:9" x14ac:dyDescent="0.35">
      <c r="A25052">
        <v>27415</v>
      </c>
      <c r="B25052">
        <v>827241</v>
      </c>
      <c r="C25052">
        <v>360222</v>
      </c>
      <c r="D25052">
        <v>360222</v>
      </c>
      <c r="E25052">
        <v>188415</v>
      </c>
      <c r="F25052">
        <v>188415</v>
      </c>
      <c r="G25052">
        <v>944194</v>
      </c>
      <c r="H25052">
        <v>12454</v>
      </c>
      <c r="I25052">
        <v>1223841</v>
      </c>
    </row>
    <row r="25053" spans="1:9" x14ac:dyDescent="0.35">
      <c r="A25053">
        <v>27416</v>
      </c>
      <c r="B25053">
        <v>59497</v>
      </c>
      <c r="C25053">
        <v>0</v>
      </c>
      <c r="D25053">
        <v>672671</v>
      </c>
      <c r="E25053">
        <v>0</v>
      </c>
      <c r="F25053">
        <v>703685</v>
      </c>
      <c r="G25053">
        <v>362956</v>
      </c>
      <c r="H25053">
        <v>503414</v>
      </c>
      <c r="I25053">
        <v>50285</v>
      </c>
    </row>
    <row r="25054" spans="1:9" x14ac:dyDescent="0.35">
      <c r="A25054">
        <v>27417</v>
      </c>
      <c r="B25054">
        <v>280825</v>
      </c>
      <c r="C25054">
        <v>0</v>
      </c>
      <c r="D25054">
        <v>184169</v>
      </c>
      <c r="E25054">
        <v>0</v>
      </c>
      <c r="F25054">
        <v>28899</v>
      </c>
      <c r="G25054">
        <v>192144</v>
      </c>
      <c r="H25054">
        <v>45215</v>
      </c>
      <c r="I25054">
        <v>452148</v>
      </c>
    </row>
    <row r="25055" spans="1:9" x14ac:dyDescent="0.35">
      <c r="A25055">
        <v>27418</v>
      </c>
      <c r="B25055">
        <v>813696</v>
      </c>
      <c r="C25055">
        <v>360928</v>
      </c>
      <c r="D25055">
        <v>360928</v>
      </c>
      <c r="E25055">
        <v>19958</v>
      </c>
      <c r="F25055">
        <v>19958</v>
      </c>
      <c r="G25055">
        <v>889543</v>
      </c>
      <c r="H25055">
        <v>1368938</v>
      </c>
      <c r="I25055">
        <v>1368116</v>
      </c>
    </row>
    <row r="25056" spans="1:9" x14ac:dyDescent="0.35">
      <c r="A25056">
        <v>27419</v>
      </c>
      <c r="B25056">
        <v>520516</v>
      </c>
      <c r="C25056">
        <v>56148</v>
      </c>
      <c r="D25056">
        <v>6202885</v>
      </c>
      <c r="E25056">
        <v>620955</v>
      </c>
      <c r="F25056">
        <v>6859927</v>
      </c>
      <c r="G25056">
        <v>420593</v>
      </c>
      <c r="H25056">
        <v>508687</v>
      </c>
      <c r="I25056">
        <v>508687</v>
      </c>
    </row>
    <row r="25057" spans="1:9" x14ac:dyDescent="0.35">
      <c r="A25057">
        <v>2742</v>
      </c>
      <c r="B25057">
        <v>789799</v>
      </c>
      <c r="C25057">
        <v>407481</v>
      </c>
      <c r="D25057">
        <v>407481</v>
      </c>
      <c r="E25057">
        <v>25799</v>
      </c>
      <c r="F25057">
        <v>25799</v>
      </c>
      <c r="G25057">
        <v>616976</v>
      </c>
      <c r="H25057">
        <v>916593</v>
      </c>
      <c r="I25057">
        <v>893784</v>
      </c>
    </row>
    <row r="25058" spans="1:9" x14ac:dyDescent="0.35">
      <c r="A25058">
        <v>27420</v>
      </c>
      <c r="B25058">
        <v>254083</v>
      </c>
      <c r="C25058">
        <v>0</v>
      </c>
      <c r="D25058">
        <v>263225</v>
      </c>
      <c r="E25058">
        <v>0</v>
      </c>
      <c r="F25058">
        <v>43666</v>
      </c>
      <c r="G25058">
        <v>192021</v>
      </c>
      <c r="H25058">
        <v>407917</v>
      </c>
      <c r="I25058">
        <v>407916</v>
      </c>
    </row>
    <row r="25059" spans="1:9" x14ac:dyDescent="0.35">
      <c r="A25059">
        <v>27421</v>
      </c>
      <c r="B25059">
        <v>829861</v>
      </c>
      <c r="C25059">
        <v>370233</v>
      </c>
      <c r="D25059">
        <v>370233</v>
      </c>
      <c r="E25059">
        <v>189959</v>
      </c>
      <c r="F25059">
        <v>189959</v>
      </c>
      <c r="G25059">
        <v>1143332</v>
      </c>
      <c r="H25059">
        <v>1274425</v>
      </c>
      <c r="I25059">
        <v>1246526</v>
      </c>
    </row>
    <row r="25060" spans="1:9" x14ac:dyDescent="0.35">
      <c r="A25060">
        <v>27422</v>
      </c>
      <c r="B25060">
        <v>599353</v>
      </c>
      <c r="C25060">
        <v>884616</v>
      </c>
      <c r="D25060">
        <v>885424668</v>
      </c>
      <c r="E25060">
        <v>907757</v>
      </c>
      <c r="F25060">
        <v>908586823</v>
      </c>
      <c r="G25060">
        <v>481454</v>
      </c>
      <c r="H25060">
        <v>579722</v>
      </c>
      <c r="I25060">
        <v>578079</v>
      </c>
    </row>
    <row r="25061" spans="1:9" x14ac:dyDescent="0.35">
      <c r="A25061">
        <v>27423</v>
      </c>
      <c r="B25061">
        <v>220051</v>
      </c>
      <c r="C25061">
        <v>0</v>
      </c>
      <c r="D25061">
        <v>157543</v>
      </c>
      <c r="E25061">
        <v>0</v>
      </c>
      <c r="F25061">
        <v>242496</v>
      </c>
      <c r="G25061">
        <v>256181</v>
      </c>
      <c r="H25061">
        <v>393307</v>
      </c>
      <c r="I25061">
        <v>391994</v>
      </c>
    </row>
    <row r="25062" spans="1:9" x14ac:dyDescent="0.35">
      <c r="A25062">
        <v>27424</v>
      </c>
      <c r="B25062">
        <v>825759</v>
      </c>
      <c r="C25062">
        <v>362405</v>
      </c>
      <c r="D25062">
        <v>362405</v>
      </c>
      <c r="E25062">
        <v>193171</v>
      </c>
      <c r="F25062">
        <v>193171</v>
      </c>
      <c r="G25062">
        <v>1143334</v>
      </c>
      <c r="H25062">
        <v>1259739</v>
      </c>
      <c r="I25062">
        <v>1258212</v>
      </c>
    </row>
    <row r="25063" spans="1:9" x14ac:dyDescent="0.35">
      <c r="A25063">
        <v>27425</v>
      </c>
      <c r="B25063">
        <v>588766</v>
      </c>
      <c r="C25063">
        <v>860024</v>
      </c>
      <c r="D25063">
        <v>86180823</v>
      </c>
      <c r="E25063">
        <v>916831</v>
      </c>
      <c r="F25063">
        <v>91873308</v>
      </c>
      <c r="G25063">
        <v>495174</v>
      </c>
      <c r="H25063">
        <v>579743</v>
      </c>
      <c r="I25063">
        <v>579743</v>
      </c>
    </row>
    <row r="25064" spans="1:9" x14ac:dyDescent="0.35">
      <c r="A25064">
        <v>27426</v>
      </c>
      <c r="B25064">
        <v>214267</v>
      </c>
      <c r="C25064">
        <v>0</v>
      </c>
      <c r="D25064">
        <v>114668</v>
      </c>
      <c r="E25064">
        <v>0</v>
      </c>
      <c r="F25064">
        <v>183363</v>
      </c>
      <c r="G25064">
        <v>26942</v>
      </c>
      <c r="H25064">
        <v>430339</v>
      </c>
      <c r="I25064">
        <v>430338</v>
      </c>
    </row>
    <row r="25065" spans="1:9" x14ac:dyDescent="0.35">
      <c r="A25065">
        <v>27427</v>
      </c>
      <c r="B25065">
        <v>843459</v>
      </c>
      <c r="C25065">
        <v>285834</v>
      </c>
      <c r="D25065">
        <v>285834</v>
      </c>
      <c r="E25065">
        <v>197408</v>
      </c>
      <c r="F25065">
        <v>197408</v>
      </c>
      <c r="G25065">
        <v>82259</v>
      </c>
      <c r="H25065">
        <v>1294196</v>
      </c>
      <c r="I25065">
        <v>1238194</v>
      </c>
    </row>
    <row r="25066" spans="1:9" x14ac:dyDescent="0.35">
      <c r="A25066">
        <v>27428</v>
      </c>
      <c r="B25066">
        <v>623927</v>
      </c>
      <c r="C25066">
        <v>0</v>
      </c>
      <c r="D25066">
        <v>265294</v>
      </c>
      <c r="E25066">
        <v>0</v>
      </c>
      <c r="F25066">
        <v>366445</v>
      </c>
      <c r="G25066">
        <v>348724</v>
      </c>
      <c r="H25066">
        <v>467144</v>
      </c>
      <c r="I25066">
        <v>467113</v>
      </c>
    </row>
    <row r="25067" spans="1:9" x14ac:dyDescent="0.35">
      <c r="A25067">
        <v>27429</v>
      </c>
      <c r="B25067">
        <v>107792</v>
      </c>
      <c r="C25067">
        <v>0</v>
      </c>
      <c r="D25067">
        <v>0</v>
      </c>
      <c r="E25067">
        <v>0</v>
      </c>
      <c r="F25067">
        <v>0</v>
      </c>
      <c r="G25067">
        <v>173056</v>
      </c>
      <c r="H25067">
        <v>346316</v>
      </c>
      <c r="I25067">
        <v>346316</v>
      </c>
    </row>
    <row r="25068" spans="1:9" x14ac:dyDescent="0.35">
      <c r="A25068">
        <v>2743</v>
      </c>
      <c r="B25068">
        <v>842683</v>
      </c>
      <c r="C25068">
        <v>486353</v>
      </c>
      <c r="D25068">
        <v>486353</v>
      </c>
      <c r="E25068">
        <v>170796</v>
      </c>
      <c r="F25068">
        <v>170796</v>
      </c>
      <c r="G25068">
        <v>1175038</v>
      </c>
      <c r="H25068">
        <v>1641561</v>
      </c>
      <c r="I25068">
        <v>1637018</v>
      </c>
    </row>
    <row r="25069" spans="1:9" x14ac:dyDescent="0.35">
      <c r="A25069">
        <v>27430</v>
      </c>
      <c r="B25069">
        <v>831717</v>
      </c>
      <c r="C25069">
        <v>34499</v>
      </c>
      <c r="D25069">
        <v>34499</v>
      </c>
      <c r="E25069">
        <v>198742</v>
      </c>
      <c r="F25069">
        <v>198742</v>
      </c>
      <c r="G25069">
        <v>932612</v>
      </c>
      <c r="H25069">
        <v>1206469</v>
      </c>
      <c r="I25069">
        <v>1205014</v>
      </c>
    </row>
    <row r="25070" spans="1:9" x14ac:dyDescent="0.35">
      <c r="A25070">
        <v>27431</v>
      </c>
      <c r="B25070">
        <v>60347</v>
      </c>
      <c r="C25070">
        <v>0</v>
      </c>
      <c r="D25070">
        <v>469413</v>
      </c>
      <c r="E25070">
        <v>0</v>
      </c>
      <c r="F25070">
        <v>540838</v>
      </c>
      <c r="G25070">
        <v>349488</v>
      </c>
      <c r="H25070">
        <v>463376</v>
      </c>
      <c r="I25070">
        <v>460339</v>
      </c>
    </row>
    <row r="25071" spans="1:9" x14ac:dyDescent="0.35">
      <c r="A25071">
        <v>27432</v>
      </c>
      <c r="B25071">
        <v>283826</v>
      </c>
      <c r="C25071">
        <v>0</v>
      </c>
      <c r="D25071">
        <v>1297</v>
      </c>
      <c r="E25071">
        <v>0</v>
      </c>
      <c r="F25071">
        <v>224152</v>
      </c>
      <c r="G25071">
        <v>184464</v>
      </c>
      <c r="H25071">
        <v>45171</v>
      </c>
      <c r="I25071">
        <v>45171</v>
      </c>
    </row>
    <row r="25072" spans="1:9" x14ac:dyDescent="0.35">
      <c r="A25072">
        <v>27433</v>
      </c>
      <c r="B25072">
        <v>835239</v>
      </c>
      <c r="C25072">
        <v>320178</v>
      </c>
      <c r="D25072">
        <v>320178</v>
      </c>
      <c r="E25072">
        <v>196672</v>
      </c>
      <c r="F25072">
        <v>196672</v>
      </c>
      <c r="G25072">
        <v>869852</v>
      </c>
      <c r="H25072">
        <v>1158708</v>
      </c>
      <c r="I25072">
        <v>1144579</v>
      </c>
    </row>
    <row r="25073" spans="1:9" x14ac:dyDescent="0.35">
      <c r="A25073">
        <v>27434</v>
      </c>
      <c r="B25073">
        <v>590609</v>
      </c>
      <c r="C25073">
        <v>0</v>
      </c>
      <c r="D25073">
        <v>39726</v>
      </c>
      <c r="E25073">
        <v>0</v>
      </c>
      <c r="F25073">
        <v>488042</v>
      </c>
      <c r="G25073">
        <v>343221</v>
      </c>
      <c r="H25073">
        <v>454797</v>
      </c>
      <c r="I25073">
        <v>454668</v>
      </c>
    </row>
    <row r="25074" spans="1:9" x14ac:dyDescent="0.35">
      <c r="A25074">
        <v>27435</v>
      </c>
      <c r="B25074">
        <v>839327</v>
      </c>
      <c r="C25074">
        <v>323649</v>
      </c>
      <c r="D25074">
        <v>323649</v>
      </c>
      <c r="E25074">
        <v>198806</v>
      </c>
      <c r="F25074">
        <v>198806</v>
      </c>
      <c r="G25074">
        <v>869146</v>
      </c>
      <c r="H25074">
        <v>115811</v>
      </c>
      <c r="I25074">
        <v>1148552</v>
      </c>
    </row>
    <row r="25075" spans="1:9" x14ac:dyDescent="0.35">
      <c r="A25075">
        <v>27436</v>
      </c>
      <c r="B25075">
        <v>625986</v>
      </c>
      <c r="C25075">
        <v>0</v>
      </c>
      <c r="D25075">
        <v>380064</v>
      </c>
      <c r="E25075">
        <v>0</v>
      </c>
      <c r="F25075">
        <v>466921</v>
      </c>
      <c r="G25075">
        <v>344183</v>
      </c>
      <c r="H25075">
        <v>473047</v>
      </c>
      <c r="I25075">
        <v>472929</v>
      </c>
    </row>
    <row r="25076" spans="1:9" x14ac:dyDescent="0.35">
      <c r="A25076">
        <v>27437</v>
      </c>
      <c r="B25076">
        <v>83376</v>
      </c>
      <c r="C25076">
        <v>312755</v>
      </c>
      <c r="D25076">
        <v>312755</v>
      </c>
      <c r="E25076">
        <v>192114</v>
      </c>
      <c r="F25076">
        <v>192114</v>
      </c>
      <c r="G25076">
        <v>883216</v>
      </c>
      <c r="H25076">
        <v>1179074</v>
      </c>
      <c r="I25076">
        <v>1173585</v>
      </c>
    </row>
    <row r="25077" spans="1:9" x14ac:dyDescent="0.35">
      <c r="A25077">
        <v>27438</v>
      </c>
      <c r="B25077">
        <v>605446</v>
      </c>
      <c r="C25077">
        <v>0</v>
      </c>
      <c r="D25077">
        <v>49688</v>
      </c>
      <c r="E25077">
        <v>0</v>
      </c>
      <c r="F25077">
        <v>610432</v>
      </c>
      <c r="G25077">
        <v>350684</v>
      </c>
      <c r="H25077">
        <v>455465</v>
      </c>
      <c r="I25077">
        <v>455465</v>
      </c>
    </row>
    <row r="25078" spans="1:9" x14ac:dyDescent="0.35">
      <c r="A25078">
        <v>27439</v>
      </c>
      <c r="B25078">
        <v>824714</v>
      </c>
      <c r="C25078">
        <v>213246</v>
      </c>
      <c r="D25078">
        <v>213246</v>
      </c>
      <c r="E25078">
        <v>192859</v>
      </c>
      <c r="F25078">
        <v>192859</v>
      </c>
      <c r="G25078">
        <v>914924</v>
      </c>
      <c r="H25078">
        <v>1174167</v>
      </c>
      <c r="I25078">
        <v>1174167</v>
      </c>
    </row>
    <row r="25079" spans="1:9" x14ac:dyDescent="0.35">
      <c r="A25079">
        <v>2744</v>
      </c>
      <c r="B25079">
        <v>659746</v>
      </c>
      <c r="C25079">
        <v>2433</v>
      </c>
      <c r="D25079">
        <v>2433227796</v>
      </c>
      <c r="E25079">
        <v>170882</v>
      </c>
      <c r="F25079">
        <v>1708979993</v>
      </c>
      <c r="G25079">
        <v>531646</v>
      </c>
      <c r="H25079">
        <v>717974</v>
      </c>
      <c r="I25079">
        <v>714043</v>
      </c>
    </row>
    <row r="25080" spans="1:9" x14ac:dyDescent="0.35">
      <c r="A25080">
        <v>27440</v>
      </c>
      <c r="B25080">
        <v>561286</v>
      </c>
      <c r="C25080">
        <v>0</v>
      </c>
      <c r="D25080">
        <v>111661</v>
      </c>
      <c r="E25080">
        <v>0</v>
      </c>
      <c r="F25080">
        <v>201971</v>
      </c>
      <c r="G25080">
        <v>340185</v>
      </c>
      <c r="H25080">
        <v>433034</v>
      </c>
      <c r="I25080">
        <v>433034</v>
      </c>
    </row>
    <row r="25081" spans="1:9" x14ac:dyDescent="0.35">
      <c r="A25081">
        <v>27441</v>
      </c>
      <c r="B25081">
        <v>824645</v>
      </c>
      <c r="C25081">
        <v>211083</v>
      </c>
      <c r="D25081">
        <v>211083</v>
      </c>
      <c r="E25081">
        <v>200134</v>
      </c>
      <c r="F25081">
        <v>200134</v>
      </c>
      <c r="G25081">
        <v>856917</v>
      </c>
      <c r="H25081">
        <v>1121549</v>
      </c>
      <c r="I25081">
        <v>1119851</v>
      </c>
    </row>
    <row r="25082" spans="1:9" x14ac:dyDescent="0.35">
      <c r="A25082">
        <v>27442</v>
      </c>
      <c r="B25082">
        <v>581643</v>
      </c>
      <c r="C25082">
        <v>0</v>
      </c>
      <c r="D25082">
        <v>125557</v>
      </c>
      <c r="E25082">
        <v>0</v>
      </c>
      <c r="F25082">
        <v>238089</v>
      </c>
      <c r="G25082">
        <v>340149</v>
      </c>
      <c r="H25082">
        <v>459946</v>
      </c>
      <c r="I25082">
        <v>459946</v>
      </c>
    </row>
    <row r="25083" spans="1:9" x14ac:dyDescent="0.35">
      <c r="A25083">
        <v>27443</v>
      </c>
      <c r="B25083">
        <v>82618</v>
      </c>
      <c r="C25083">
        <v>182203</v>
      </c>
      <c r="D25083">
        <v>182203</v>
      </c>
      <c r="E25083">
        <v>188689</v>
      </c>
      <c r="F25083">
        <v>188689</v>
      </c>
      <c r="G25083">
        <v>778824</v>
      </c>
      <c r="H25083">
        <v>1279912</v>
      </c>
      <c r="I25083">
        <v>1279912</v>
      </c>
    </row>
    <row r="25084" spans="1:9" x14ac:dyDescent="0.35">
      <c r="A25084">
        <v>27444</v>
      </c>
      <c r="B25084">
        <v>574041</v>
      </c>
      <c r="C25084">
        <v>0</v>
      </c>
      <c r="D25084">
        <v>187117</v>
      </c>
      <c r="E25084">
        <v>0</v>
      </c>
      <c r="F25084">
        <v>387555</v>
      </c>
      <c r="G25084">
        <v>35256</v>
      </c>
      <c r="H25084">
        <v>463062</v>
      </c>
      <c r="I25084">
        <v>46231</v>
      </c>
    </row>
    <row r="25085" spans="1:9" x14ac:dyDescent="0.35">
      <c r="A25085">
        <v>27445</v>
      </c>
      <c r="B25085">
        <v>2541</v>
      </c>
      <c r="C25085">
        <v>0</v>
      </c>
      <c r="D25085">
        <v>517699</v>
      </c>
      <c r="E25085">
        <v>0</v>
      </c>
      <c r="F25085">
        <v>160838</v>
      </c>
      <c r="G25085">
        <v>19664</v>
      </c>
      <c r="H25085">
        <v>377545</v>
      </c>
      <c r="I25085">
        <v>377545</v>
      </c>
    </row>
    <row r="25086" spans="1:9" x14ac:dyDescent="0.35">
      <c r="A25086">
        <v>27446</v>
      </c>
      <c r="B25086">
        <v>821674</v>
      </c>
      <c r="C25086">
        <v>197202</v>
      </c>
      <c r="D25086">
        <v>197202</v>
      </c>
      <c r="E25086">
        <v>195597</v>
      </c>
      <c r="F25086">
        <v>195597</v>
      </c>
      <c r="G25086">
        <v>845942</v>
      </c>
      <c r="H25086">
        <v>1129397</v>
      </c>
      <c r="I25086">
        <v>1111482</v>
      </c>
    </row>
    <row r="25087" spans="1:9" x14ac:dyDescent="0.35">
      <c r="A25087">
        <v>27447</v>
      </c>
      <c r="B25087">
        <v>545623</v>
      </c>
      <c r="C25087">
        <v>0</v>
      </c>
      <c r="D25087">
        <v>993871</v>
      </c>
      <c r="E25087">
        <v>0</v>
      </c>
      <c r="F25087">
        <v>197156</v>
      </c>
      <c r="G25087">
        <v>348324</v>
      </c>
      <c r="H25087">
        <v>43865</v>
      </c>
      <c r="I25087">
        <v>43865</v>
      </c>
    </row>
    <row r="25088" spans="1:9" x14ac:dyDescent="0.35">
      <c r="A25088">
        <v>27448</v>
      </c>
      <c r="B25088">
        <v>829933</v>
      </c>
      <c r="C25088">
        <v>203504</v>
      </c>
      <c r="D25088">
        <v>203504</v>
      </c>
      <c r="E25088">
        <v>192948</v>
      </c>
      <c r="F25088">
        <v>192948</v>
      </c>
      <c r="G25088">
        <v>917672</v>
      </c>
      <c r="H25088">
        <v>1191969</v>
      </c>
      <c r="I25088">
        <v>1190334</v>
      </c>
    </row>
    <row r="25089" spans="1:9" x14ac:dyDescent="0.35">
      <c r="A25089">
        <v>27449</v>
      </c>
      <c r="B25089">
        <v>584497</v>
      </c>
      <c r="C25089">
        <v>0</v>
      </c>
      <c r="D25089">
        <v>155235</v>
      </c>
      <c r="E25089">
        <v>0</v>
      </c>
      <c r="F25089">
        <v>294366</v>
      </c>
      <c r="G25089">
        <v>340359</v>
      </c>
      <c r="H25089">
        <v>44011</v>
      </c>
      <c r="I25089">
        <v>440023</v>
      </c>
    </row>
    <row r="25090" spans="1:9" x14ac:dyDescent="0.35">
      <c r="A25090">
        <v>2745</v>
      </c>
      <c r="B25090">
        <v>826613</v>
      </c>
      <c r="C25090">
        <v>451148</v>
      </c>
      <c r="D25090">
        <v>451148</v>
      </c>
      <c r="E25090">
        <v>23221</v>
      </c>
      <c r="F25090">
        <v>23221</v>
      </c>
      <c r="G25090">
        <v>772663</v>
      </c>
      <c r="H25090">
        <v>99393</v>
      </c>
      <c r="I25090">
        <v>99393</v>
      </c>
    </row>
    <row r="25091" spans="1:9" x14ac:dyDescent="0.35">
      <c r="A25091">
        <v>27450</v>
      </c>
      <c r="B25091">
        <v>840307</v>
      </c>
      <c r="C25091">
        <v>407325</v>
      </c>
      <c r="D25091">
        <v>407325</v>
      </c>
      <c r="E25091">
        <v>194604</v>
      </c>
      <c r="F25091">
        <v>194604</v>
      </c>
      <c r="G25091">
        <v>910188</v>
      </c>
      <c r="H25091">
        <v>1216275</v>
      </c>
      <c r="I25091">
        <v>1216275</v>
      </c>
    </row>
    <row r="25092" spans="1:9" x14ac:dyDescent="0.35">
      <c r="A25092">
        <v>27451</v>
      </c>
      <c r="B25092">
        <v>62082</v>
      </c>
      <c r="C25092">
        <v>0</v>
      </c>
      <c r="D25092">
        <v>609336</v>
      </c>
      <c r="E25092">
        <v>0</v>
      </c>
      <c r="F25092">
        <v>582233</v>
      </c>
      <c r="G25092">
        <v>339603</v>
      </c>
      <c r="H25092">
        <v>477927</v>
      </c>
      <c r="I25092">
        <v>477927</v>
      </c>
    </row>
    <row r="25093" spans="1:9" x14ac:dyDescent="0.35">
      <c r="A25093">
        <v>27452</v>
      </c>
      <c r="B25093">
        <v>819082</v>
      </c>
      <c r="C25093">
        <v>33485</v>
      </c>
      <c r="D25093">
        <v>33485</v>
      </c>
      <c r="E25093">
        <v>199031</v>
      </c>
      <c r="F25093">
        <v>199031</v>
      </c>
      <c r="G25093">
        <v>739943</v>
      </c>
      <c r="H25093">
        <v>1069536</v>
      </c>
      <c r="I25093">
        <v>1069536</v>
      </c>
    </row>
    <row r="25094" spans="1:9" x14ac:dyDescent="0.35">
      <c r="A25094">
        <v>27453</v>
      </c>
      <c r="B25094">
        <v>790552</v>
      </c>
      <c r="C25094">
        <v>280176</v>
      </c>
      <c r="D25094">
        <v>280176</v>
      </c>
      <c r="E25094">
        <v>177426</v>
      </c>
      <c r="F25094">
        <v>177426</v>
      </c>
      <c r="G25094">
        <v>812099</v>
      </c>
      <c r="H25094">
        <v>973715</v>
      </c>
      <c r="I25094">
        <v>955337</v>
      </c>
    </row>
    <row r="25095" spans="1:9" x14ac:dyDescent="0.35">
      <c r="A25095">
        <v>27454</v>
      </c>
      <c r="B25095">
        <v>77868</v>
      </c>
      <c r="C25095">
        <v>275085</v>
      </c>
      <c r="D25095">
        <v>275085</v>
      </c>
      <c r="E25095">
        <v>180619</v>
      </c>
      <c r="F25095">
        <v>180619</v>
      </c>
      <c r="G25095">
        <v>729297</v>
      </c>
      <c r="H25095">
        <v>928949</v>
      </c>
      <c r="I25095">
        <v>897887</v>
      </c>
    </row>
    <row r="25096" spans="1:9" x14ac:dyDescent="0.35">
      <c r="A25096">
        <v>27455</v>
      </c>
      <c r="B25096">
        <v>824321</v>
      </c>
      <c r="C25096">
        <v>370253</v>
      </c>
      <c r="D25096">
        <v>370253</v>
      </c>
      <c r="E25096">
        <v>196801</v>
      </c>
      <c r="F25096">
        <v>196801</v>
      </c>
      <c r="G25096">
        <v>1075651</v>
      </c>
      <c r="H25096">
        <v>1287359</v>
      </c>
      <c r="I25096">
        <v>1287359</v>
      </c>
    </row>
    <row r="25097" spans="1:9" x14ac:dyDescent="0.35">
      <c r="A25097">
        <v>27456</v>
      </c>
      <c r="B25097">
        <v>816585</v>
      </c>
      <c r="C25097">
        <v>396979</v>
      </c>
      <c r="D25097">
        <v>396979</v>
      </c>
      <c r="E25097">
        <v>201094</v>
      </c>
      <c r="F25097">
        <v>201094</v>
      </c>
      <c r="G25097">
        <v>828903</v>
      </c>
      <c r="H25097">
        <v>114435</v>
      </c>
      <c r="I25097">
        <v>114435</v>
      </c>
    </row>
    <row r="25098" spans="1:9" x14ac:dyDescent="0.35">
      <c r="A25098">
        <v>27457</v>
      </c>
      <c r="B25098">
        <v>480563</v>
      </c>
      <c r="C25098">
        <v>661626</v>
      </c>
      <c r="D25098">
        <v>661626</v>
      </c>
      <c r="E25098">
        <v>670309</v>
      </c>
      <c r="F25098">
        <v>670309</v>
      </c>
      <c r="G25098">
        <v>444223</v>
      </c>
      <c r="H25098">
        <v>535419</v>
      </c>
      <c r="I25098">
        <v>529194</v>
      </c>
    </row>
    <row r="25099" spans="1:9" x14ac:dyDescent="0.35">
      <c r="A25099">
        <v>27458</v>
      </c>
      <c r="B25099">
        <v>803935</v>
      </c>
      <c r="C25099">
        <v>363238</v>
      </c>
      <c r="D25099">
        <v>363238</v>
      </c>
      <c r="E25099">
        <v>199118</v>
      </c>
      <c r="F25099">
        <v>199118</v>
      </c>
      <c r="G25099">
        <v>792617</v>
      </c>
      <c r="H25099">
        <v>1250545</v>
      </c>
      <c r="I25099">
        <v>1250545</v>
      </c>
    </row>
    <row r="25100" spans="1:9" x14ac:dyDescent="0.35">
      <c r="A25100">
        <v>27459</v>
      </c>
      <c r="B25100">
        <v>452633</v>
      </c>
      <c r="C25100">
        <v>0</v>
      </c>
      <c r="D25100">
        <v>307555</v>
      </c>
      <c r="E25100">
        <v>0</v>
      </c>
      <c r="F25100">
        <v>337187</v>
      </c>
      <c r="G25100">
        <v>370043</v>
      </c>
      <c r="H25100">
        <v>487126</v>
      </c>
      <c r="I25100">
        <v>482577</v>
      </c>
    </row>
    <row r="25101" spans="1:9" x14ac:dyDescent="0.35">
      <c r="A25101">
        <v>2746</v>
      </c>
      <c r="B25101">
        <v>52141</v>
      </c>
      <c r="C25101">
        <v>118942</v>
      </c>
      <c r="D25101">
        <v>118942</v>
      </c>
      <c r="E25101">
        <v>122441</v>
      </c>
      <c r="F25101">
        <v>122441</v>
      </c>
      <c r="G25101">
        <v>465309</v>
      </c>
      <c r="H25101">
        <v>608218</v>
      </c>
      <c r="I25101">
        <v>608218</v>
      </c>
    </row>
    <row r="25102" spans="1:9" x14ac:dyDescent="0.35">
      <c r="A25102">
        <v>27460</v>
      </c>
      <c r="B25102">
        <v>828052</v>
      </c>
      <c r="C25102">
        <v>393201</v>
      </c>
      <c r="D25102">
        <v>393201</v>
      </c>
      <c r="E25102">
        <v>195907</v>
      </c>
      <c r="F25102">
        <v>195907</v>
      </c>
      <c r="G25102">
        <v>936761</v>
      </c>
      <c r="H25102">
        <v>1238011</v>
      </c>
      <c r="I25102">
        <v>1238011</v>
      </c>
    </row>
    <row r="25103" spans="1:9" x14ac:dyDescent="0.35">
      <c r="A25103">
        <v>27461</v>
      </c>
      <c r="B25103">
        <v>581169</v>
      </c>
      <c r="C25103">
        <v>0</v>
      </c>
      <c r="D25103">
        <v>505295</v>
      </c>
      <c r="E25103">
        <v>0</v>
      </c>
      <c r="F25103">
        <v>503511</v>
      </c>
      <c r="G25103">
        <v>337159</v>
      </c>
      <c r="H25103">
        <v>487275</v>
      </c>
      <c r="I25103">
        <v>487275</v>
      </c>
    </row>
    <row r="25104" spans="1:9" x14ac:dyDescent="0.35">
      <c r="A25104">
        <v>27462</v>
      </c>
      <c r="B25104">
        <v>598003</v>
      </c>
      <c r="C25104">
        <v>162957</v>
      </c>
      <c r="D25104">
        <v>163280244</v>
      </c>
      <c r="E25104">
        <v>137722</v>
      </c>
      <c r="F25104">
        <v>137995187</v>
      </c>
      <c r="G25104">
        <v>585052</v>
      </c>
      <c r="H25104">
        <v>773849</v>
      </c>
      <c r="I25104">
        <v>773849</v>
      </c>
    </row>
    <row r="25105" spans="1:9" x14ac:dyDescent="0.35">
      <c r="A25105">
        <v>27463</v>
      </c>
      <c r="B25105">
        <v>695456</v>
      </c>
      <c r="C25105">
        <v>241251</v>
      </c>
      <c r="D25105">
        <v>241251</v>
      </c>
      <c r="E25105">
        <v>173364</v>
      </c>
      <c r="F25105">
        <v>173364</v>
      </c>
      <c r="G25105">
        <v>658429</v>
      </c>
      <c r="H25105">
        <v>91252</v>
      </c>
      <c r="I25105">
        <v>91252</v>
      </c>
    </row>
    <row r="25106" spans="1:9" x14ac:dyDescent="0.35">
      <c r="A25106">
        <v>27464</v>
      </c>
      <c r="B25106">
        <v>719256</v>
      </c>
      <c r="C25106">
        <v>279412</v>
      </c>
      <c r="D25106">
        <v>279412</v>
      </c>
      <c r="E25106">
        <v>189001</v>
      </c>
      <c r="F25106">
        <v>189001</v>
      </c>
      <c r="G25106">
        <v>690571</v>
      </c>
      <c r="H25106">
        <v>840897</v>
      </c>
      <c r="I25106">
        <v>840897</v>
      </c>
    </row>
    <row r="25107" spans="1:9" x14ac:dyDescent="0.35">
      <c r="A25107">
        <v>27465</v>
      </c>
      <c r="B25107">
        <v>790723</v>
      </c>
      <c r="C25107">
        <v>356604</v>
      </c>
      <c r="D25107">
        <v>356604</v>
      </c>
      <c r="E25107">
        <v>198399</v>
      </c>
      <c r="F25107">
        <v>198399</v>
      </c>
      <c r="G25107">
        <v>868643</v>
      </c>
      <c r="H25107">
        <v>128118</v>
      </c>
      <c r="I25107">
        <v>128118</v>
      </c>
    </row>
    <row r="25108" spans="1:9" x14ac:dyDescent="0.35">
      <c r="A25108">
        <v>27466</v>
      </c>
      <c r="B25108">
        <v>422445</v>
      </c>
      <c r="C25108">
        <v>284593</v>
      </c>
      <c r="D25108">
        <v>284593</v>
      </c>
      <c r="E25108">
        <v>316671</v>
      </c>
      <c r="F25108">
        <v>316671</v>
      </c>
      <c r="G25108">
        <v>3723</v>
      </c>
      <c r="H25108">
        <v>466804</v>
      </c>
      <c r="I25108">
        <v>466174</v>
      </c>
    </row>
    <row r="25109" spans="1:9" x14ac:dyDescent="0.35">
      <c r="A25109">
        <v>27467</v>
      </c>
      <c r="B25109">
        <v>828375</v>
      </c>
      <c r="C25109">
        <v>38521</v>
      </c>
      <c r="D25109">
        <v>38521</v>
      </c>
      <c r="E25109">
        <v>190402</v>
      </c>
      <c r="F25109">
        <v>190402</v>
      </c>
      <c r="G25109">
        <v>1003451</v>
      </c>
      <c r="H25109">
        <v>1280251</v>
      </c>
      <c r="I25109">
        <v>1250249</v>
      </c>
    </row>
    <row r="25110" spans="1:9" x14ac:dyDescent="0.35">
      <c r="A25110">
        <v>27468</v>
      </c>
      <c r="B25110">
        <v>577552</v>
      </c>
      <c r="C25110">
        <v>0</v>
      </c>
      <c r="D25110">
        <v>685119</v>
      </c>
      <c r="E25110">
        <v>0</v>
      </c>
      <c r="F25110">
        <v>677281</v>
      </c>
      <c r="G25110">
        <v>354095</v>
      </c>
      <c r="H25110">
        <v>486654</v>
      </c>
      <c r="I25110">
        <v>486654</v>
      </c>
    </row>
    <row r="25111" spans="1:9" x14ac:dyDescent="0.35">
      <c r="A25111">
        <v>27469</v>
      </c>
      <c r="B25111">
        <v>821355</v>
      </c>
      <c r="C25111">
        <v>395959</v>
      </c>
      <c r="D25111">
        <v>395959</v>
      </c>
      <c r="E25111">
        <v>202738</v>
      </c>
      <c r="F25111">
        <v>202738</v>
      </c>
      <c r="G25111">
        <v>871174</v>
      </c>
      <c r="H25111">
        <v>1224477</v>
      </c>
      <c r="I25111">
        <v>1186708</v>
      </c>
    </row>
    <row r="25112" spans="1:9" x14ac:dyDescent="0.35">
      <c r="A25112">
        <v>2747</v>
      </c>
      <c r="B25112">
        <v>315912</v>
      </c>
      <c r="C25112">
        <v>0</v>
      </c>
      <c r="D25112">
        <v>176305</v>
      </c>
      <c r="E25112">
        <v>0</v>
      </c>
      <c r="F25112">
        <v>272237</v>
      </c>
      <c r="G25112">
        <v>292282</v>
      </c>
      <c r="H25112">
        <v>404011</v>
      </c>
      <c r="I25112">
        <v>403679</v>
      </c>
    </row>
    <row r="25113" spans="1:9" x14ac:dyDescent="0.35">
      <c r="A25113">
        <v>27470</v>
      </c>
      <c r="B25113">
        <v>603966</v>
      </c>
      <c r="C25113">
        <v>0</v>
      </c>
      <c r="D25113">
        <v>63908</v>
      </c>
      <c r="E25113">
        <v>0</v>
      </c>
      <c r="F25113">
        <v>654439</v>
      </c>
      <c r="G25113">
        <v>356487</v>
      </c>
      <c r="H25113">
        <v>485907</v>
      </c>
      <c r="I25113">
        <v>485907</v>
      </c>
    </row>
    <row r="25114" spans="1:9" x14ac:dyDescent="0.35">
      <c r="A25114">
        <v>27471</v>
      </c>
      <c r="B25114">
        <v>812817</v>
      </c>
      <c r="C25114">
        <v>408113</v>
      </c>
      <c r="D25114">
        <v>408113</v>
      </c>
      <c r="E25114">
        <v>201723</v>
      </c>
      <c r="F25114">
        <v>201723</v>
      </c>
      <c r="G25114">
        <v>892072</v>
      </c>
      <c r="H25114">
        <v>1223241</v>
      </c>
      <c r="I25114">
        <v>1220325</v>
      </c>
    </row>
    <row r="25115" spans="1:9" x14ac:dyDescent="0.35">
      <c r="A25115">
        <v>27472</v>
      </c>
      <c r="B25115">
        <v>481951</v>
      </c>
      <c r="C25115">
        <v>712421</v>
      </c>
      <c r="D25115">
        <v>712421</v>
      </c>
      <c r="E25115">
        <v>704272</v>
      </c>
      <c r="F25115">
        <v>704272</v>
      </c>
      <c r="G25115">
        <v>398424</v>
      </c>
      <c r="H25115">
        <v>536162</v>
      </c>
      <c r="I25115">
        <v>536162</v>
      </c>
    </row>
    <row r="25116" spans="1:9" x14ac:dyDescent="0.35">
      <c r="A25116">
        <v>27473</v>
      </c>
      <c r="B25116">
        <v>810284</v>
      </c>
      <c r="C25116">
        <v>372381</v>
      </c>
      <c r="D25116">
        <v>372381</v>
      </c>
      <c r="E25116">
        <v>198941</v>
      </c>
      <c r="F25116">
        <v>198941</v>
      </c>
      <c r="G25116">
        <v>844175</v>
      </c>
      <c r="H25116">
        <v>1160467</v>
      </c>
      <c r="I25116">
        <v>1160148</v>
      </c>
    </row>
    <row r="25117" spans="1:9" x14ac:dyDescent="0.35">
      <c r="A25117">
        <v>27474</v>
      </c>
      <c r="B25117">
        <v>602799</v>
      </c>
      <c r="C25117">
        <v>0</v>
      </c>
      <c r="D25117">
        <v>611821</v>
      </c>
      <c r="E25117">
        <v>0</v>
      </c>
      <c r="F25117">
        <v>653717</v>
      </c>
      <c r="G25117">
        <v>357093</v>
      </c>
      <c r="H25117">
        <v>532781</v>
      </c>
      <c r="I25117">
        <v>532781</v>
      </c>
    </row>
    <row r="25118" spans="1:9" x14ac:dyDescent="0.35">
      <c r="A25118">
        <v>27475</v>
      </c>
      <c r="B25118">
        <v>762824</v>
      </c>
      <c r="C25118">
        <v>320198</v>
      </c>
      <c r="D25118">
        <v>320198</v>
      </c>
      <c r="E25118">
        <v>197695</v>
      </c>
      <c r="F25118">
        <v>197695</v>
      </c>
      <c r="G25118">
        <v>7804</v>
      </c>
      <c r="H25118">
        <v>1204186</v>
      </c>
      <c r="I25118">
        <v>1204186</v>
      </c>
    </row>
    <row r="25119" spans="1:9" x14ac:dyDescent="0.35">
      <c r="A25119">
        <v>27476</v>
      </c>
      <c r="B25119">
        <v>391004</v>
      </c>
      <c r="C25119">
        <v>0</v>
      </c>
      <c r="D25119">
        <v>250965</v>
      </c>
      <c r="E25119">
        <v>0</v>
      </c>
      <c r="F25119">
        <v>3099</v>
      </c>
      <c r="G25119">
        <v>31773</v>
      </c>
      <c r="H25119">
        <v>482363</v>
      </c>
      <c r="I25119">
        <v>477406</v>
      </c>
    </row>
    <row r="25120" spans="1:9" x14ac:dyDescent="0.35">
      <c r="A25120">
        <v>27477</v>
      </c>
      <c r="B25120">
        <v>799146</v>
      </c>
      <c r="C25120">
        <v>370176</v>
      </c>
      <c r="D25120">
        <v>370176</v>
      </c>
      <c r="E25120">
        <v>19776</v>
      </c>
      <c r="F25120">
        <v>19776</v>
      </c>
      <c r="G25120">
        <v>909897</v>
      </c>
      <c r="H25120">
        <v>1119664</v>
      </c>
      <c r="I25120">
        <v>1106245</v>
      </c>
    </row>
    <row r="25121" spans="1:9" x14ac:dyDescent="0.35">
      <c r="A25121">
        <v>27478</v>
      </c>
      <c r="B25121">
        <v>521809</v>
      </c>
      <c r="C25121">
        <v>0</v>
      </c>
      <c r="D25121">
        <v>34531</v>
      </c>
      <c r="E25121">
        <v>0</v>
      </c>
      <c r="F25121">
        <v>368952</v>
      </c>
      <c r="G25121">
        <v>346282</v>
      </c>
      <c r="H25121">
        <v>495605</v>
      </c>
      <c r="I25121">
        <v>495605</v>
      </c>
    </row>
    <row r="25122" spans="1:9" x14ac:dyDescent="0.35">
      <c r="A25122">
        <v>27479</v>
      </c>
      <c r="B25122">
        <v>771363</v>
      </c>
      <c r="C25122">
        <v>295035</v>
      </c>
      <c r="D25122">
        <v>295035</v>
      </c>
      <c r="E25122">
        <v>193645</v>
      </c>
      <c r="F25122">
        <v>193645</v>
      </c>
      <c r="G25122">
        <v>773302</v>
      </c>
      <c r="H25122">
        <v>999252</v>
      </c>
      <c r="I25122">
        <v>999252</v>
      </c>
    </row>
    <row r="25123" spans="1:9" x14ac:dyDescent="0.35">
      <c r="A25123">
        <v>2748</v>
      </c>
      <c r="B25123">
        <v>783896</v>
      </c>
      <c r="C25123">
        <v>453503</v>
      </c>
      <c r="D25123">
        <v>453503</v>
      </c>
      <c r="E25123">
        <v>225948</v>
      </c>
      <c r="F25123">
        <v>225948</v>
      </c>
      <c r="G25123">
        <v>1079592</v>
      </c>
      <c r="H25123">
        <v>1254759</v>
      </c>
      <c r="I25123">
        <v>1250842</v>
      </c>
    </row>
    <row r="25124" spans="1:9" x14ac:dyDescent="0.35">
      <c r="A25124">
        <v>27480</v>
      </c>
      <c r="B25124">
        <v>791188</v>
      </c>
      <c r="C25124">
        <v>335226</v>
      </c>
      <c r="D25124">
        <v>335226</v>
      </c>
      <c r="E25124">
        <v>197706</v>
      </c>
      <c r="F25124">
        <v>197706</v>
      </c>
      <c r="G25124">
        <v>805119</v>
      </c>
      <c r="H25124">
        <v>1177481</v>
      </c>
      <c r="I25124">
        <v>1172613</v>
      </c>
    </row>
    <row r="25125" spans="1:9" x14ac:dyDescent="0.35">
      <c r="A25125">
        <v>27481</v>
      </c>
      <c r="B25125">
        <v>441106</v>
      </c>
      <c r="C25125">
        <v>0</v>
      </c>
      <c r="D25125">
        <v>509908</v>
      </c>
      <c r="E25125">
        <v>0</v>
      </c>
      <c r="F25125">
        <v>601457</v>
      </c>
      <c r="G25125">
        <v>33247</v>
      </c>
      <c r="H25125">
        <v>414862</v>
      </c>
      <c r="I25125">
        <v>39182</v>
      </c>
    </row>
    <row r="25126" spans="1:9" x14ac:dyDescent="0.35">
      <c r="A25126">
        <v>27482</v>
      </c>
      <c r="B25126">
        <v>758645</v>
      </c>
      <c r="C25126">
        <v>331021</v>
      </c>
      <c r="D25126">
        <v>331021</v>
      </c>
      <c r="E25126">
        <v>193417</v>
      </c>
      <c r="F25126">
        <v>193417</v>
      </c>
      <c r="G25126">
        <v>782952</v>
      </c>
      <c r="H25126">
        <v>95494</v>
      </c>
      <c r="I25126">
        <v>949931</v>
      </c>
    </row>
    <row r="25127" spans="1:9" x14ac:dyDescent="0.35">
      <c r="A25127">
        <v>27483</v>
      </c>
      <c r="B25127">
        <v>73568</v>
      </c>
      <c r="C25127">
        <v>238927</v>
      </c>
      <c r="D25127">
        <v>238927</v>
      </c>
      <c r="E25127">
        <v>170374</v>
      </c>
      <c r="F25127">
        <v>170374</v>
      </c>
      <c r="G25127">
        <v>85301</v>
      </c>
      <c r="H25127">
        <v>961526</v>
      </c>
      <c r="I25127">
        <v>956483</v>
      </c>
    </row>
    <row r="25128" spans="1:9" x14ac:dyDescent="0.35">
      <c r="A25128">
        <v>27484</v>
      </c>
      <c r="B25128">
        <v>618349</v>
      </c>
      <c r="C25128">
        <v>154303</v>
      </c>
      <c r="D25128">
        <v>154303</v>
      </c>
      <c r="E25128">
        <v>134869</v>
      </c>
      <c r="F25128">
        <v>134869</v>
      </c>
      <c r="G25128">
        <v>641042</v>
      </c>
      <c r="H25128">
        <v>787564</v>
      </c>
      <c r="I25128">
        <v>787564</v>
      </c>
    </row>
    <row r="25129" spans="1:9" x14ac:dyDescent="0.35">
      <c r="A25129">
        <v>27485</v>
      </c>
      <c r="B25129">
        <v>729829</v>
      </c>
      <c r="C25129">
        <v>286581</v>
      </c>
      <c r="D25129">
        <v>286581</v>
      </c>
      <c r="E25129">
        <v>19513</v>
      </c>
      <c r="F25129">
        <v>19513</v>
      </c>
      <c r="G25129">
        <v>608154</v>
      </c>
      <c r="H25129">
        <v>917794</v>
      </c>
      <c r="I25129">
        <v>873807</v>
      </c>
    </row>
    <row r="25130" spans="1:9" x14ac:dyDescent="0.35">
      <c r="A25130">
        <v>27486</v>
      </c>
      <c r="B25130">
        <v>767117</v>
      </c>
      <c r="C25130">
        <v>390949</v>
      </c>
      <c r="D25130">
        <v>390949</v>
      </c>
      <c r="E25130">
        <v>239289</v>
      </c>
      <c r="F25130">
        <v>239289</v>
      </c>
      <c r="G25130">
        <v>584079</v>
      </c>
      <c r="H25130">
        <v>817538</v>
      </c>
      <c r="I25130">
        <v>81753</v>
      </c>
    </row>
    <row r="25131" spans="1:9" x14ac:dyDescent="0.35">
      <c r="A25131">
        <v>27487</v>
      </c>
      <c r="B25131">
        <v>218802</v>
      </c>
      <c r="C25131">
        <v>0</v>
      </c>
      <c r="D25131">
        <v>281334</v>
      </c>
      <c r="E25131">
        <v>0</v>
      </c>
      <c r="F25131">
        <v>344393</v>
      </c>
      <c r="G25131">
        <v>218298</v>
      </c>
      <c r="H25131">
        <v>395716</v>
      </c>
      <c r="I25131">
        <v>395716</v>
      </c>
    </row>
    <row r="25132" spans="1:9" x14ac:dyDescent="0.35">
      <c r="A25132">
        <v>27488</v>
      </c>
      <c r="B25132">
        <v>722255</v>
      </c>
      <c r="C25132">
        <v>30059</v>
      </c>
      <c r="D25132">
        <v>30059</v>
      </c>
      <c r="E25132">
        <v>232119</v>
      </c>
      <c r="F25132">
        <v>232119</v>
      </c>
      <c r="G25132">
        <v>569703</v>
      </c>
      <c r="H25132">
        <v>764169</v>
      </c>
      <c r="I25132">
        <v>760286</v>
      </c>
    </row>
    <row r="25133" spans="1:9" x14ac:dyDescent="0.35">
      <c r="A25133">
        <v>27489</v>
      </c>
      <c r="B25133">
        <v>138313</v>
      </c>
      <c r="C25133">
        <v>0</v>
      </c>
      <c r="D25133">
        <v>0</v>
      </c>
      <c r="E25133">
        <v>0</v>
      </c>
      <c r="F25133">
        <v>0</v>
      </c>
      <c r="G25133">
        <v>214332</v>
      </c>
      <c r="H25133">
        <v>366125</v>
      </c>
      <c r="I25133">
        <v>365108</v>
      </c>
    </row>
    <row r="25134" spans="1:9" x14ac:dyDescent="0.35">
      <c r="A25134">
        <v>2749</v>
      </c>
      <c r="B25134">
        <v>731076</v>
      </c>
      <c r="C25134">
        <v>367178</v>
      </c>
      <c r="D25134">
        <v>367178</v>
      </c>
      <c r="E25134">
        <v>246319</v>
      </c>
      <c r="F25134">
        <v>246319</v>
      </c>
      <c r="G25134">
        <v>56417</v>
      </c>
      <c r="H25134">
        <v>671237</v>
      </c>
      <c r="I25134">
        <v>671237</v>
      </c>
    </row>
    <row r="25135" spans="1:9" x14ac:dyDescent="0.35">
      <c r="A25135">
        <v>27490</v>
      </c>
      <c r="B25135">
        <v>730374</v>
      </c>
      <c r="C25135">
        <v>292131</v>
      </c>
      <c r="D25135">
        <v>292131</v>
      </c>
      <c r="E25135">
        <v>222669</v>
      </c>
      <c r="F25135">
        <v>222669</v>
      </c>
      <c r="G25135">
        <v>681187</v>
      </c>
      <c r="H25135">
        <v>811058</v>
      </c>
      <c r="I25135">
        <v>809494</v>
      </c>
    </row>
    <row r="25136" spans="1:9" x14ac:dyDescent="0.35">
      <c r="A25136">
        <v>27491</v>
      </c>
      <c r="B25136">
        <v>499702</v>
      </c>
      <c r="C25136">
        <v>566319</v>
      </c>
      <c r="D25136">
        <v>566319</v>
      </c>
      <c r="E25136">
        <v>863325</v>
      </c>
      <c r="F25136">
        <v>863325</v>
      </c>
      <c r="G25136">
        <v>455839</v>
      </c>
      <c r="H25136">
        <v>562632</v>
      </c>
      <c r="I25136">
        <v>562632</v>
      </c>
    </row>
    <row r="25137" spans="1:9" x14ac:dyDescent="0.35">
      <c r="A25137">
        <v>27492</v>
      </c>
      <c r="B25137">
        <v>791827</v>
      </c>
      <c r="C25137">
        <v>377511</v>
      </c>
      <c r="D25137">
        <v>377511</v>
      </c>
      <c r="E25137">
        <v>199564</v>
      </c>
      <c r="F25137">
        <v>199564</v>
      </c>
      <c r="G25137">
        <v>1208973</v>
      </c>
      <c r="H25137">
        <v>1399326</v>
      </c>
      <c r="I25137">
        <v>1399326</v>
      </c>
    </row>
    <row r="25138" spans="1:9" x14ac:dyDescent="0.35">
      <c r="A25138">
        <v>27493</v>
      </c>
      <c r="B25138">
        <v>724823</v>
      </c>
      <c r="C25138">
        <v>308553</v>
      </c>
      <c r="D25138">
        <v>308553</v>
      </c>
      <c r="E25138">
        <v>238268</v>
      </c>
      <c r="F25138">
        <v>238268</v>
      </c>
      <c r="G25138">
        <v>572019</v>
      </c>
      <c r="H25138">
        <v>772035</v>
      </c>
      <c r="I25138">
        <v>772035</v>
      </c>
    </row>
    <row r="25139" spans="1:9" x14ac:dyDescent="0.35">
      <c r="A25139">
        <v>27494</v>
      </c>
      <c r="B25139">
        <v>171041</v>
      </c>
      <c r="C25139">
        <v>0</v>
      </c>
      <c r="D25139">
        <v>949887</v>
      </c>
      <c r="E25139">
        <v>0</v>
      </c>
      <c r="F25139">
        <v>146702</v>
      </c>
      <c r="G25139">
        <v>21652</v>
      </c>
      <c r="H25139">
        <v>395018</v>
      </c>
      <c r="I25139">
        <v>354595</v>
      </c>
    </row>
    <row r="25140" spans="1:9" x14ac:dyDescent="0.35">
      <c r="A25140">
        <v>27495</v>
      </c>
      <c r="B25140">
        <v>723604</v>
      </c>
      <c r="C25140">
        <v>290293</v>
      </c>
      <c r="D25140">
        <v>290293</v>
      </c>
      <c r="E25140">
        <v>228816</v>
      </c>
      <c r="F25140">
        <v>228816</v>
      </c>
      <c r="G25140">
        <v>57248</v>
      </c>
      <c r="H25140">
        <v>77567</v>
      </c>
      <c r="I25140">
        <v>77567</v>
      </c>
    </row>
    <row r="25141" spans="1:9" x14ac:dyDescent="0.35">
      <c r="A25141">
        <v>27496</v>
      </c>
      <c r="B25141">
        <v>124363</v>
      </c>
      <c r="C25141">
        <v>0</v>
      </c>
      <c r="D25141">
        <v>0</v>
      </c>
      <c r="E25141">
        <v>0</v>
      </c>
      <c r="F25141">
        <v>0</v>
      </c>
      <c r="G25141">
        <v>213945</v>
      </c>
      <c r="H25141">
        <v>343879</v>
      </c>
      <c r="I25141">
        <v>342953</v>
      </c>
    </row>
    <row r="25142" spans="1:9" x14ac:dyDescent="0.35">
      <c r="A25142">
        <v>27497</v>
      </c>
      <c r="B25142">
        <v>719117</v>
      </c>
      <c r="C25142">
        <v>258385</v>
      </c>
      <c r="D25142">
        <v>258385</v>
      </c>
      <c r="E25142">
        <v>229451</v>
      </c>
      <c r="F25142">
        <v>229451</v>
      </c>
      <c r="G25142">
        <v>523184</v>
      </c>
      <c r="H25142">
        <v>691269</v>
      </c>
      <c r="I25142">
        <v>691269</v>
      </c>
    </row>
    <row r="25143" spans="1:9" x14ac:dyDescent="0.35">
      <c r="A25143">
        <v>27498</v>
      </c>
      <c r="B25143">
        <v>107576</v>
      </c>
      <c r="C25143">
        <v>0</v>
      </c>
      <c r="D25143">
        <v>0</v>
      </c>
      <c r="E25143">
        <v>0</v>
      </c>
      <c r="F25143">
        <v>0</v>
      </c>
      <c r="G25143">
        <v>210008</v>
      </c>
      <c r="H25143">
        <v>341799</v>
      </c>
      <c r="I25143">
        <v>341799</v>
      </c>
    </row>
    <row r="25144" spans="1:9" x14ac:dyDescent="0.35">
      <c r="A25144">
        <v>27499</v>
      </c>
      <c r="B25144">
        <v>799196</v>
      </c>
      <c r="C25144">
        <v>332871</v>
      </c>
      <c r="D25144">
        <v>332871</v>
      </c>
      <c r="E25144">
        <v>201315</v>
      </c>
      <c r="F25144">
        <v>201315</v>
      </c>
      <c r="G25144">
        <v>1061953</v>
      </c>
      <c r="H25144">
        <v>1298123</v>
      </c>
      <c r="I25144">
        <v>1262451</v>
      </c>
    </row>
    <row r="25145" spans="1:9" x14ac:dyDescent="0.35">
      <c r="A25145">
        <v>275</v>
      </c>
      <c r="B25145">
        <v>473835</v>
      </c>
      <c r="C25145">
        <v>663402</v>
      </c>
      <c r="D25145">
        <v>663402</v>
      </c>
      <c r="E25145">
        <v>736832</v>
      </c>
      <c r="F25145">
        <v>736832</v>
      </c>
      <c r="G25145">
        <v>456299</v>
      </c>
      <c r="H25145">
        <v>558938</v>
      </c>
      <c r="I25145">
        <v>558938</v>
      </c>
    </row>
    <row r="25146" spans="1:9" x14ac:dyDescent="0.35">
      <c r="A25146">
        <v>2750</v>
      </c>
      <c r="B25146">
        <v>742991</v>
      </c>
      <c r="C25146">
        <v>336176</v>
      </c>
      <c r="D25146">
        <v>336176</v>
      </c>
      <c r="E25146">
        <v>238643</v>
      </c>
      <c r="F25146">
        <v>238643</v>
      </c>
      <c r="G25146">
        <v>509258</v>
      </c>
      <c r="H25146">
        <v>807041</v>
      </c>
      <c r="I25146">
        <v>614657</v>
      </c>
    </row>
    <row r="25147" spans="1:9" x14ac:dyDescent="0.35">
      <c r="A25147">
        <v>27500</v>
      </c>
      <c r="B25147">
        <v>733139</v>
      </c>
      <c r="C25147">
        <v>259282</v>
      </c>
      <c r="D25147">
        <v>259282</v>
      </c>
      <c r="E25147">
        <v>222298</v>
      </c>
      <c r="F25147">
        <v>222298</v>
      </c>
      <c r="G25147">
        <v>552903</v>
      </c>
      <c r="H25147">
        <v>744853</v>
      </c>
      <c r="I25147">
        <v>694507</v>
      </c>
    </row>
    <row r="25148" spans="1:9" x14ac:dyDescent="0.35">
      <c r="A25148">
        <v>27501</v>
      </c>
      <c r="B25148">
        <v>43777</v>
      </c>
      <c r="C25148">
        <v>0</v>
      </c>
      <c r="D25148">
        <v>0</v>
      </c>
      <c r="E25148">
        <v>0</v>
      </c>
      <c r="F25148">
        <v>0</v>
      </c>
      <c r="G25148">
        <v>18937</v>
      </c>
      <c r="H25148">
        <v>291698</v>
      </c>
      <c r="I25148">
        <v>291545</v>
      </c>
    </row>
    <row r="25149" spans="1:9" x14ac:dyDescent="0.35">
      <c r="A25149">
        <v>27502</v>
      </c>
      <c r="B25149">
        <v>723809</v>
      </c>
      <c r="C25149">
        <v>235472</v>
      </c>
      <c r="D25149">
        <v>235472</v>
      </c>
      <c r="E25149">
        <v>216324</v>
      </c>
      <c r="F25149">
        <v>216324</v>
      </c>
      <c r="G25149">
        <v>549548</v>
      </c>
      <c r="H25149">
        <v>711524</v>
      </c>
      <c r="I25149">
        <v>69109</v>
      </c>
    </row>
    <row r="25150" spans="1:9" x14ac:dyDescent="0.35">
      <c r="A25150">
        <v>27503</v>
      </c>
      <c r="B25150">
        <v>104089</v>
      </c>
      <c r="C25150">
        <v>0</v>
      </c>
      <c r="D25150">
        <v>0</v>
      </c>
      <c r="E25150">
        <v>0</v>
      </c>
      <c r="F25150">
        <v>0</v>
      </c>
      <c r="G25150">
        <v>188087</v>
      </c>
      <c r="H25150">
        <v>342135</v>
      </c>
      <c r="I25150">
        <v>342135</v>
      </c>
    </row>
    <row r="25151" spans="1:9" x14ac:dyDescent="0.35">
      <c r="A25151">
        <v>27504</v>
      </c>
      <c r="B25151">
        <v>6136</v>
      </c>
      <c r="C25151">
        <v>11725</v>
      </c>
      <c r="D25151">
        <v>11725</v>
      </c>
      <c r="E25151">
        <v>146548</v>
      </c>
      <c r="F25151">
        <v>146548</v>
      </c>
      <c r="G25151">
        <v>470423</v>
      </c>
      <c r="H25151">
        <v>714377</v>
      </c>
      <c r="I25151">
        <v>714377</v>
      </c>
    </row>
    <row r="25152" spans="1:9" x14ac:dyDescent="0.35">
      <c r="A25152">
        <v>27505</v>
      </c>
      <c r="B25152">
        <v>754664</v>
      </c>
      <c r="C25152">
        <v>0</v>
      </c>
      <c r="D25152">
        <v>0</v>
      </c>
      <c r="E25152">
        <v>0</v>
      </c>
      <c r="F25152">
        <v>0</v>
      </c>
      <c r="G25152">
        <v>129406</v>
      </c>
      <c r="H25152">
        <v>209234</v>
      </c>
      <c r="I25152">
        <v>209234</v>
      </c>
    </row>
    <row r="25153" spans="1:9" x14ac:dyDescent="0.35">
      <c r="A25153">
        <v>27506</v>
      </c>
      <c r="B25153">
        <v>637964</v>
      </c>
      <c r="C25153">
        <v>129518</v>
      </c>
      <c r="D25153">
        <v>129518</v>
      </c>
      <c r="E25153">
        <v>17933</v>
      </c>
      <c r="F25153">
        <v>17933</v>
      </c>
      <c r="G25153">
        <v>55065</v>
      </c>
      <c r="H25153">
        <v>697815</v>
      </c>
      <c r="I25153">
        <v>693333</v>
      </c>
    </row>
    <row r="25154" spans="1:9" x14ac:dyDescent="0.35">
      <c r="A25154">
        <v>27507</v>
      </c>
      <c r="B25154">
        <v>970762</v>
      </c>
      <c r="C25154">
        <v>0</v>
      </c>
      <c r="D25154">
        <v>0</v>
      </c>
      <c r="E25154">
        <v>0</v>
      </c>
      <c r="F25154">
        <v>0</v>
      </c>
      <c r="G25154">
        <v>204994</v>
      </c>
      <c r="H25154">
        <v>338667</v>
      </c>
      <c r="I25154">
        <v>338667</v>
      </c>
    </row>
    <row r="25155" spans="1:9" x14ac:dyDescent="0.35">
      <c r="A25155">
        <v>27508</v>
      </c>
      <c r="B25155">
        <v>696097</v>
      </c>
      <c r="C25155">
        <v>205626</v>
      </c>
      <c r="D25155">
        <v>205626</v>
      </c>
      <c r="E25155">
        <v>212503</v>
      </c>
      <c r="F25155">
        <v>212503</v>
      </c>
      <c r="G25155">
        <v>575205</v>
      </c>
      <c r="H25155">
        <v>758202</v>
      </c>
      <c r="I25155">
        <v>758202</v>
      </c>
    </row>
    <row r="25156" spans="1:9" x14ac:dyDescent="0.35">
      <c r="A25156">
        <v>27509</v>
      </c>
      <c r="B25156">
        <v>162723</v>
      </c>
      <c r="C25156">
        <v>0</v>
      </c>
      <c r="D25156">
        <v>0</v>
      </c>
      <c r="E25156">
        <v>0</v>
      </c>
      <c r="F25156">
        <v>0</v>
      </c>
      <c r="G25156">
        <v>208153</v>
      </c>
      <c r="H25156">
        <v>341605</v>
      </c>
      <c r="I25156">
        <v>327857</v>
      </c>
    </row>
    <row r="25157" spans="1:9" x14ac:dyDescent="0.35">
      <c r="A25157">
        <v>2751</v>
      </c>
      <c r="B25157">
        <v>78495</v>
      </c>
      <c r="C25157">
        <v>433899</v>
      </c>
      <c r="D25157">
        <v>433899</v>
      </c>
      <c r="E25157">
        <v>217839</v>
      </c>
      <c r="F25157">
        <v>217839</v>
      </c>
      <c r="G25157">
        <v>966973</v>
      </c>
      <c r="H25157">
        <v>1093295</v>
      </c>
      <c r="I25157">
        <v>1076413</v>
      </c>
    </row>
    <row r="25158" spans="1:9" x14ac:dyDescent="0.35">
      <c r="A25158">
        <v>27510</v>
      </c>
      <c r="B25158">
        <v>703858</v>
      </c>
      <c r="C25158">
        <v>193901</v>
      </c>
      <c r="D25158">
        <v>193901</v>
      </c>
      <c r="E25158">
        <v>200389</v>
      </c>
      <c r="F25158">
        <v>200389</v>
      </c>
      <c r="G25158">
        <v>630817</v>
      </c>
      <c r="H25158">
        <v>824788</v>
      </c>
      <c r="I25158">
        <v>771501</v>
      </c>
    </row>
    <row r="25159" spans="1:9" x14ac:dyDescent="0.35">
      <c r="A25159">
        <v>27511</v>
      </c>
      <c r="B25159">
        <v>236356</v>
      </c>
      <c r="C25159">
        <v>0</v>
      </c>
      <c r="D25159">
        <v>0</v>
      </c>
      <c r="E25159">
        <v>0</v>
      </c>
      <c r="F25159">
        <v>0</v>
      </c>
      <c r="G25159">
        <v>25224</v>
      </c>
      <c r="H25159">
        <v>372072</v>
      </c>
      <c r="I25159">
        <v>372072</v>
      </c>
    </row>
    <row r="25160" spans="1:9" x14ac:dyDescent="0.35">
      <c r="A25160">
        <v>27512</v>
      </c>
      <c r="B25160">
        <v>675655</v>
      </c>
      <c r="C25160">
        <v>165634</v>
      </c>
      <c r="D25160">
        <v>165634</v>
      </c>
      <c r="E25160">
        <v>182807</v>
      </c>
      <c r="F25160">
        <v>182807</v>
      </c>
      <c r="G25160">
        <v>633843</v>
      </c>
      <c r="H25160">
        <v>744688</v>
      </c>
      <c r="I25160">
        <v>744688</v>
      </c>
    </row>
    <row r="25161" spans="1:9" x14ac:dyDescent="0.35">
      <c r="A25161">
        <v>27513</v>
      </c>
      <c r="B25161">
        <v>192598</v>
      </c>
      <c r="C25161">
        <v>0</v>
      </c>
      <c r="D25161">
        <v>0</v>
      </c>
      <c r="E25161">
        <v>0</v>
      </c>
      <c r="F25161">
        <v>0</v>
      </c>
      <c r="G25161">
        <v>20508</v>
      </c>
      <c r="H25161">
        <v>366604</v>
      </c>
      <c r="I25161">
        <v>362765</v>
      </c>
    </row>
    <row r="25162" spans="1:9" x14ac:dyDescent="0.35">
      <c r="A25162">
        <v>27514</v>
      </c>
      <c r="B25162">
        <v>699571</v>
      </c>
      <c r="C25162">
        <v>135732</v>
      </c>
      <c r="D25162">
        <v>135732</v>
      </c>
      <c r="E25162">
        <v>206997</v>
      </c>
      <c r="F25162">
        <v>206997</v>
      </c>
      <c r="G25162">
        <v>525105</v>
      </c>
      <c r="H25162">
        <v>676803</v>
      </c>
      <c r="I25162">
        <v>673757</v>
      </c>
    </row>
    <row r="25163" spans="1:9" x14ac:dyDescent="0.35">
      <c r="A25163">
        <v>27515</v>
      </c>
      <c r="B25163">
        <v>762483</v>
      </c>
      <c r="C25163">
        <v>298216</v>
      </c>
      <c r="D25163">
        <v>298216</v>
      </c>
      <c r="E25163">
        <v>219765</v>
      </c>
      <c r="F25163">
        <v>219765</v>
      </c>
      <c r="G25163">
        <v>531259</v>
      </c>
      <c r="H25163">
        <v>724037</v>
      </c>
      <c r="I25163">
        <v>724037</v>
      </c>
    </row>
    <row r="25164" spans="1:9" x14ac:dyDescent="0.35">
      <c r="A25164">
        <v>27516</v>
      </c>
      <c r="B25164">
        <v>722094</v>
      </c>
      <c r="C25164">
        <v>0</v>
      </c>
      <c r="D25164">
        <v>0</v>
      </c>
      <c r="E25164">
        <v>0</v>
      </c>
      <c r="F25164">
        <v>0</v>
      </c>
      <c r="G25164">
        <v>17246</v>
      </c>
      <c r="H25164">
        <v>31061</v>
      </c>
      <c r="I25164">
        <v>307785</v>
      </c>
    </row>
    <row r="25165" spans="1:9" x14ac:dyDescent="0.35">
      <c r="A25165">
        <v>27517</v>
      </c>
      <c r="B25165">
        <v>754018</v>
      </c>
      <c r="C25165">
        <v>354803</v>
      </c>
      <c r="D25165">
        <v>354803</v>
      </c>
      <c r="E25165">
        <v>234885</v>
      </c>
      <c r="F25165">
        <v>234885</v>
      </c>
      <c r="G25165">
        <v>583633</v>
      </c>
      <c r="H25165">
        <v>737895</v>
      </c>
      <c r="I25165">
        <v>737895</v>
      </c>
    </row>
    <row r="25166" spans="1:9" x14ac:dyDescent="0.35">
      <c r="A25166">
        <v>27518</v>
      </c>
      <c r="B25166">
        <v>779078</v>
      </c>
      <c r="C25166">
        <v>319311</v>
      </c>
      <c r="D25166">
        <v>319311</v>
      </c>
      <c r="E25166">
        <v>211255</v>
      </c>
      <c r="F25166">
        <v>211255</v>
      </c>
      <c r="G25166">
        <v>620328</v>
      </c>
      <c r="H25166">
        <v>78844</v>
      </c>
      <c r="I25166">
        <v>740182</v>
      </c>
    </row>
    <row r="25167" spans="1:9" x14ac:dyDescent="0.35">
      <c r="A25167">
        <v>27519</v>
      </c>
      <c r="B25167">
        <v>720146</v>
      </c>
      <c r="C25167">
        <v>271203</v>
      </c>
      <c r="D25167">
        <v>271203</v>
      </c>
      <c r="E25167">
        <v>196472</v>
      </c>
      <c r="F25167">
        <v>196472</v>
      </c>
      <c r="G25167">
        <v>541128</v>
      </c>
      <c r="H25167">
        <v>712335</v>
      </c>
      <c r="I25167">
        <v>712335</v>
      </c>
    </row>
    <row r="25168" spans="1:9" x14ac:dyDescent="0.35">
      <c r="A25168">
        <v>2752</v>
      </c>
      <c r="B25168">
        <v>776714</v>
      </c>
      <c r="C25168">
        <v>295557</v>
      </c>
      <c r="D25168">
        <v>295557</v>
      </c>
      <c r="E25168">
        <v>216143</v>
      </c>
      <c r="F25168">
        <v>216143</v>
      </c>
      <c r="G25168">
        <v>774184</v>
      </c>
      <c r="H25168">
        <v>1130551</v>
      </c>
      <c r="I25168">
        <v>1127602</v>
      </c>
    </row>
    <row r="25169" spans="1:9" x14ac:dyDescent="0.35">
      <c r="A25169">
        <v>27520</v>
      </c>
      <c r="B25169">
        <v>833323</v>
      </c>
      <c r="C25169">
        <v>417684</v>
      </c>
      <c r="D25169">
        <v>417684</v>
      </c>
      <c r="E25169">
        <v>192626</v>
      </c>
      <c r="F25169">
        <v>192626</v>
      </c>
      <c r="G25169">
        <v>1158498</v>
      </c>
      <c r="H25169">
        <v>1279735</v>
      </c>
      <c r="I25169">
        <v>1277959</v>
      </c>
    </row>
    <row r="25170" spans="1:9" x14ac:dyDescent="0.35">
      <c r="A25170">
        <v>27521</v>
      </c>
      <c r="B25170">
        <v>670909</v>
      </c>
      <c r="C25170">
        <v>17387</v>
      </c>
      <c r="D25170">
        <v>17387</v>
      </c>
      <c r="E25170">
        <v>14984</v>
      </c>
      <c r="F25170">
        <v>14984</v>
      </c>
      <c r="G25170">
        <v>432157</v>
      </c>
      <c r="H25170">
        <v>595394</v>
      </c>
      <c r="I25170">
        <v>595394</v>
      </c>
    </row>
    <row r="25171" spans="1:9" x14ac:dyDescent="0.35">
      <c r="A25171">
        <v>27522</v>
      </c>
      <c r="B25171">
        <v>79104</v>
      </c>
      <c r="C25171">
        <v>363089</v>
      </c>
      <c r="D25171">
        <v>363089</v>
      </c>
      <c r="E25171">
        <v>205296</v>
      </c>
      <c r="F25171">
        <v>205296</v>
      </c>
      <c r="G25171">
        <v>934022</v>
      </c>
      <c r="H25171">
        <v>1084919</v>
      </c>
      <c r="I25171">
        <v>1077825</v>
      </c>
    </row>
    <row r="25172" spans="1:9" x14ac:dyDescent="0.35">
      <c r="A25172">
        <v>27523</v>
      </c>
      <c r="B25172">
        <v>764506</v>
      </c>
      <c r="C25172">
        <v>333858</v>
      </c>
      <c r="D25172">
        <v>333858</v>
      </c>
      <c r="E25172">
        <v>179547</v>
      </c>
      <c r="F25172">
        <v>179547</v>
      </c>
      <c r="G25172">
        <v>1125314</v>
      </c>
      <c r="H25172">
        <v>1295543</v>
      </c>
      <c r="I25172">
        <v>1295543</v>
      </c>
    </row>
    <row r="25173" spans="1:9" x14ac:dyDescent="0.35">
      <c r="A25173">
        <v>27524</v>
      </c>
      <c r="B25173">
        <v>711634</v>
      </c>
      <c r="C25173">
        <v>20815</v>
      </c>
      <c r="D25173">
        <v>20815</v>
      </c>
      <c r="E25173">
        <v>179383</v>
      </c>
      <c r="F25173">
        <v>179383</v>
      </c>
      <c r="G25173">
        <v>514541</v>
      </c>
      <c r="H25173">
        <v>719596</v>
      </c>
      <c r="I25173">
        <v>717931</v>
      </c>
    </row>
    <row r="25174" spans="1:9" x14ac:dyDescent="0.35">
      <c r="A25174">
        <v>27525</v>
      </c>
      <c r="B25174">
        <v>667947</v>
      </c>
      <c r="C25174">
        <v>181686</v>
      </c>
      <c r="D25174">
        <v>181686</v>
      </c>
      <c r="E25174">
        <v>153931</v>
      </c>
      <c r="F25174">
        <v>153931</v>
      </c>
      <c r="G25174">
        <v>665247</v>
      </c>
      <c r="H25174">
        <v>819637</v>
      </c>
      <c r="I25174">
        <v>818068</v>
      </c>
    </row>
    <row r="25175" spans="1:9" x14ac:dyDescent="0.35">
      <c r="A25175">
        <v>27526</v>
      </c>
      <c r="B25175">
        <v>779779</v>
      </c>
      <c r="C25175">
        <v>392598</v>
      </c>
      <c r="D25175">
        <v>392598</v>
      </c>
      <c r="E25175">
        <v>200062</v>
      </c>
      <c r="F25175">
        <v>200062</v>
      </c>
      <c r="G25175">
        <v>1085794</v>
      </c>
      <c r="H25175">
        <v>1291919</v>
      </c>
      <c r="I25175">
        <v>1291727</v>
      </c>
    </row>
    <row r="25176" spans="1:9" x14ac:dyDescent="0.35">
      <c r="A25176">
        <v>27527</v>
      </c>
      <c r="B25176">
        <v>703779</v>
      </c>
      <c r="C25176">
        <v>265842</v>
      </c>
      <c r="D25176">
        <v>265842</v>
      </c>
      <c r="E25176">
        <v>205352</v>
      </c>
      <c r="F25176">
        <v>205352</v>
      </c>
      <c r="G25176">
        <v>525959</v>
      </c>
      <c r="H25176">
        <v>694822</v>
      </c>
      <c r="I25176">
        <v>687954</v>
      </c>
    </row>
    <row r="25177" spans="1:9" x14ac:dyDescent="0.35">
      <c r="A25177">
        <v>27528</v>
      </c>
      <c r="B25177">
        <v>810639</v>
      </c>
      <c r="C25177">
        <v>437626</v>
      </c>
      <c r="D25177">
        <v>437626</v>
      </c>
      <c r="E25177">
        <v>223007</v>
      </c>
      <c r="F25177">
        <v>223007</v>
      </c>
      <c r="G25177">
        <v>1106767</v>
      </c>
      <c r="H25177">
        <v>1307047</v>
      </c>
      <c r="I25177">
        <v>1302458</v>
      </c>
    </row>
    <row r="25178" spans="1:9" x14ac:dyDescent="0.35">
      <c r="A25178">
        <v>27529</v>
      </c>
      <c r="B25178">
        <v>50542</v>
      </c>
      <c r="C25178">
        <v>0</v>
      </c>
      <c r="D25178">
        <v>454498</v>
      </c>
      <c r="E25178">
        <v>0</v>
      </c>
      <c r="F25178">
        <v>46321</v>
      </c>
      <c r="G25178">
        <v>347545</v>
      </c>
      <c r="H25178">
        <v>528259</v>
      </c>
      <c r="I25178">
        <v>528259</v>
      </c>
    </row>
    <row r="25179" spans="1:9" x14ac:dyDescent="0.35">
      <c r="A25179">
        <v>2753</v>
      </c>
      <c r="B25179">
        <v>278348</v>
      </c>
      <c r="C25179">
        <v>0</v>
      </c>
      <c r="D25179">
        <v>0</v>
      </c>
      <c r="E25179">
        <v>0</v>
      </c>
      <c r="F25179">
        <v>0</v>
      </c>
      <c r="G25179">
        <v>243956</v>
      </c>
      <c r="H25179">
        <v>368785</v>
      </c>
      <c r="I25179">
        <v>366414</v>
      </c>
    </row>
    <row r="25180" spans="1:9" x14ac:dyDescent="0.35">
      <c r="A25180">
        <v>27530</v>
      </c>
      <c r="B25180">
        <v>68585</v>
      </c>
      <c r="C25180">
        <v>263461</v>
      </c>
      <c r="D25180">
        <v>263461</v>
      </c>
      <c r="E25180">
        <v>19647</v>
      </c>
      <c r="F25180">
        <v>19647</v>
      </c>
      <c r="G25180">
        <v>579877</v>
      </c>
      <c r="H25180">
        <v>741876</v>
      </c>
      <c r="I25180">
        <v>741876</v>
      </c>
    </row>
    <row r="25181" spans="1:9" x14ac:dyDescent="0.35">
      <c r="A25181">
        <v>27531</v>
      </c>
      <c r="B25181">
        <v>149258</v>
      </c>
      <c r="C25181">
        <v>0</v>
      </c>
      <c r="D25181">
        <v>0</v>
      </c>
      <c r="E25181">
        <v>0</v>
      </c>
      <c r="F25181">
        <v>0</v>
      </c>
      <c r="G25181">
        <v>254199</v>
      </c>
      <c r="H25181">
        <v>34024</v>
      </c>
      <c r="I25181">
        <v>32679</v>
      </c>
    </row>
    <row r="25182" spans="1:9" x14ac:dyDescent="0.35">
      <c r="A25182">
        <v>27532</v>
      </c>
      <c r="B25182">
        <v>73834</v>
      </c>
      <c r="C25182">
        <v>310926</v>
      </c>
      <c r="D25182">
        <v>310926</v>
      </c>
      <c r="E25182">
        <v>223555</v>
      </c>
      <c r="F25182">
        <v>223555</v>
      </c>
      <c r="G25182">
        <v>580586</v>
      </c>
      <c r="H25182">
        <v>745178</v>
      </c>
      <c r="I25182">
        <v>69097</v>
      </c>
    </row>
    <row r="25183" spans="1:9" x14ac:dyDescent="0.35">
      <c r="A25183">
        <v>27533</v>
      </c>
      <c r="B25183">
        <v>604831</v>
      </c>
      <c r="C25183">
        <v>124422</v>
      </c>
      <c r="D25183">
        <v>124422</v>
      </c>
      <c r="E25183">
        <v>118296</v>
      </c>
      <c r="F25183">
        <v>118296</v>
      </c>
      <c r="G25183">
        <v>400583</v>
      </c>
      <c r="H25183">
        <v>593565</v>
      </c>
      <c r="I25183">
        <v>593565</v>
      </c>
    </row>
    <row r="25184" spans="1:9" x14ac:dyDescent="0.35">
      <c r="A25184">
        <v>27534</v>
      </c>
      <c r="B25184">
        <v>705511</v>
      </c>
      <c r="C25184">
        <v>302507</v>
      </c>
      <c r="D25184">
        <v>302507</v>
      </c>
      <c r="E25184">
        <v>232545</v>
      </c>
      <c r="F25184">
        <v>232545</v>
      </c>
      <c r="G25184">
        <v>556986</v>
      </c>
      <c r="H25184">
        <v>71479</v>
      </c>
      <c r="I25184">
        <v>688969</v>
      </c>
    </row>
    <row r="25185" spans="1:9" x14ac:dyDescent="0.35">
      <c r="A25185">
        <v>27535</v>
      </c>
      <c r="B25185">
        <v>788464</v>
      </c>
      <c r="C25185">
        <v>323395</v>
      </c>
      <c r="D25185">
        <v>323395</v>
      </c>
      <c r="E25185">
        <v>164286</v>
      </c>
      <c r="F25185">
        <v>164286</v>
      </c>
      <c r="G25185">
        <v>1317582</v>
      </c>
      <c r="H25185">
        <v>1389032</v>
      </c>
      <c r="I25185">
        <v>1389032</v>
      </c>
    </row>
    <row r="25186" spans="1:9" x14ac:dyDescent="0.35">
      <c r="A25186">
        <v>27536</v>
      </c>
      <c r="B25186">
        <v>663585</v>
      </c>
      <c r="C25186">
        <v>250969</v>
      </c>
      <c r="D25186">
        <v>250969</v>
      </c>
      <c r="E25186">
        <v>196502</v>
      </c>
      <c r="F25186">
        <v>196502</v>
      </c>
      <c r="G25186">
        <v>571959</v>
      </c>
      <c r="H25186">
        <v>734304</v>
      </c>
      <c r="I25186">
        <v>728028</v>
      </c>
    </row>
    <row r="25187" spans="1:9" x14ac:dyDescent="0.35">
      <c r="A25187">
        <v>27537</v>
      </c>
      <c r="B25187">
        <v>130745</v>
      </c>
      <c r="C25187">
        <v>0</v>
      </c>
      <c r="D25187">
        <v>0</v>
      </c>
      <c r="E25187">
        <v>0</v>
      </c>
      <c r="F25187">
        <v>0</v>
      </c>
      <c r="G25187">
        <v>253374</v>
      </c>
      <c r="H25187">
        <v>336862</v>
      </c>
      <c r="I25187">
        <v>336862</v>
      </c>
    </row>
    <row r="25188" spans="1:9" x14ac:dyDescent="0.35">
      <c r="A25188">
        <v>27538</v>
      </c>
      <c r="B25188">
        <v>786435</v>
      </c>
      <c r="C25188">
        <v>317222</v>
      </c>
      <c r="D25188">
        <v>317222</v>
      </c>
      <c r="E25188">
        <v>16115</v>
      </c>
      <c r="F25188">
        <v>16115</v>
      </c>
      <c r="G25188">
        <v>1322766</v>
      </c>
      <c r="H25188">
        <v>1388927</v>
      </c>
      <c r="I25188">
        <v>1388927</v>
      </c>
    </row>
    <row r="25189" spans="1:9" x14ac:dyDescent="0.35">
      <c r="A25189">
        <v>27539</v>
      </c>
      <c r="B25189">
        <v>697758</v>
      </c>
      <c r="C25189">
        <v>241892</v>
      </c>
      <c r="D25189">
        <v>241892</v>
      </c>
      <c r="E25189">
        <v>182505</v>
      </c>
      <c r="F25189">
        <v>182505</v>
      </c>
      <c r="G25189">
        <v>645924</v>
      </c>
      <c r="H25189">
        <v>769929</v>
      </c>
      <c r="I25189">
        <v>761262</v>
      </c>
    </row>
    <row r="25190" spans="1:9" x14ac:dyDescent="0.35">
      <c r="A25190">
        <v>2754</v>
      </c>
      <c r="B25190">
        <v>702096</v>
      </c>
      <c r="C25190">
        <v>0</v>
      </c>
      <c r="D25190">
        <v>0</v>
      </c>
      <c r="E25190">
        <v>0</v>
      </c>
      <c r="F25190">
        <v>0</v>
      </c>
      <c r="G25190">
        <v>212543</v>
      </c>
      <c r="H25190">
        <v>311523</v>
      </c>
      <c r="I25190">
        <v>311183</v>
      </c>
    </row>
    <row r="25191" spans="1:9" x14ac:dyDescent="0.35">
      <c r="A25191">
        <v>27540</v>
      </c>
      <c r="B25191">
        <v>697633</v>
      </c>
      <c r="C25191">
        <v>282312</v>
      </c>
      <c r="D25191">
        <v>282312</v>
      </c>
      <c r="E25191">
        <v>21679</v>
      </c>
      <c r="F25191">
        <v>21679</v>
      </c>
      <c r="G25191">
        <v>552799</v>
      </c>
      <c r="H25191">
        <v>675736</v>
      </c>
      <c r="I25191">
        <v>6706</v>
      </c>
    </row>
    <row r="25192" spans="1:9" x14ac:dyDescent="0.35">
      <c r="A25192">
        <v>27541</v>
      </c>
      <c r="B25192">
        <v>315256</v>
      </c>
      <c r="C25192">
        <v>0</v>
      </c>
      <c r="D25192">
        <v>0</v>
      </c>
      <c r="E25192">
        <v>0</v>
      </c>
      <c r="F25192">
        <v>0</v>
      </c>
      <c r="G25192">
        <v>195475</v>
      </c>
      <c r="H25192">
        <v>274628</v>
      </c>
      <c r="I25192">
        <v>274628</v>
      </c>
    </row>
    <row r="25193" spans="1:9" x14ac:dyDescent="0.35">
      <c r="A25193">
        <v>27542</v>
      </c>
      <c r="B25193">
        <v>646406</v>
      </c>
      <c r="C25193">
        <v>218531</v>
      </c>
      <c r="D25193">
        <v>218531</v>
      </c>
      <c r="E25193">
        <v>180484</v>
      </c>
      <c r="F25193">
        <v>180484</v>
      </c>
      <c r="G25193">
        <v>509085</v>
      </c>
      <c r="H25193">
        <v>743388</v>
      </c>
      <c r="I25193">
        <v>7359</v>
      </c>
    </row>
    <row r="25194" spans="1:9" x14ac:dyDescent="0.35">
      <c r="A25194">
        <v>27543</v>
      </c>
      <c r="B25194">
        <v>690185</v>
      </c>
      <c r="C25194">
        <v>294924</v>
      </c>
      <c r="D25194">
        <v>294924</v>
      </c>
      <c r="E25194">
        <v>212046</v>
      </c>
      <c r="F25194">
        <v>212046</v>
      </c>
      <c r="G25194">
        <v>582545</v>
      </c>
      <c r="H25194">
        <v>817622</v>
      </c>
      <c r="I25194">
        <v>817622</v>
      </c>
    </row>
    <row r="25195" spans="1:9" x14ac:dyDescent="0.35">
      <c r="A25195">
        <v>27544</v>
      </c>
      <c r="B25195">
        <v>763401</v>
      </c>
      <c r="C25195">
        <v>281404</v>
      </c>
      <c r="D25195">
        <v>281404</v>
      </c>
      <c r="E25195">
        <v>162116</v>
      </c>
      <c r="F25195">
        <v>162116</v>
      </c>
      <c r="G25195">
        <v>1196113</v>
      </c>
      <c r="H25195">
        <v>1309308</v>
      </c>
      <c r="I25195">
        <v>1309308</v>
      </c>
    </row>
    <row r="25196" spans="1:9" x14ac:dyDescent="0.35">
      <c r="A25196">
        <v>27545</v>
      </c>
      <c r="B25196">
        <v>652432</v>
      </c>
      <c r="C25196">
        <v>197797</v>
      </c>
      <c r="D25196">
        <v>197797</v>
      </c>
      <c r="E25196">
        <v>163359</v>
      </c>
      <c r="F25196">
        <v>163359</v>
      </c>
      <c r="G25196">
        <v>47606</v>
      </c>
      <c r="H25196">
        <v>624</v>
      </c>
      <c r="I25196">
        <v>624</v>
      </c>
    </row>
    <row r="25197" spans="1:9" x14ac:dyDescent="0.35">
      <c r="A25197">
        <v>27546</v>
      </c>
      <c r="B25197">
        <v>644633</v>
      </c>
      <c r="C25197">
        <v>203297</v>
      </c>
      <c r="D25197">
        <v>203297</v>
      </c>
      <c r="E25197">
        <v>171172</v>
      </c>
      <c r="F25197">
        <v>171172</v>
      </c>
      <c r="G25197">
        <v>55216</v>
      </c>
      <c r="H25197">
        <v>661337</v>
      </c>
      <c r="I25197">
        <v>659799</v>
      </c>
    </row>
    <row r="25198" spans="1:9" x14ac:dyDescent="0.35">
      <c r="A25198">
        <v>27547</v>
      </c>
      <c r="B25198">
        <v>42137</v>
      </c>
      <c r="C25198">
        <v>0</v>
      </c>
      <c r="D25198">
        <v>357136</v>
      </c>
      <c r="E25198">
        <v>0</v>
      </c>
      <c r="F25198">
        <v>372644</v>
      </c>
      <c r="G25198">
        <v>324253</v>
      </c>
      <c r="H25198">
        <v>557358</v>
      </c>
      <c r="I25198">
        <v>557358</v>
      </c>
    </row>
    <row r="25199" spans="1:9" x14ac:dyDescent="0.35">
      <c r="A25199">
        <v>27548</v>
      </c>
      <c r="B25199">
        <v>672662</v>
      </c>
      <c r="C25199">
        <v>274804</v>
      </c>
      <c r="D25199">
        <v>274804</v>
      </c>
      <c r="E25199">
        <v>200528</v>
      </c>
      <c r="F25199">
        <v>200528</v>
      </c>
      <c r="G25199">
        <v>457054</v>
      </c>
      <c r="H25199">
        <v>618967</v>
      </c>
      <c r="I25199">
        <v>618967</v>
      </c>
    </row>
    <row r="25200" spans="1:9" x14ac:dyDescent="0.35">
      <c r="A25200">
        <v>27549</v>
      </c>
      <c r="B25200">
        <v>868903</v>
      </c>
      <c r="C25200">
        <v>506002</v>
      </c>
      <c r="D25200">
        <v>506002</v>
      </c>
      <c r="E25200">
        <v>182916</v>
      </c>
      <c r="F25200">
        <v>182916</v>
      </c>
      <c r="G25200">
        <v>1038002</v>
      </c>
      <c r="H25200">
        <v>1349804</v>
      </c>
      <c r="I25200">
        <v>1285382</v>
      </c>
    </row>
    <row r="25201" spans="1:9" x14ac:dyDescent="0.35">
      <c r="A25201">
        <v>2755</v>
      </c>
      <c r="B25201">
        <v>216683</v>
      </c>
      <c r="C25201">
        <v>0</v>
      </c>
      <c r="D25201">
        <v>0</v>
      </c>
      <c r="E25201">
        <v>0</v>
      </c>
      <c r="F25201">
        <v>0</v>
      </c>
      <c r="G25201">
        <v>225261</v>
      </c>
      <c r="H25201">
        <v>247184</v>
      </c>
      <c r="I25201">
        <v>247184</v>
      </c>
    </row>
    <row r="25202" spans="1:9" x14ac:dyDescent="0.35">
      <c r="A25202">
        <v>27550</v>
      </c>
      <c r="B25202">
        <v>69423</v>
      </c>
      <c r="C25202">
        <v>245696</v>
      </c>
      <c r="D25202">
        <v>245696</v>
      </c>
      <c r="E25202">
        <v>177635</v>
      </c>
      <c r="F25202">
        <v>177635</v>
      </c>
      <c r="G25202">
        <v>539809</v>
      </c>
      <c r="H25202">
        <v>712525</v>
      </c>
      <c r="I25202">
        <v>71228</v>
      </c>
    </row>
    <row r="25203" spans="1:9" x14ac:dyDescent="0.35">
      <c r="A25203">
        <v>27551</v>
      </c>
      <c r="B25203">
        <v>843343</v>
      </c>
      <c r="C25203">
        <v>413489</v>
      </c>
      <c r="D25203">
        <v>413489</v>
      </c>
      <c r="E25203">
        <v>187896</v>
      </c>
      <c r="F25203">
        <v>187896</v>
      </c>
      <c r="G25203">
        <v>934621</v>
      </c>
      <c r="H25203">
        <v>1310717</v>
      </c>
      <c r="I25203">
        <v>1310717</v>
      </c>
    </row>
    <row r="25204" spans="1:9" x14ac:dyDescent="0.35">
      <c r="A25204">
        <v>27552</v>
      </c>
      <c r="B25204">
        <v>641259</v>
      </c>
      <c r="C25204">
        <v>174767</v>
      </c>
      <c r="D25204">
        <v>174767</v>
      </c>
      <c r="E25204">
        <v>158834</v>
      </c>
      <c r="F25204">
        <v>158834</v>
      </c>
      <c r="G25204">
        <v>458468</v>
      </c>
      <c r="H25204">
        <v>561701</v>
      </c>
      <c r="I25204">
        <v>559167</v>
      </c>
    </row>
    <row r="25205" spans="1:9" x14ac:dyDescent="0.35">
      <c r="A25205">
        <v>27553</v>
      </c>
      <c r="B25205">
        <v>309979</v>
      </c>
      <c r="C25205">
        <v>0</v>
      </c>
      <c r="D25205">
        <v>29893</v>
      </c>
      <c r="E25205">
        <v>0</v>
      </c>
      <c r="F25205">
        <v>407515</v>
      </c>
      <c r="G25205">
        <v>228874</v>
      </c>
      <c r="H25205">
        <v>539442</v>
      </c>
      <c r="I25205">
        <v>539442</v>
      </c>
    </row>
    <row r="25206" spans="1:9" x14ac:dyDescent="0.35">
      <c r="A25206">
        <v>27554</v>
      </c>
      <c r="B25206">
        <v>848685</v>
      </c>
      <c r="C25206">
        <v>426542</v>
      </c>
      <c r="D25206">
        <v>426542</v>
      </c>
      <c r="E25206">
        <v>185718</v>
      </c>
      <c r="F25206">
        <v>185718</v>
      </c>
      <c r="G25206">
        <v>1056273</v>
      </c>
      <c r="H25206">
        <v>1355938</v>
      </c>
      <c r="I25206">
        <v>1355938</v>
      </c>
    </row>
    <row r="25207" spans="1:9" x14ac:dyDescent="0.35">
      <c r="A25207">
        <v>27555</v>
      </c>
      <c r="B25207">
        <v>652427</v>
      </c>
      <c r="C25207">
        <v>185523</v>
      </c>
      <c r="D25207">
        <v>185523</v>
      </c>
      <c r="E25207">
        <v>161555</v>
      </c>
      <c r="F25207">
        <v>161555</v>
      </c>
      <c r="G25207">
        <v>559435</v>
      </c>
      <c r="H25207">
        <v>668498</v>
      </c>
      <c r="I25207">
        <v>668498</v>
      </c>
    </row>
    <row r="25208" spans="1:9" x14ac:dyDescent="0.35">
      <c r="A25208">
        <v>27556</v>
      </c>
      <c r="B25208">
        <v>841739</v>
      </c>
      <c r="C25208">
        <v>397485</v>
      </c>
      <c r="D25208">
        <v>397485</v>
      </c>
      <c r="E25208">
        <v>183702</v>
      </c>
      <c r="F25208">
        <v>183702</v>
      </c>
      <c r="G25208">
        <v>941493</v>
      </c>
      <c r="H25208">
        <v>1295695</v>
      </c>
      <c r="I25208">
        <v>1295695</v>
      </c>
    </row>
    <row r="25209" spans="1:9" x14ac:dyDescent="0.35">
      <c r="A25209">
        <v>27557</v>
      </c>
      <c r="B25209">
        <v>632315</v>
      </c>
      <c r="C25209">
        <v>171582</v>
      </c>
      <c r="D25209">
        <v>171582</v>
      </c>
      <c r="E25209">
        <v>158596</v>
      </c>
      <c r="F25209">
        <v>158596</v>
      </c>
      <c r="G25209">
        <v>455049</v>
      </c>
      <c r="H25209">
        <v>545416</v>
      </c>
      <c r="I25209">
        <v>545416</v>
      </c>
    </row>
    <row r="25210" spans="1:9" x14ac:dyDescent="0.35">
      <c r="A25210">
        <v>27558</v>
      </c>
      <c r="B25210">
        <v>844627</v>
      </c>
      <c r="C25210">
        <v>397844</v>
      </c>
      <c r="D25210">
        <v>397844</v>
      </c>
      <c r="E25210">
        <v>183867</v>
      </c>
      <c r="F25210">
        <v>183867</v>
      </c>
      <c r="G25210">
        <v>93164</v>
      </c>
      <c r="H25210">
        <v>1302216</v>
      </c>
      <c r="I25210">
        <v>1280289</v>
      </c>
    </row>
    <row r="25211" spans="1:9" x14ac:dyDescent="0.35">
      <c r="A25211">
        <v>27559</v>
      </c>
      <c r="B25211">
        <v>641703</v>
      </c>
      <c r="C25211">
        <v>176905</v>
      </c>
      <c r="D25211">
        <v>176905</v>
      </c>
      <c r="E25211">
        <v>163517</v>
      </c>
      <c r="F25211">
        <v>163517</v>
      </c>
      <c r="G25211">
        <v>457476</v>
      </c>
      <c r="H25211">
        <v>561333</v>
      </c>
      <c r="I25211">
        <v>555001</v>
      </c>
    </row>
    <row r="25212" spans="1:9" x14ac:dyDescent="0.35">
      <c r="A25212">
        <v>2756</v>
      </c>
      <c r="B25212">
        <v>817391</v>
      </c>
      <c r="C25212">
        <v>463675</v>
      </c>
      <c r="D25212">
        <v>463675</v>
      </c>
      <c r="E25212">
        <v>256757</v>
      </c>
      <c r="F25212">
        <v>256757</v>
      </c>
      <c r="G25212">
        <v>710501</v>
      </c>
      <c r="H25212">
        <v>930108</v>
      </c>
      <c r="I25212">
        <v>922201</v>
      </c>
    </row>
    <row r="25213" spans="1:9" x14ac:dyDescent="0.35">
      <c r="A25213">
        <v>27560</v>
      </c>
      <c r="B25213">
        <v>837716</v>
      </c>
      <c r="C25213">
        <v>43756</v>
      </c>
      <c r="D25213">
        <v>43756</v>
      </c>
      <c r="E25213">
        <v>192058</v>
      </c>
      <c r="F25213">
        <v>192058</v>
      </c>
      <c r="G25213">
        <v>879544</v>
      </c>
      <c r="H25213">
        <v>1318171</v>
      </c>
      <c r="I25213">
        <v>1274705</v>
      </c>
    </row>
    <row r="25214" spans="1:9" x14ac:dyDescent="0.35">
      <c r="A25214">
        <v>27561</v>
      </c>
      <c r="B25214">
        <v>631368</v>
      </c>
      <c r="C25214">
        <v>180809</v>
      </c>
      <c r="D25214">
        <v>180809</v>
      </c>
      <c r="E25214">
        <v>158725</v>
      </c>
      <c r="F25214">
        <v>158725</v>
      </c>
      <c r="G25214">
        <v>501903</v>
      </c>
      <c r="H25214">
        <v>632029</v>
      </c>
      <c r="I25214">
        <v>632029</v>
      </c>
    </row>
    <row r="25215" spans="1:9" x14ac:dyDescent="0.35">
      <c r="A25215">
        <v>27562</v>
      </c>
      <c r="B25215">
        <v>370075</v>
      </c>
      <c r="C25215">
        <v>0</v>
      </c>
      <c r="D25215">
        <v>206669</v>
      </c>
      <c r="E25215">
        <v>0</v>
      </c>
      <c r="F25215">
        <v>272139</v>
      </c>
      <c r="G25215">
        <v>302144</v>
      </c>
      <c r="H25215">
        <v>534887</v>
      </c>
      <c r="I25215">
        <v>534887</v>
      </c>
    </row>
    <row r="25216" spans="1:9" x14ac:dyDescent="0.35">
      <c r="A25216">
        <v>27563</v>
      </c>
      <c r="B25216">
        <v>851041</v>
      </c>
      <c r="C25216">
        <v>343861</v>
      </c>
      <c r="D25216">
        <v>343861</v>
      </c>
      <c r="E25216">
        <v>190744</v>
      </c>
      <c r="F25216">
        <v>190744</v>
      </c>
      <c r="G25216">
        <v>1060045</v>
      </c>
      <c r="H25216">
        <v>1338129</v>
      </c>
      <c r="I25216">
        <v>1312722</v>
      </c>
    </row>
    <row r="25217" spans="1:9" x14ac:dyDescent="0.35">
      <c r="A25217">
        <v>27564</v>
      </c>
      <c r="B25217">
        <v>64558</v>
      </c>
      <c r="C25217">
        <v>130333</v>
      </c>
      <c r="D25217">
        <v>130333</v>
      </c>
      <c r="E25217">
        <v>144594</v>
      </c>
      <c r="F25217">
        <v>144594</v>
      </c>
      <c r="G25217">
        <v>556356</v>
      </c>
      <c r="H25217">
        <v>626702</v>
      </c>
      <c r="I25217">
        <v>626702</v>
      </c>
    </row>
    <row r="25218" spans="1:9" x14ac:dyDescent="0.35">
      <c r="A25218">
        <v>27565</v>
      </c>
      <c r="B25218">
        <v>84882</v>
      </c>
      <c r="C25218">
        <v>34807</v>
      </c>
      <c r="D25218">
        <v>34807</v>
      </c>
      <c r="E25218">
        <v>187753</v>
      </c>
      <c r="F25218">
        <v>187753</v>
      </c>
      <c r="G25218">
        <v>87041</v>
      </c>
      <c r="H25218">
        <v>1317776</v>
      </c>
      <c r="I25218">
        <v>1312987</v>
      </c>
    </row>
    <row r="25219" spans="1:9" x14ac:dyDescent="0.35">
      <c r="A25219">
        <v>27566</v>
      </c>
      <c r="B25219">
        <v>647053</v>
      </c>
      <c r="C25219">
        <v>102058</v>
      </c>
      <c r="D25219">
        <v>102058</v>
      </c>
      <c r="E25219">
        <v>110103</v>
      </c>
      <c r="F25219">
        <v>110103</v>
      </c>
      <c r="G25219">
        <v>375381</v>
      </c>
      <c r="H25219">
        <v>55562</v>
      </c>
      <c r="I25219">
        <v>554604</v>
      </c>
    </row>
    <row r="25220" spans="1:9" x14ac:dyDescent="0.35">
      <c r="A25220">
        <v>27567</v>
      </c>
      <c r="B25220">
        <v>268431</v>
      </c>
      <c r="C25220">
        <v>0</v>
      </c>
      <c r="D25220">
        <v>646476</v>
      </c>
      <c r="E25220">
        <v>0</v>
      </c>
      <c r="F25220">
        <v>104615</v>
      </c>
      <c r="G25220">
        <v>22613</v>
      </c>
      <c r="H25220">
        <v>448264</v>
      </c>
      <c r="I25220">
        <v>448263</v>
      </c>
    </row>
    <row r="25221" spans="1:9" x14ac:dyDescent="0.35">
      <c r="A25221">
        <v>27568</v>
      </c>
      <c r="B25221">
        <v>816203</v>
      </c>
      <c r="C25221">
        <v>325394</v>
      </c>
      <c r="D25221">
        <v>325394</v>
      </c>
      <c r="E25221">
        <v>199645</v>
      </c>
      <c r="F25221">
        <v>199645</v>
      </c>
      <c r="G25221">
        <v>933046</v>
      </c>
      <c r="H25221">
        <v>1237329</v>
      </c>
      <c r="I25221">
        <v>1236172</v>
      </c>
    </row>
    <row r="25222" spans="1:9" x14ac:dyDescent="0.35">
      <c r="A25222">
        <v>27569</v>
      </c>
      <c r="B25222">
        <v>48751</v>
      </c>
      <c r="C25222">
        <v>49176</v>
      </c>
      <c r="D25222">
        <v>5246446</v>
      </c>
      <c r="E25222">
        <v>603437</v>
      </c>
      <c r="F25222">
        <v>6437895</v>
      </c>
      <c r="G25222">
        <v>377885</v>
      </c>
      <c r="H25222">
        <v>594714</v>
      </c>
      <c r="I25222">
        <v>556686</v>
      </c>
    </row>
    <row r="25223" spans="1:9" x14ac:dyDescent="0.35">
      <c r="A25223">
        <v>2757</v>
      </c>
      <c r="B25223">
        <v>91096</v>
      </c>
      <c r="C25223">
        <v>62717</v>
      </c>
      <c r="D25223">
        <v>62717</v>
      </c>
      <c r="E25223">
        <v>15311</v>
      </c>
      <c r="F25223">
        <v>15311</v>
      </c>
      <c r="G25223">
        <v>1349955</v>
      </c>
      <c r="H25223">
        <v>1931591</v>
      </c>
      <c r="I25223">
        <v>1873296</v>
      </c>
    </row>
    <row r="25224" spans="1:9" x14ac:dyDescent="0.35">
      <c r="A25224">
        <v>27570</v>
      </c>
      <c r="B25224">
        <v>317623</v>
      </c>
      <c r="C25224">
        <v>0</v>
      </c>
      <c r="D25224">
        <v>411163</v>
      </c>
      <c r="E25224">
        <v>0</v>
      </c>
      <c r="F25224">
        <v>756804</v>
      </c>
      <c r="G25224">
        <v>237876</v>
      </c>
      <c r="H25224">
        <v>436179</v>
      </c>
      <c r="I25224">
        <v>436178</v>
      </c>
    </row>
    <row r="25225" spans="1:9" x14ac:dyDescent="0.35">
      <c r="A25225">
        <v>27571</v>
      </c>
      <c r="B25225">
        <v>855813</v>
      </c>
      <c r="C25225">
        <v>342308</v>
      </c>
      <c r="D25225">
        <v>342308</v>
      </c>
      <c r="E25225">
        <v>184645</v>
      </c>
      <c r="F25225">
        <v>184645</v>
      </c>
      <c r="G25225">
        <v>882338</v>
      </c>
      <c r="H25225">
        <v>1336635</v>
      </c>
      <c r="I25225">
        <v>1336635</v>
      </c>
    </row>
    <row r="25226" spans="1:9" x14ac:dyDescent="0.35">
      <c r="A25226">
        <v>27572</v>
      </c>
      <c r="B25226">
        <v>656528</v>
      </c>
      <c r="C25226">
        <v>107316</v>
      </c>
      <c r="D25226">
        <v>107316</v>
      </c>
      <c r="E25226">
        <v>115775</v>
      </c>
      <c r="F25226">
        <v>115775</v>
      </c>
      <c r="G25226">
        <v>427033</v>
      </c>
      <c r="H25226">
        <v>527661</v>
      </c>
      <c r="I25226">
        <v>525145</v>
      </c>
    </row>
    <row r="25227" spans="1:9" x14ac:dyDescent="0.35">
      <c r="A25227">
        <v>27573</v>
      </c>
      <c r="B25227">
        <v>843644</v>
      </c>
      <c r="C25227">
        <v>339165</v>
      </c>
      <c r="D25227">
        <v>339165</v>
      </c>
      <c r="E25227">
        <v>198036</v>
      </c>
      <c r="F25227">
        <v>198036</v>
      </c>
      <c r="G25227">
        <v>932612</v>
      </c>
      <c r="H25227">
        <v>1259095</v>
      </c>
      <c r="I25227">
        <v>125248</v>
      </c>
    </row>
    <row r="25228" spans="1:9" x14ac:dyDescent="0.35">
      <c r="A25228">
        <v>27574</v>
      </c>
      <c r="B25228">
        <v>612389</v>
      </c>
      <c r="C25228">
        <v>0</v>
      </c>
      <c r="D25228">
        <v>820677</v>
      </c>
      <c r="E25228">
        <v>0</v>
      </c>
      <c r="F25228">
        <v>958374</v>
      </c>
      <c r="G25228">
        <v>369295</v>
      </c>
      <c r="H25228">
        <v>517232</v>
      </c>
      <c r="I25228">
        <v>517232</v>
      </c>
    </row>
    <row r="25229" spans="1:9" x14ac:dyDescent="0.35">
      <c r="A25229">
        <v>27575</v>
      </c>
      <c r="B25229">
        <v>837801</v>
      </c>
      <c r="C25229">
        <v>237097</v>
      </c>
      <c r="D25229">
        <v>237097</v>
      </c>
      <c r="E25229">
        <v>198436</v>
      </c>
      <c r="F25229">
        <v>198436</v>
      </c>
      <c r="G25229">
        <v>851343</v>
      </c>
      <c r="H25229">
        <v>123751</v>
      </c>
      <c r="I25229">
        <v>1213996</v>
      </c>
    </row>
    <row r="25230" spans="1:9" x14ac:dyDescent="0.35">
      <c r="A25230">
        <v>27576</v>
      </c>
      <c r="B25230">
        <v>588895</v>
      </c>
      <c r="C25230">
        <v>460113</v>
      </c>
      <c r="D25230">
        <v>460113</v>
      </c>
      <c r="E25230">
        <v>770174</v>
      </c>
      <c r="F25230">
        <v>770174</v>
      </c>
      <c r="G25230">
        <v>377534</v>
      </c>
      <c r="H25230">
        <v>52724</v>
      </c>
      <c r="I25230">
        <v>52724</v>
      </c>
    </row>
    <row r="25231" spans="1:9" x14ac:dyDescent="0.35">
      <c r="A25231">
        <v>27577</v>
      </c>
      <c r="B25231">
        <v>239133</v>
      </c>
      <c r="C25231">
        <v>0</v>
      </c>
      <c r="D25231">
        <v>895212</v>
      </c>
      <c r="E25231">
        <v>0</v>
      </c>
      <c r="F25231">
        <v>224772</v>
      </c>
      <c r="G25231">
        <v>265035</v>
      </c>
      <c r="H25231">
        <v>397833</v>
      </c>
      <c r="I25231">
        <v>357459</v>
      </c>
    </row>
    <row r="25232" spans="1:9" x14ac:dyDescent="0.35">
      <c r="A25232">
        <v>27578</v>
      </c>
      <c r="B25232">
        <v>846643</v>
      </c>
      <c r="C25232">
        <v>260813</v>
      </c>
      <c r="D25232">
        <v>260813</v>
      </c>
      <c r="E25232">
        <v>191713</v>
      </c>
      <c r="F25232">
        <v>191713</v>
      </c>
      <c r="G25232">
        <v>865358</v>
      </c>
      <c r="H25232">
        <v>1250281</v>
      </c>
      <c r="I25232">
        <v>1250281</v>
      </c>
    </row>
    <row r="25233" spans="1:9" x14ac:dyDescent="0.35">
      <c r="A25233">
        <v>27579</v>
      </c>
      <c r="B25233">
        <v>618223</v>
      </c>
      <c r="C25233">
        <v>740268</v>
      </c>
      <c r="D25233">
        <v>740268</v>
      </c>
      <c r="E25233">
        <v>108828</v>
      </c>
      <c r="F25233">
        <v>108828</v>
      </c>
      <c r="G25233">
        <v>375457</v>
      </c>
      <c r="H25233">
        <v>560955</v>
      </c>
      <c r="I25233">
        <v>560955</v>
      </c>
    </row>
    <row r="25234" spans="1:9" x14ac:dyDescent="0.35">
      <c r="A25234">
        <v>2758</v>
      </c>
      <c r="B25234">
        <v>822679</v>
      </c>
      <c r="C25234">
        <v>601138</v>
      </c>
      <c r="D25234">
        <v>601138</v>
      </c>
      <c r="E25234">
        <v>293509</v>
      </c>
      <c r="F25234">
        <v>293509</v>
      </c>
      <c r="G25234">
        <v>706723</v>
      </c>
      <c r="H25234">
        <v>872602</v>
      </c>
      <c r="I25234">
        <v>872412</v>
      </c>
    </row>
    <row r="25235" spans="1:9" x14ac:dyDescent="0.35">
      <c r="A25235">
        <v>27580</v>
      </c>
      <c r="B25235">
        <v>306254</v>
      </c>
      <c r="C25235">
        <v>0</v>
      </c>
      <c r="D25235">
        <v>58258</v>
      </c>
      <c r="E25235">
        <v>0</v>
      </c>
      <c r="F25235">
        <v>128469</v>
      </c>
      <c r="G25235">
        <v>328088</v>
      </c>
      <c r="H25235">
        <v>44823</v>
      </c>
      <c r="I25235">
        <v>44823</v>
      </c>
    </row>
    <row r="25236" spans="1:9" x14ac:dyDescent="0.35">
      <c r="A25236">
        <v>27581</v>
      </c>
      <c r="B25236">
        <v>845409</v>
      </c>
      <c r="C25236">
        <v>258329</v>
      </c>
      <c r="D25236">
        <v>258329</v>
      </c>
      <c r="E25236">
        <v>189886</v>
      </c>
      <c r="F25236">
        <v>189886</v>
      </c>
      <c r="G25236">
        <v>986907</v>
      </c>
      <c r="H25236">
        <v>1246343</v>
      </c>
      <c r="I25236">
        <v>1205307</v>
      </c>
    </row>
    <row r="25237" spans="1:9" x14ac:dyDescent="0.35">
      <c r="A25237">
        <v>27582</v>
      </c>
      <c r="B25237">
        <v>612147</v>
      </c>
      <c r="C25237">
        <v>731514</v>
      </c>
      <c r="D25237">
        <v>731514</v>
      </c>
      <c r="E25237">
        <v>107541</v>
      </c>
      <c r="F25237">
        <v>107541</v>
      </c>
      <c r="G25237">
        <v>383467</v>
      </c>
      <c r="H25237">
        <v>544379</v>
      </c>
      <c r="I25237">
        <v>544379</v>
      </c>
    </row>
    <row r="25238" spans="1:9" x14ac:dyDescent="0.35">
      <c r="A25238">
        <v>27583</v>
      </c>
      <c r="B25238">
        <v>837984</v>
      </c>
      <c r="C25238">
        <v>254968</v>
      </c>
      <c r="D25238">
        <v>254968</v>
      </c>
      <c r="E25238">
        <v>196075</v>
      </c>
      <c r="F25238">
        <v>196075</v>
      </c>
      <c r="G25238">
        <v>839828</v>
      </c>
      <c r="H25238">
        <v>1215063</v>
      </c>
      <c r="I25238">
        <v>119166</v>
      </c>
    </row>
    <row r="25239" spans="1:9" x14ac:dyDescent="0.35">
      <c r="A25239">
        <v>27584</v>
      </c>
      <c r="B25239">
        <v>612377</v>
      </c>
      <c r="C25239">
        <v>677998</v>
      </c>
      <c r="D25239">
        <v>68360832</v>
      </c>
      <c r="E25239">
        <v>104279</v>
      </c>
      <c r="F25239">
        <v>105141889</v>
      </c>
      <c r="G25239">
        <v>430035</v>
      </c>
      <c r="H25239">
        <v>561369</v>
      </c>
      <c r="I25239">
        <v>561369</v>
      </c>
    </row>
    <row r="25240" spans="1:9" x14ac:dyDescent="0.35">
      <c r="A25240">
        <v>27585</v>
      </c>
      <c r="B25240">
        <v>334993</v>
      </c>
      <c r="C25240">
        <v>0</v>
      </c>
      <c r="D25240">
        <v>377036</v>
      </c>
      <c r="E25240">
        <v>0</v>
      </c>
      <c r="F25240">
        <v>869844</v>
      </c>
      <c r="G25240">
        <v>328235</v>
      </c>
      <c r="H25240">
        <v>446395</v>
      </c>
      <c r="I25240">
        <v>446395</v>
      </c>
    </row>
    <row r="25241" spans="1:9" x14ac:dyDescent="0.35">
      <c r="A25241">
        <v>27586</v>
      </c>
      <c r="B25241">
        <v>819774</v>
      </c>
      <c r="C25241">
        <v>27614</v>
      </c>
      <c r="D25241">
        <v>27614</v>
      </c>
      <c r="E25241">
        <v>212357</v>
      </c>
      <c r="F25241">
        <v>212357</v>
      </c>
      <c r="G25241">
        <v>793402</v>
      </c>
      <c r="H25241">
        <v>1150323</v>
      </c>
      <c r="I25241">
        <v>1134176</v>
      </c>
    </row>
    <row r="25242" spans="1:9" x14ac:dyDescent="0.35">
      <c r="A25242">
        <v>27587</v>
      </c>
      <c r="B25242">
        <v>583196</v>
      </c>
      <c r="C25242">
        <v>805151</v>
      </c>
      <c r="D25242">
        <v>805151</v>
      </c>
      <c r="E25242">
        <v>123835</v>
      </c>
      <c r="F25242">
        <v>123835</v>
      </c>
      <c r="G25242">
        <v>421104</v>
      </c>
      <c r="H25242">
        <v>602426</v>
      </c>
      <c r="I25242">
        <v>602426</v>
      </c>
    </row>
    <row r="25243" spans="1:9" x14ac:dyDescent="0.35">
      <c r="A25243">
        <v>27588</v>
      </c>
      <c r="B25243">
        <v>846572</v>
      </c>
      <c r="C25243">
        <v>434019</v>
      </c>
      <c r="D25243">
        <v>434019</v>
      </c>
      <c r="E25243">
        <v>196203</v>
      </c>
      <c r="F25243">
        <v>196203</v>
      </c>
      <c r="G25243">
        <v>821539</v>
      </c>
      <c r="H25243">
        <v>1195497</v>
      </c>
      <c r="I25243">
        <v>1195497</v>
      </c>
    </row>
    <row r="25244" spans="1:9" x14ac:dyDescent="0.35">
      <c r="A25244">
        <v>27589</v>
      </c>
      <c r="B25244">
        <v>634823</v>
      </c>
      <c r="C25244">
        <v>0</v>
      </c>
      <c r="D25244">
        <v>113342</v>
      </c>
      <c r="E25244">
        <v>0</v>
      </c>
      <c r="F25244">
        <v>102475</v>
      </c>
      <c r="G25244">
        <v>368816</v>
      </c>
      <c r="H25244">
        <v>58601</v>
      </c>
      <c r="I25244">
        <v>58601</v>
      </c>
    </row>
    <row r="25245" spans="1:9" x14ac:dyDescent="0.35">
      <c r="A25245">
        <v>2759</v>
      </c>
      <c r="B25245">
        <v>651735</v>
      </c>
      <c r="C25245">
        <v>244662</v>
      </c>
      <c r="D25245">
        <v>244662</v>
      </c>
      <c r="E25245">
        <v>179186</v>
      </c>
      <c r="F25245">
        <v>179186</v>
      </c>
      <c r="G25245">
        <v>552203</v>
      </c>
      <c r="H25245">
        <v>750394</v>
      </c>
      <c r="I25245">
        <v>750394</v>
      </c>
    </row>
    <row r="25246" spans="1:9" x14ac:dyDescent="0.35">
      <c r="A25246">
        <v>27590</v>
      </c>
      <c r="B25246">
        <v>873553</v>
      </c>
      <c r="C25246">
        <v>496087</v>
      </c>
      <c r="D25246">
        <v>496087</v>
      </c>
      <c r="E25246">
        <v>177521</v>
      </c>
      <c r="F25246">
        <v>177521</v>
      </c>
      <c r="G25246">
        <v>1060279</v>
      </c>
      <c r="H25246">
        <v>1493841</v>
      </c>
      <c r="I25246">
        <v>1464791</v>
      </c>
    </row>
    <row r="25247" spans="1:9" x14ac:dyDescent="0.35">
      <c r="A25247">
        <v>27591</v>
      </c>
      <c r="B25247">
        <v>731439</v>
      </c>
      <c r="C25247">
        <v>253242</v>
      </c>
      <c r="D25247">
        <v>253242</v>
      </c>
      <c r="E25247">
        <v>181241</v>
      </c>
      <c r="F25247">
        <v>181241</v>
      </c>
      <c r="G25247">
        <v>46501</v>
      </c>
      <c r="H25247">
        <v>576755</v>
      </c>
      <c r="I25247">
        <v>573254</v>
      </c>
    </row>
    <row r="25248" spans="1:9" x14ac:dyDescent="0.35">
      <c r="A25248">
        <v>27592</v>
      </c>
      <c r="B25248">
        <v>40009</v>
      </c>
      <c r="C25248">
        <v>0</v>
      </c>
      <c r="D25248">
        <v>338391</v>
      </c>
      <c r="E25248">
        <v>0</v>
      </c>
      <c r="F25248">
        <v>363272</v>
      </c>
      <c r="G25248">
        <v>275396</v>
      </c>
      <c r="H25248">
        <v>504689</v>
      </c>
      <c r="I25248">
        <v>504688</v>
      </c>
    </row>
    <row r="25249" spans="1:9" x14ac:dyDescent="0.35">
      <c r="A25249">
        <v>27593</v>
      </c>
      <c r="B25249">
        <v>852904</v>
      </c>
      <c r="C25249">
        <v>469868</v>
      </c>
      <c r="D25249">
        <v>469868</v>
      </c>
      <c r="E25249">
        <v>198223</v>
      </c>
      <c r="F25249">
        <v>198223</v>
      </c>
      <c r="G25249">
        <v>906931</v>
      </c>
      <c r="H25249">
        <v>1300369</v>
      </c>
      <c r="I25249">
        <v>1293644</v>
      </c>
    </row>
    <row r="25250" spans="1:9" x14ac:dyDescent="0.35">
      <c r="A25250">
        <v>27594</v>
      </c>
      <c r="B25250">
        <v>647016</v>
      </c>
      <c r="C25250">
        <v>101933</v>
      </c>
      <c r="D25250">
        <v>10673509</v>
      </c>
      <c r="E25250">
        <v>860053</v>
      </c>
      <c r="F25250">
        <v>9005702</v>
      </c>
      <c r="G25250">
        <v>37498</v>
      </c>
      <c r="H25250">
        <v>544289</v>
      </c>
      <c r="I25250">
        <v>544289</v>
      </c>
    </row>
    <row r="25251" spans="1:9" x14ac:dyDescent="0.35">
      <c r="A25251">
        <v>27595</v>
      </c>
      <c r="B25251">
        <v>843917</v>
      </c>
      <c r="C25251">
        <v>420848</v>
      </c>
      <c r="D25251">
        <v>420848</v>
      </c>
      <c r="E25251">
        <v>202953</v>
      </c>
      <c r="F25251">
        <v>202953</v>
      </c>
      <c r="G25251">
        <v>861258</v>
      </c>
      <c r="H25251">
        <v>10655</v>
      </c>
      <c r="I25251">
        <v>10655</v>
      </c>
    </row>
    <row r="25252" spans="1:9" x14ac:dyDescent="0.35">
      <c r="A25252">
        <v>27596</v>
      </c>
      <c r="B25252">
        <v>834665</v>
      </c>
      <c r="C25252">
        <v>414964</v>
      </c>
      <c r="D25252">
        <v>414964</v>
      </c>
      <c r="E25252">
        <v>192916</v>
      </c>
      <c r="F25252">
        <v>192916</v>
      </c>
      <c r="G25252">
        <v>963421</v>
      </c>
      <c r="H25252">
        <v>1246855</v>
      </c>
      <c r="I25252">
        <v>1240757</v>
      </c>
    </row>
    <row r="25253" spans="1:9" x14ac:dyDescent="0.35">
      <c r="A25253">
        <v>27597</v>
      </c>
      <c r="B25253">
        <v>617699</v>
      </c>
      <c r="C25253">
        <v>130773</v>
      </c>
      <c r="D25253">
        <v>130773</v>
      </c>
      <c r="E25253">
        <v>121593</v>
      </c>
      <c r="F25253">
        <v>121593</v>
      </c>
      <c r="G25253">
        <v>427853</v>
      </c>
      <c r="H25253">
        <v>610029</v>
      </c>
      <c r="I25253">
        <v>610029</v>
      </c>
    </row>
    <row r="25254" spans="1:9" x14ac:dyDescent="0.35">
      <c r="A25254">
        <v>27598</v>
      </c>
      <c r="B25254">
        <v>841048</v>
      </c>
      <c r="C25254">
        <v>428234</v>
      </c>
      <c r="D25254">
        <v>428234</v>
      </c>
      <c r="E25254">
        <v>188016</v>
      </c>
      <c r="F25254">
        <v>188016</v>
      </c>
      <c r="G25254">
        <v>899905</v>
      </c>
      <c r="H25254">
        <v>1303352</v>
      </c>
      <c r="I25254">
        <v>1303352</v>
      </c>
    </row>
    <row r="25255" spans="1:9" x14ac:dyDescent="0.35">
      <c r="A25255">
        <v>27599</v>
      </c>
      <c r="B25255">
        <v>619182</v>
      </c>
      <c r="C25255">
        <v>104034</v>
      </c>
      <c r="D25255">
        <v>104264875</v>
      </c>
      <c r="E25255">
        <v>913522</v>
      </c>
      <c r="F25255">
        <v>91554931</v>
      </c>
      <c r="G25255">
        <v>376655</v>
      </c>
      <c r="H25255">
        <v>514942</v>
      </c>
      <c r="I25255">
        <v>514942</v>
      </c>
    </row>
    <row r="25256" spans="1:9" x14ac:dyDescent="0.35">
      <c r="A25256">
        <v>276</v>
      </c>
      <c r="B25256">
        <v>879488</v>
      </c>
      <c r="C25256">
        <v>482441</v>
      </c>
      <c r="D25256">
        <v>482441</v>
      </c>
      <c r="E25256">
        <v>176357</v>
      </c>
      <c r="F25256">
        <v>176357</v>
      </c>
      <c r="G25256">
        <v>1089918</v>
      </c>
      <c r="H25256">
        <v>1539192</v>
      </c>
      <c r="I25256">
        <v>1536951</v>
      </c>
    </row>
    <row r="25257" spans="1:9" x14ac:dyDescent="0.35">
      <c r="A25257">
        <v>2760</v>
      </c>
      <c r="B25257">
        <v>516989</v>
      </c>
      <c r="C25257">
        <v>128276</v>
      </c>
      <c r="D25257">
        <v>128276</v>
      </c>
      <c r="E25257">
        <v>125263</v>
      </c>
      <c r="F25257">
        <v>125263</v>
      </c>
      <c r="G25257">
        <v>565363</v>
      </c>
      <c r="H25257">
        <v>606729</v>
      </c>
      <c r="I25257">
        <v>606639</v>
      </c>
    </row>
    <row r="25258" spans="1:9" x14ac:dyDescent="0.35">
      <c r="A25258">
        <v>27600</v>
      </c>
      <c r="B25258">
        <v>828717</v>
      </c>
      <c r="C25258">
        <v>467621</v>
      </c>
      <c r="D25258">
        <v>467621</v>
      </c>
      <c r="E25258">
        <v>205309</v>
      </c>
      <c r="F25258">
        <v>205309</v>
      </c>
      <c r="G25258">
        <v>863777</v>
      </c>
      <c r="H25258">
        <v>1205227</v>
      </c>
      <c r="I25258">
        <v>1166116</v>
      </c>
    </row>
    <row r="25259" spans="1:9" x14ac:dyDescent="0.35">
      <c r="A25259">
        <v>27601</v>
      </c>
      <c r="B25259">
        <v>603677</v>
      </c>
      <c r="C25259">
        <v>153639</v>
      </c>
      <c r="D25259">
        <v>153639</v>
      </c>
      <c r="E25259">
        <v>13491</v>
      </c>
      <c r="F25259">
        <v>13491</v>
      </c>
      <c r="G25259">
        <v>396017</v>
      </c>
      <c r="H25259">
        <v>584685</v>
      </c>
      <c r="I25259">
        <v>584685</v>
      </c>
    </row>
    <row r="25260" spans="1:9" x14ac:dyDescent="0.35">
      <c r="A25260">
        <v>27602</v>
      </c>
      <c r="B25260">
        <v>8518</v>
      </c>
      <c r="C25260">
        <v>469839</v>
      </c>
      <c r="D25260">
        <v>469839</v>
      </c>
      <c r="E25260">
        <v>183932</v>
      </c>
      <c r="F25260">
        <v>183932</v>
      </c>
      <c r="G25260">
        <v>113407</v>
      </c>
      <c r="H25260">
        <v>1537266</v>
      </c>
      <c r="I25260">
        <v>1501614</v>
      </c>
    </row>
    <row r="25261" spans="1:9" x14ac:dyDescent="0.35">
      <c r="A25261">
        <v>27603</v>
      </c>
      <c r="B25261">
        <v>657762</v>
      </c>
      <c r="C25261">
        <v>193792</v>
      </c>
      <c r="D25261">
        <v>20101318</v>
      </c>
      <c r="E25261">
        <v>151731</v>
      </c>
      <c r="F25261">
        <v>15738489</v>
      </c>
      <c r="G25261">
        <v>45838</v>
      </c>
      <c r="H25261">
        <v>624218</v>
      </c>
      <c r="I25261">
        <v>624218</v>
      </c>
    </row>
    <row r="25262" spans="1:9" x14ac:dyDescent="0.35">
      <c r="A25262">
        <v>27604</v>
      </c>
      <c r="B25262">
        <v>817273</v>
      </c>
      <c r="C25262">
        <v>424477</v>
      </c>
      <c r="D25262">
        <v>424477</v>
      </c>
      <c r="E25262">
        <v>197294</v>
      </c>
      <c r="F25262">
        <v>197294</v>
      </c>
      <c r="G25262">
        <v>836456</v>
      </c>
      <c r="H25262">
        <v>1247685</v>
      </c>
      <c r="I25262">
        <v>1177271</v>
      </c>
    </row>
    <row r="25263" spans="1:9" x14ac:dyDescent="0.35">
      <c r="A25263">
        <v>27605</v>
      </c>
      <c r="B25263">
        <v>555198</v>
      </c>
      <c r="C25263">
        <v>10902</v>
      </c>
      <c r="D25263">
        <v>10902</v>
      </c>
      <c r="E25263">
        <v>101344</v>
      </c>
      <c r="F25263">
        <v>101344</v>
      </c>
      <c r="G25263">
        <v>383576</v>
      </c>
      <c r="H25263">
        <v>522071</v>
      </c>
      <c r="I25263">
        <v>522071</v>
      </c>
    </row>
    <row r="25264" spans="1:9" x14ac:dyDescent="0.35">
      <c r="A25264">
        <v>27606</v>
      </c>
      <c r="B25264">
        <v>859104</v>
      </c>
      <c r="C25264">
        <v>485015</v>
      </c>
      <c r="D25264">
        <v>485015</v>
      </c>
      <c r="E25264">
        <v>161009</v>
      </c>
      <c r="F25264">
        <v>161009</v>
      </c>
      <c r="G25264">
        <v>1193836</v>
      </c>
      <c r="H25264">
        <v>1724437</v>
      </c>
      <c r="I25264">
        <v>1721937</v>
      </c>
    </row>
    <row r="25265" spans="1:9" x14ac:dyDescent="0.35">
      <c r="A25265">
        <v>27607</v>
      </c>
      <c r="B25265">
        <v>705644</v>
      </c>
      <c r="C25265">
        <v>332371</v>
      </c>
      <c r="D25265">
        <v>332371</v>
      </c>
      <c r="E25265">
        <v>220673</v>
      </c>
      <c r="F25265">
        <v>220673</v>
      </c>
      <c r="G25265">
        <v>569341</v>
      </c>
      <c r="H25265">
        <v>789937</v>
      </c>
      <c r="I25265">
        <v>785428</v>
      </c>
    </row>
    <row r="25266" spans="1:9" x14ac:dyDescent="0.35">
      <c r="A25266">
        <v>27608</v>
      </c>
      <c r="B25266">
        <v>806004</v>
      </c>
      <c r="C25266">
        <v>398192</v>
      </c>
      <c r="D25266">
        <v>398192</v>
      </c>
      <c r="E25266">
        <v>193302</v>
      </c>
      <c r="F25266">
        <v>193302</v>
      </c>
      <c r="G25266">
        <v>965712</v>
      </c>
      <c r="H25266">
        <v>1213158</v>
      </c>
      <c r="I25266">
        <v>1213158</v>
      </c>
    </row>
    <row r="25267" spans="1:9" x14ac:dyDescent="0.35">
      <c r="A25267">
        <v>27609</v>
      </c>
      <c r="B25267">
        <v>487585</v>
      </c>
      <c r="C25267">
        <v>808145</v>
      </c>
      <c r="D25267">
        <v>808145</v>
      </c>
      <c r="E25267">
        <v>784627</v>
      </c>
      <c r="F25267">
        <v>784627</v>
      </c>
      <c r="G25267">
        <v>405024</v>
      </c>
      <c r="H25267">
        <v>578571</v>
      </c>
      <c r="I25267">
        <v>576117</v>
      </c>
    </row>
    <row r="25268" spans="1:9" x14ac:dyDescent="0.35">
      <c r="A25268">
        <v>2761</v>
      </c>
      <c r="B25268">
        <v>892472</v>
      </c>
      <c r="C25268">
        <v>547281</v>
      </c>
      <c r="D25268">
        <v>547281</v>
      </c>
      <c r="E25268">
        <v>158485</v>
      </c>
      <c r="F25268">
        <v>158485</v>
      </c>
      <c r="G25268">
        <v>1293827</v>
      </c>
      <c r="H25268">
        <v>183872</v>
      </c>
      <c r="I25268">
        <v>1759275</v>
      </c>
    </row>
    <row r="25269" spans="1:9" x14ac:dyDescent="0.35">
      <c r="A25269">
        <v>27610</v>
      </c>
      <c r="B25269">
        <v>831487</v>
      </c>
      <c r="C25269">
        <v>432874</v>
      </c>
      <c r="D25269">
        <v>432874</v>
      </c>
      <c r="E25269">
        <v>18629</v>
      </c>
      <c r="F25269">
        <v>18629</v>
      </c>
      <c r="G25269">
        <v>868995</v>
      </c>
      <c r="H25269">
        <v>1343743</v>
      </c>
      <c r="I25269">
        <v>1343743</v>
      </c>
    </row>
    <row r="25270" spans="1:9" x14ac:dyDescent="0.35">
      <c r="A25270">
        <v>27611</v>
      </c>
      <c r="B25270">
        <v>604886</v>
      </c>
      <c r="C25270">
        <v>18001</v>
      </c>
      <c r="D25270">
        <v>18001</v>
      </c>
      <c r="E25270">
        <v>154937</v>
      </c>
      <c r="F25270">
        <v>154937</v>
      </c>
      <c r="G25270">
        <v>471168</v>
      </c>
      <c r="H25270">
        <v>579449</v>
      </c>
      <c r="I25270">
        <v>579449</v>
      </c>
    </row>
    <row r="25271" spans="1:9" x14ac:dyDescent="0.35">
      <c r="A25271">
        <v>27612</v>
      </c>
      <c r="B25271">
        <v>824404</v>
      </c>
      <c r="C25271">
        <v>435105</v>
      </c>
      <c r="D25271">
        <v>435105</v>
      </c>
      <c r="E25271">
        <v>184135</v>
      </c>
      <c r="F25271">
        <v>184135</v>
      </c>
      <c r="G25271">
        <v>1116623</v>
      </c>
      <c r="H25271">
        <v>1547542</v>
      </c>
      <c r="I25271">
        <v>1521377</v>
      </c>
    </row>
    <row r="25272" spans="1:9" x14ac:dyDescent="0.35">
      <c r="A25272">
        <v>27613</v>
      </c>
      <c r="B25272">
        <v>61075</v>
      </c>
      <c r="C25272">
        <v>166398</v>
      </c>
      <c r="D25272">
        <v>1664639639</v>
      </c>
      <c r="E25272">
        <v>140838</v>
      </c>
      <c r="F25272">
        <v>1408938314</v>
      </c>
      <c r="G25272">
        <v>38254</v>
      </c>
      <c r="H25272">
        <v>686149</v>
      </c>
      <c r="I25272">
        <v>677776</v>
      </c>
    </row>
    <row r="25273" spans="1:9" x14ac:dyDescent="0.35">
      <c r="A25273">
        <v>27614</v>
      </c>
      <c r="B25273">
        <v>783736</v>
      </c>
      <c r="C25273">
        <v>367569</v>
      </c>
      <c r="D25273">
        <v>367569</v>
      </c>
      <c r="E25273">
        <v>20656</v>
      </c>
      <c r="F25273">
        <v>20656</v>
      </c>
      <c r="G25273">
        <v>843749</v>
      </c>
      <c r="H25273">
        <v>1052017</v>
      </c>
      <c r="I25273">
        <v>1052017</v>
      </c>
    </row>
    <row r="25274" spans="1:9" x14ac:dyDescent="0.35">
      <c r="A25274">
        <v>27615</v>
      </c>
      <c r="B25274">
        <v>432283</v>
      </c>
      <c r="C25274">
        <v>0</v>
      </c>
      <c r="D25274">
        <v>474537</v>
      </c>
      <c r="E25274">
        <v>0</v>
      </c>
      <c r="F25274">
        <v>533345</v>
      </c>
      <c r="G25274">
        <v>365288</v>
      </c>
      <c r="H25274">
        <v>501872</v>
      </c>
      <c r="I25274">
        <v>492311</v>
      </c>
    </row>
    <row r="25275" spans="1:9" x14ac:dyDescent="0.35">
      <c r="A25275">
        <v>27616</v>
      </c>
      <c r="B25275">
        <v>79884</v>
      </c>
      <c r="C25275">
        <v>34978</v>
      </c>
      <c r="D25275">
        <v>34978</v>
      </c>
      <c r="E25275">
        <v>191715</v>
      </c>
      <c r="F25275">
        <v>191715</v>
      </c>
      <c r="G25275">
        <v>852886</v>
      </c>
      <c r="H25275">
        <v>1227157</v>
      </c>
      <c r="I25275">
        <v>1167376</v>
      </c>
    </row>
    <row r="25276" spans="1:9" x14ac:dyDescent="0.35">
      <c r="A25276">
        <v>27617</v>
      </c>
      <c r="B25276">
        <v>55523</v>
      </c>
      <c r="C25276">
        <v>0</v>
      </c>
      <c r="D25276">
        <v>174557</v>
      </c>
      <c r="E25276">
        <v>0</v>
      </c>
      <c r="F25276">
        <v>19135</v>
      </c>
      <c r="G25276">
        <v>349291</v>
      </c>
      <c r="H25276">
        <v>419338</v>
      </c>
      <c r="I25276">
        <v>418577</v>
      </c>
    </row>
    <row r="25277" spans="1:9" x14ac:dyDescent="0.35">
      <c r="A25277">
        <v>27618</v>
      </c>
      <c r="B25277">
        <v>346438</v>
      </c>
      <c r="C25277">
        <v>0</v>
      </c>
      <c r="D25277">
        <v>0</v>
      </c>
      <c r="E25277">
        <v>0</v>
      </c>
      <c r="F25277">
        <v>0</v>
      </c>
      <c r="G25277">
        <v>173789</v>
      </c>
      <c r="H25277">
        <v>266627</v>
      </c>
      <c r="I25277">
        <v>266627</v>
      </c>
    </row>
    <row r="25278" spans="1:9" x14ac:dyDescent="0.35">
      <c r="A25278">
        <v>27619</v>
      </c>
      <c r="B25278">
        <v>828</v>
      </c>
      <c r="C25278">
        <v>421717</v>
      </c>
      <c r="D25278">
        <v>421717</v>
      </c>
      <c r="E25278">
        <v>192856</v>
      </c>
      <c r="F25278">
        <v>192856</v>
      </c>
      <c r="G25278">
        <v>1018051</v>
      </c>
      <c r="H25278">
        <v>1235498</v>
      </c>
      <c r="I25278">
        <v>1230128</v>
      </c>
    </row>
    <row r="25279" spans="1:9" x14ac:dyDescent="0.35">
      <c r="A25279">
        <v>2762</v>
      </c>
      <c r="B25279">
        <v>784209</v>
      </c>
      <c r="C25279">
        <v>512286</v>
      </c>
      <c r="D25279">
        <v>512286</v>
      </c>
      <c r="E25279">
        <v>296702</v>
      </c>
      <c r="F25279">
        <v>296702</v>
      </c>
      <c r="G25279">
        <v>653176</v>
      </c>
      <c r="H25279">
        <v>808093</v>
      </c>
      <c r="I25279">
        <v>808093</v>
      </c>
    </row>
    <row r="25280" spans="1:9" x14ac:dyDescent="0.35">
      <c r="A25280">
        <v>27620</v>
      </c>
      <c r="B25280">
        <v>603749</v>
      </c>
      <c r="C25280">
        <v>114772</v>
      </c>
      <c r="D25280">
        <v>11751647</v>
      </c>
      <c r="E25280">
        <v>104973</v>
      </c>
      <c r="F25280">
        <v>10748315</v>
      </c>
      <c r="G25280">
        <v>468942</v>
      </c>
      <c r="H25280">
        <v>642155</v>
      </c>
      <c r="I25280">
        <v>641701</v>
      </c>
    </row>
    <row r="25281" spans="1:9" x14ac:dyDescent="0.35">
      <c r="A25281">
        <v>27621</v>
      </c>
      <c r="B25281">
        <v>803498</v>
      </c>
      <c r="C25281">
        <v>384181</v>
      </c>
      <c r="D25281">
        <v>384181</v>
      </c>
      <c r="E25281">
        <v>198463</v>
      </c>
      <c r="F25281">
        <v>198463</v>
      </c>
      <c r="G25281">
        <v>793699</v>
      </c>
      <c r="H25281">
        <v>1192635</v>
      </c>
      <c r="I25281">
        <v>1192635</v>
      </c>
    </row>
    <row r="25282" spans="1:9" x14ac:dyDescent="0.35">
      <c r="A25282">
        <v>27622</v>
      </c>
      <c r="B25282">
        <v>511724</v>
      </c>
      <c r="C25282">
        <v>0</v>
      </c>
      <c r="D25282">
        <v>269978</v>
      </c>
      <c r="E25282">
        <v>0</v>
      </c>
      <c r="F25282">
        <v>278934</v>
      </c>
      <c r="G25282">
        <v>307581</v>
      </c>
      <c r="H25282">
        <v>498021</v>
      </c>
      <c r="I25282">
        <v>498021</v>
      </c>
    </row>
    <row r="25283" spans="1:9" x14ac:dyDescent="0.35">
      <c r="A25283">
        <v>27623</v>
      </c>
      <c r="B25283">
        <v>786697</v>
      </c>
      <c r="C25283">
        <v>361317</v>
      </c>
      <c r="D25283">
        <v>361317</v>
      </c>
      <c r="E25283">
        <v>200661</v>
      </c>
      <c r="F25283">
        <v>200661</v>
      </c>
      <c r="G25283">
        <v>767521</v>
      </c>
      <c r="H25283">
        <v>1040669</v>
      </c>
      <c r="I25283">
        <v>1037822</v>
      </c>
    </row>
    <row r="25284" spans="1:9" x14ac:dyDescent="0.35">
      <c r="A25284">
        <v>27624</v>
      </c>
      <c r="B25284">
        <v>795573</v>
      </c>
      <c r="C25284">
        <v>389859</v>
      </c>
      <c r="D25284">
        <v>389859</v>
      </c>
      <c r="E25284">
        <v>201396</v>
      </c>
      <c r="F25284">
        <v>201396</v>
      </c>
      <c r="G25284">
        <v>871451</v>
      </c>
      <c r="H25284">
        <v>1191643</v>
      </c>
      <c r="I25284">
        <v>1124122</v>
      </c>
    </row>
    <row r="25285" spans="1:9" x14ac:dyDescent="0.35">
      <c r="A25285">
        <v>27625</v>
      </c>
      <c r="B25285">
        <v>756652</v>
      </c>
      <c r="C25285">
        <v>365167</v>
      </c>
      <c r="D25285">
        <v>365167</v>
      </c>
      <c r="E25285">
        <v>20125</v>
      </c>
      <c r="F25285">
        <v>20125</v>
      </c>
      <c r="G25285">
        <v>785159</v>
      </c>
      <c r="H25285">
        <v>1079545</v>
      </c>
      <c r="I25285">
        <v>1032863</v>
      </c>
    </row>
    <row r="25286" spans="1:9" x14ac:dyDescent="0.35">
      <c r="A25286">
        <v>27626</v>
      </c>
      <c r="B25286">
        <v>72409</v>
      </c>
      <c r="C25286">
        <v>320874</v>
      </c>
      <c r="D25286">
        <v>320874</v>
      </c>
      <c r="E25286">
        <v>195092</v>
      </c>
      <c r="F25286">
        <v>195092</v>
      </c>
      <c r="G25286">
        <v>706497</v>
      </c>
      <c r="H25286">
        <v>925798</v>
      </c>
      <c r="I25286">
        <v>923068</v>
      </c>
    </row>
    <row r="25287" spans="1:9" x14ac:dyDescent="0.35">
      <c r="A25287">
        <v>27627</v>
      </c>
      <c r="B25287">
        <v>746979</v>
      </c>
      <c r="C25287">
        <v>239806</v>
      </c>
      <c r="D25287">
        <v>239806</v>
      </c>
      <c r="E25287">
        <v>171001</v>
      </c>
      <c r="F25287">
        <v>171001</v>
      </c>
      <c r="G25287">
        <v>773082</v>
      </c>
      <c r="H25287">
        <v>1068583</v>
      </c>
      <c r="I25287">
        <v>1068583</v>
      </c>
    </row>
    <row r="25288" spans="1:9" x14ac:dyDescent="0.35">
      <c r="A25288">
        <v>27628</v>
      </c>
      <c r="B25288">
        <v>750869</v>
      </c>
      <c r="C25288">
        <v>341742</v>
      </c>
      <c r="D25288">
        <v>341742</v>
      </c>
      <c r="E25288">
        <v>208973</v>
      </c>
      <c r="F25288">
        <v>208973</v>
      </c>
      <c r="G25288">
        <v>681689</v>
      </c>
      <c r="H25288">
        <v>890873</v>
      </c>
      <c r="I25288">
        <v>888128</v>
      </c>
    </row>
    <row r="25289" spans="1:9" x14ac:dyDescent="0.35">
      <c r="A25289">
        <v>27629</v>
      </c>
      <c r="B25289">
        <v>902103</v>
      </c>
      <c r="C25289">
        <v>603557</v>
      </c>
      <c r="D25289">
        <v>603557</v>
      </c>
      <c r="E25289">
        <v>151494</v>
      </c>
      <c r="F25289">
        <v>151494</v>
      </c>
      <c r="G25289">
        <v>1292998</v>
      </c>
      <c r="H25289">
        <v>1913252</v>
      </c>
      <c r="I25289">
        <v>1913252</v>
      </c>
    </row>
    <row r="25290" spans="1:9" x14ac:dyDescent="0.35">
      <c r="A25290">
        <v>2763</v>
      </c>
      <c r="B25290">
        <v>582795</v>
      </c>
      <c r="C25290">
        <v>176506</v>
      </c>
      <c r="D25290">
        <v>176506</v>
      </c>
      <c r="E25290">
        <v>153341</v>
      </c>
      <c r="F25290">
        <v>153341</v>
      </c>
      <c r="G25290">
        <v>55225</v>
      </c>
      <c r="H25290">
        <v>688261</v>
      </c>
      <c r="I25290">
        <v>688261</v>
      </c>
    </row>
    <row r="25291" spans="1:9" x14ac:dyDescent="0.35">
      <c r="A25291">
        <v>27630</v>
      </c>
      <c r="B25291">
        <v>806906</v>
      </c>
      <c r="C25291">
        <v>559819</v>
      </c>
      <c r="D25291">
        <v>559819</v>
      </c>
      <c r="E25291">
        <v>281031</v>
      </c>
      <c r="F25291">
        <v>281031</v>
      </c>
      <c r="G25291">
        <v>622891</v>
      </c>
      <c r="H25291">
        <v>795751</v>
      </c>
      <c r="I25291">
        <v>795751</v>
      </c>
    </row>
    <row r="25292" spans="1:9" x14ac:dyDescent="0.35">
      <c r="A25292">
        <v>27631</v>
      </c>
      <c r="B25292">
        <v>585765</v>
      </c>
      <c r="C25292">
        <v>148433</v>
      </c>
      <c r="D25292">
        <v>15040253</v>
      </c>
      <c r="E25292">
        <v>11177</v>
      </c>
      <c r="F25292">
        <v>11325306</v>
      </c>
      <c r="G25292">
        <v>378995</v>
      </c>
      <c r="H25292">
        <v>67269</v>
      </c>
      <c r="I25292">
        <v>672689</v>
      </c>
    </row>
    <row r="25293" spans="1:9" x14ac:dyDescent="0.35">
      <c r="A25293">
        <v>27632</v>
      </c>
      <c r="B25293">
        <v>458434</v>
      </c>
      <c r="C25293">
        <v>0</v>
      </c>
      <c r="D25293">
        <v>56789</v>
      </c>
      <c r="E25293">
        <v>0</v>
      </c>
      <c r="F25293">
        <v>570164</v>
      </c>
      <c r="G25293">
        <v>31664</v>
      </c>
      <c r="H25293">
        <v>539825</v>
      </c>
      <c r="I25293">
        <v>539825</v>
      </c>
    </row>
    <row r="25294" spans="1:9" x14ac:dyDescent="0.35">
      <c r="A25294">
        <v>27633</v>
      </c>
      <c r="B25294">
        <v>881655</v>
      </c>
      <c r="C25294">
        <v>481514</v>
      </c>
      <c r="D25294">
        <v>481514</v>
      </c>
      <c r="E25294">
        <v>155933</v>
      </c>
      <c r="F25294">
        <v>155933</v>
      </c>
      <c r="G25294">
        <v>1406095</v>
      </c>
      <c r="H25294">
        <v>1881165</v>
      </c>
      <c r="I25294">
        <v>1878733</v>
      </c>
    </row>
    <row r="25295" spans="1:9" x14ac:dyDescent="0.35">
      <c r="A25295">
        <v>27634</v>
      </c>
      <c r="B25295">
        <v>759897</v>
      </c>
      <c r="C25295">
        <v>382221</v>
      </c>
      <c r="D25295">
        <v>382221</v>
      </c>
      <c r="E25295">
        <v>247557</v>
      </c>
      <c r="F25295">
        <v>247557</v>
      </c>
      <c r="G25295">
        <v>700946</v>
      </c>
      <c r="H25295">
        <v>789114</v>
      </c>
      <c r="I25295">
        <v>776587</v>
      </c>
    </row>
    <row r="25296" spans="1:9" x14ac:dyDescent="0.35">
      <c r="A25296">
        <v>27635</v>
      </c>
      <c r="B25296">
        <v>875955</v>
      </c>
      <c r="C25296">
        <v>466357</v>
      </c>
      <c r="D25296">
        <v>466357</v>
      </c>
      <c r="E25296">
        <v>159515</v>
      </c>
      <c r="F25296">
        <v>159515</v>
      </c>
      <c r="G25296">
        <v>133916</v>
      </c>
      <c r="H25296">
        <v>1822027</v>
      </c>
      <c r="I25296">
        <v>1808903</v>
      </c>
    </row>
    <row r="25297" spans="1:9" x14ac:dyDescent="0.35">
      <c r="A25297">
        <v>27636</v>
      </c>
      <c r="B25297">
        <v>745584</v>
      </c>
      <c r="C25297">
        <v>346538</v>
      </c>
      <c r="D25297">
        <v>3465737742</v>
      </c>
      <c r="E25297">
        <v>237063</v>
      </c>
      <c r="F25297">
        <v>2370874728</v>
      </c>
      <c r="G25297">
        <v>676934</v>
      </c>
      <c r="H25297">
        <v>786782</v>
      </c>
      <c r="I25297">
        <v>778726</v>
      </c>
    </row>
    <row r="25298" spans="1:9" x14ac:dyDescent="0.35">
      <c r="A25298">
        <v>27637</v>
      </c>
      <c r="B25298">
        <v>875617</v>
      </c>
      <c r="C25298">
        <v>458563</v>
      </c>
      <c r="D25298">
        <v>458563</v>
      </c>
      <c r="E25298">
        <v>156846</v>
      </c>
      <c r="F25298">
        <v>156846</v>
      </c>
      <c r="G25298">
        <v>1242763</v>
      </c>
      <c r="H25298">
        <v>1820984</v>
      </c>
      <c r="I25298">
        <v>1808383</v>
      </c>
    </row>
    <row r="25299" spans="1:9" x14ac:dyDescent="0.35">
      <c r="A25299">
        <v>27638</v>
      </c>
      <c r="B25299">
        <v>74865</v>
      </c>
      <c r="C25299">
        <v>390307</v>
      </c>
      <c r="D25299">
        <v>390307</v>
      </c>
      <c r="E25299">
        <v>267001</v>
      </c>
      <c r="F25299">
        <v>267001</v>
      </c>
      <c r="G25299">
        <v>580248</v>
      </c>
      <c r="H25299">
        <v>75451</v>
      </c>
      <c r="I25299">
        <v>746345</v>
      </c>
    </row>
    <row r="25300" spans="1:9" x14ac:dyDescent="0.35">
      <c r="A25300">
        <v>27639</v>
      </c>
      <c r="B25300">
        <v>520811</v>
      </c>
      <c r="C25300">
        <v>0</v>
      </c>
      <c r="D25300">
        <v>905472</v>
      </c>
      <c r="E25300">
        <v>0</v>
      </c>
      <c r="F25300">
        <v>929121</v>
      </c>
      <c r="G25300">
        <v>328628</v>
      </c>
      <c r="H25300">
        <v>607813</v>
      </c>
      <c r="I25300">
        <v>607813</v>
      </c>
    </row>
    <row r="25301" spans="1:9" x14ac:dyDescent="0.35">
      <c r="A25301">
        <v>2764</v>
      </c>
      <c r="B25301">
        <v>495458</v>
      </c>
      <c r="C25301">
        <v>103575</v>
      </c>
      <c r="D25301">
        <v>103575</v>
      </c>
      <c r="E25301">
        <v>119975</v>
      </c>
      <c r="F25301">
        <v>119975</v>
      </c>
      <c r="G25301">
        <v>556171</v>
      </c>
      <c r="H25301">
        <v>586607</v>
      </c>
      <c r="I25301">
        <v>586607</v>
      </c>
    </row>
    <row r="25302" spans="1:9" x14ac:dyDescent="0.35">
      <c r="A25302">
        <v>27640</v>
      </c>
      <c r="B25302">
        <v>319897</v>
      </c>
      <c r="C25302">
        <v>0</v>
      </c>
      <c r="D25302">
        <v>19151</v>
      </c>
      <c r="E25302">
        <v>0</v>
      </c>
      <c r="F25302">
        <v>262015</v>
      </c>
      <c r="G25302">
        <v>368895</v>
      </c>
      <c r="H25302">
        <v>497217</v>
      </c>
      <c r="I25302">
        <v>497217</v>
      </c>
    </row>
    <row r="25303" spans="1:9" x14ac:dyDescent="0.35">
      <c r="A25303">
        <v>27641</v>
      </c>
      <c r="B25303">
        <v>87963</v>
      </c>
      <c r="C25303">
        <v>480328</v>
      </c>
      <c r="D25303">
        <v>480328</v>
      </c>
      <c r="E25303">
        <v>159919</v>
      </c>
      <c r="F25303">
        <v>159919</v>
      </c>
      <c r="G25303">
        <v>1339104</v>
      </c>
      <c r="H25303">
        <v>1840898</v>
      </c>
      <c r="I25303">
        <v>1821913</v>
      </c>
    </row>
    <row r="25304" spans="1:9" x14ac:dyDescent="0.35">
      <c r="A25304">
        <v>27642</v>
      </c>
      <c r="B25304">
        <v>7515</v>
      </c>
      <c r="C25304">
        <v>361683</v>
      </c>
      <c r="D25304">
        <v>3617803943</v>
      </c>
      <c r="E25304">
        <v>240835</v>
      </c>
      <c r="F25304">
        <v>2408998522</v>
      </c>
      <c r="G25304">
        <v>659732</v>
      </c>
      <c r="H25304">
        <v>807264</v>
      </c>
      <c r="I25304">
        <v>807264</v>
      </c>
    </row>
    <row r="25305" spans="1:9" x14ac:dyDescent="0.35">
      <c r="A25305">
        <v>27643</v>
      </c>
      <c r="B25305">
        <v>886203</v>
      </c>
      <c r="C25305">
        <v>489313</v>
      </c>
      <c r="D25305">
        <v>489313</v>
      </c>
      <c r="E25305">
        <v>151773</v>
      </c>
      <c r="F25305">
        <v>151773</v>
      </c>
      <c r="G25305">
        <v>1292998</v>
      </c>
      <c r="H25305">
        <v>1865689</v>
      </c>
      <c r="I25305">
        <v>1774017</v>
      </c>
    </row>
    <row r="25306" spans="1:9" x14ac:dyDescent="0.35">
      <c r="A25306">
        <v>27644</v>
      </c>
      <c r="B25306">
        <v>773808</v>
      </c>
      <c r="C25306">
        <v>436252</v>
      </c>
      <c r="D25306">
        <v>436252</v>
      </c>
      <c r="E25306">
        <v>270629</v>
      </c>
      <c r="F25306">
        <v>270629</v>
      </c>
      <c r="G25306">
        <v>601714</v>
      </c>
      <c r="H25306">
        <v>762016</v>
      </c>
      <c r="I25306">
        <v>762016</v>
      </c>
    </row>
    <row r="25307" spans="1:9" x14ac:dyDescent="0.35">
      <c r="A25307">
        <v>27645</v>
      </c>
      <c r="B25307">
        <v>530929</v>
      </c>
      <c r="C25307">
        <v>105754</v>
      </c>
      <c r="D25307">
        <v>105754</v>
      </c>
      <c r="E25307">
        <v>984073</v>
      </c>
      <c r="F25307">
        <v>984073</v>
      </c>
      <c r="G25307">
        <v>378995</v>
      </c>
      <c r="H25307">
        <v>651659</v>
      </c>
      <c r="I25307">
        <v>651659</v>
      </c>
    </row>
    <row r="25308" spans="1:9" x14ac:dyDescent="0.35">
      <c r="A25308">
        <v>27646</v>
      </c>
      <c r="B25308">
        <v>870678</v>
      </c>
      <c r="C25308">
        <v>430349</v>
      </c>
      <c r="D25308">
        <v>430349</v>
      </c>
      <c r="E25308">
        <v>16803</v>
      </c>
      <c r="F25308">
        <v>16803</v>
      </c>
      <c r="G25308">
        <v>1243442</v>
      </c>
      <c r="H25308">
        <v>1739065</v>
      </c>
      <c r="I25308">
        <v>1693325</v>
      </c>
    </row>
    <row r="25309" spans="1:9" x14ac:dyDescent="0.35">
      <c r="A25309">
        <v>27647</v>
      </c>
      <c r="B25309">
        <v>728003</v>
      </c>
      <c r="C25309">
        <v>272781</v>
      </c>
      <c r="D25309">
        <v>272781</v>
      </c>
      <c r="E25309">
        <v>213015</v>
      </c>
      <c r="F25309">
        <v>213015</v>
      </c>
      <c r="G25309">
        <v>538786</v>
      </c>
      <c r="H25309">
        <v>75341</v>
      </c>
      <c r="I25309">
        <v>749703</v>
      </c>
    </row>
    <row r="25310" spans="1:9" x14ac:dyDescent="0.35">
      <c r="A25310">
        <v>27648</v>
      </c>
      <c r="B25310">
        <v>480696</v>
      </c>
      <c r="C25310">
        <v>0</v>
      </c>
      <c r="D25310">
        <v>584064</v>
      </c>
      <c r="E25310">
        <v>0</v>
      </c>
      <c r="F25310">
        <v>684142</v>
      </c>
      <c r="G25310">
        <v>327513</v>
      </c>
      <c r="H25310">
        <v>549031</v>
      </c>
      <c r="I25310">
        <v>54614</v>
      </c>
    </row>
    <row r="25311" spans="1:9" x14ac:dyDescent="0.35">
      <c r="A25311">
        <v>27649</v>
      </c>
      <c r="B25311">
        <v>299924</v>
      </c>
      <c r="C25311">
        <v>0</v>
      </c>
      <c r="D25311">
        <v>210781</v>
      </c>
      <c r="E25311">
        <v>0</v>
      </c>
      <c r="F25311">
        <v>329197</v>
      </c>
      <c r="G25311">
        <v>274284</v>
      </c>
      <c r="H25311">
        <v>419928</v>
      </c>
      <c r="I25311">
        <v>419928</v>
      </c>
    </row>
    <row r="25312" spans="1:9" x14ac:dyDescent="0.35">
      <c r="A25312">
        <v>2765</v>
      </c>
      <c r="B25312">
        <v>896875</v>
      </c>
      <c r="C25312">
        <v>567054</v>
      </c>
      <c r="D25312">
        <v>567054</v>
      </c>
      <c r="E25312">
        <v>156478</v>
      </c>
      <c r="F25312">
        <v>156478</v>
      </c>
      <c r="G25312">
        <v>1313192</v>
      </c>
      <c r="H25312">
        <v>1882773</v>
      </c>
      <c r="I25312">
        <v>181343</v>
      </c>
    </row>
    <row r="25313" spans="1:9" x14ac:dyDescent="0.35">
      <c r="A25313">
        <v>27650</v>
      </c>
      <c r="B25313">
        <v>869712</v>
      </c>
      <c r="C25313">
        <v>429997</v>
      </c>
      <c r="D25313">
        <v>429997</v>
      </c>
      <c r="E25313">
        <v>160396</v>
      </c>
      <c r="F25313">
        <v>160396</v>
      </c>
      <c r="G25313">
        <v>1227256</v>
      </c>
      <c r="H25313">
        <v>1753749</v>
      </c>
      <c r="I25313">
        <v>1751253</v>
      </c>
    </row>
    <row r="25314" spans="1:9" x14ac:dyDescent="0.35">
      <c r="A25314">
        <v>27651</v>
      </c>
      <c r="B25314">
        <v>724775</v>
      </c>
      <c r="C25314">
        <v>297285</v>
      </c>
      <c r="D25314">
        <v>297285</v>
      </c>
      <c r="E25314">
        <v>221785</v>
      </c>
      <c r="F25314">
        <v>221785</v>
      </c>
      <c r="G25314">
        <v>587178</v>
      </c>
      <c r="H25314">
        <v>74476</v>
      </c>
      <c r="I25314">
        <v>734616</v>
      </c>
    </row>
    <row r="25315" spans="1:9" x14ac:dyDescent="0.35">
      <c r="A25315">
        <v>27652</v>
      </c>
      <c r="B25315">
        <v>542457</v>
      </c>
      <c r="C25315">
        <v>9839</v>
      </c>
      <c r="D25315">
        <v>9839</v>
      </c>
      <c r="E25315">
        <v>110103</v>
      </c>
      <c r="F25315">
        <v>110103</v>
      </c>
      <c r="G25315">
        <v>403846</v>
      </c>
      <c r="H25315">
        <v>573555</v>
      </c>
      <c r="I25315">
        <v>573555</v>
      </c>
    </row>
    <row r="25316" spans="1:9" x14ac:dyDescent="0.35">
      <c r="A25316">
        <v>27653</v>
      </c>
      <c r="B25316">
        <v>876549</v>
      </c>
      <c r="C25316">
        <v>405272</v>
      </c>
      <c r="D25316">
        <v>405272</v>
      </c>
      <c r="E25316">
        <v>165303</v>
      </c>
      <c r="F25316">
        <v>165303</v>
      </c>
      <c r="G25316">
        <v>1181154</v>
      </c>
      <c r="H25316">
        <v>1719863</v>
      </c>
      <c r="I25316">
        <v>1642549</v>
      </c>
    </row>
    <row r="25317" spans="1:9" x14ac:dyDescent="0.35">
      <c r="A25317">
        <v>27654</v>
      </c>
      <c r="B25317">
        <v>74153</v>
      </c>
      <c r="C25317">
        <v>281945</v>
      </c>
      <c r="D25317">
        <v>281945</v>
      </c>
      <c r="E25317">
        <v>2300</v>
      </c>
      <c r="F25317">
        <v>2300</v>
      </c>
      <c r="G25317">
        <v>569334</v>
      </c>
      <c r="H25317">
        <v>722294</v>
      </c>
      <c r="I25317">
        <v>722294</v>
      </c>
    </row>
    <row r="25318" spans="1:9" x14ac:dyDescent="0.35">
      <c r="A25318">
        <v>27655</v>
      </c>
      <c r="B25318">
        <v>515338</v>
      </c>
      <c r="C25318">
        <v>75487</v>
      </c>
      <c r="D25318">
        <v>755229843</v>
      </c>
      <c r="E25318">
        <v>923692</v>
      </c>
      <c r="F25318">
        <v>924132319</v>
      </c>
      <c r="G25318">
        <v>375717</v>
      </c>
      <c r="H25318">
        <v>679074</v>
      </c>
      <c r="I25318">
        <v>679074</v>
      </c>
    </row>
    <row r="25319" spans="1:9" x14ac:dyDescent="0.35">
      <c r="A25319">
        <v>27656</v>
      </c>
      <c r="B25319">
        <v>880437</v>
      </c>
      <c r="C25319">
        <v>416908</v>
      </c>
      <c r="D25319">
        <v>416908</v>
      </c>
      <c r="E25319">
        <v>166415</v>
      </c>
      <c r="F25319">
        <v>166415</v>
      </c>
      <c r="G25319">
        <v>1169803</v>
      </c>
      <c r="H25319">
        <v>1721262</v>
      </c>
      <c r="I25319">
        <v>1721262</v>
      </c>
    </row>
    <row r="25320" spans="1:9" x14ac:dyDescent="0.35">
      <c r="A25320">
        <v>27657</v>
      </c>
      <c r="B25320">
        <v>746585</v>
      </c>
      <c r="C25320">
        <v>280973</v>
      </c>
      <c r="D25320">
        <v>281438565</v>
      </c>
      <c r="E25320">
        <v>224308</v>
      </c>
      <c r="F25320">
        <v>224679673</v>
      </c>
      <c r="G25320">
        <v>558971</v>
      </c>
      <c r="H25320">
        <v>754159</v>
      </c>
      <c r="I25320">
        <v>754159</v>
      </c>
    </row>
    <row r="25321" spans="1:9" x14ac:dyDescent="0.35">
      <c r="A25321">
        <v>27658</v>
      </c>
      <c r="B25321">
        <v>485895</v>
      </c>
      <c r="C25321">
        <v>707564</v>
      </c>
      <c r="D25321">
        <v>707564</v>
      </c>
      <c r="E25321">
        <v>847301</v>
      </c>
      <c r="F25321">
        <v>847301</v>
      </c>
      <c r="G25321">
        <v>37575</v>
      </c>
      <c r="H25321">
        <v>635157</v>
      </c>
      <c r="I25321">
        <v>626244</v>
      </c>
    </row>
    <row r="25322" spans="1:9" x14ac:dyDescent="0.35">
      <c r="A25322">
        <v>27659</v>
      </c>
      <c r="B25322">
        <v>872879</v>
      </c>
      <c r="C25322">
        <v>393446</v>
      </c>
      <c r="D25322">
        <v>393446</v>
      </c>
      <c r="E25322">
        <v>163908</v>
      </c>
      <c r="F25322">
        <v>163908</v>
      </c>
      <c r="G25322">
        <v>1179408</v>
      </c>
      <c r="H25322">
        <v>1732366</v>
      </c>
      <c r="I25322">
        <v>1700976</v>
      </c>
    </row>
    <row r="25323" spans="1:9" x14ac:dyDescent="0.35">
      <c r="A25323">
        <v>2766</v>
      </c>
      <c r="B25323">
        <v>794816</v>
      </c>
      <c r="C25323">
        <v>526385</v>
      </c>
      <c r="D25323">
        <v>526385</v>
      </c>
      <c r="E25323">
        <v>290511</v>
      </c>
      <c r="F25323">
        <v>290511</v>
      </c>
      <c r="G25323">
        <v>675331</v>
      </c>
      <c r="H25323">
        <v>872269</v>
      </c>
      <c r="I25323">
        <v>872269</v>
      </c>
    </row>
    <row r="25324" spans="1:9" x14ac:dyDescent="0.35">
      <c r="A25324">
        <v>27660</v>
      </c>
      <c r="B25324">
        <v>726668</v>
      </c>
      <c r="C25324">
        <v>269175</v>
      </c>
      <c r="D25324">
        <v>269175</v>
      </c>
      <c r="E25324">
        <v>224274</v>
      </c>
      <c r="F25324">
        <v>224274</v>
      </c>
      <c r="G25324">
        <v>530057</v>
      </c>
      <c r="H25324">
        <v>730917</v>
      </c>
      <c r="I25324">
        <v>730917</v>
      </c>
    </row>
    <row r="25325" spans="1:9" x14ac:dyDescent="0.35">
      <c r="A25325">
        <v>27661</v>
      </c>
      <c r="B25325">
        <v>479724</v>
      </c>
      <c r="C25325">
        <v>665851</v>
      </c>
      <c r="D25325">
        <v>665851</v>
      </c>
      <c r="E25325">
        <v>832171</v>
      </c>
      <c r="F25325">
        <v>832171</v>
      </c>
      <c r="G25325">
        <v>41281</v>
      </c>
      <c r="H25325">
        <v>603466</v>
      </c>
      <c r="I25325">
        <v>603466</v>
      </c>
    </row>
    <row r="25326" spans="1:9" x14ac:dyDescent="0.35">
      <c r="A25326">
        <v>27662</v>
      </c>
      <c r="B25326">
        <v>874528</v>
      </c>
      <c r="C25326">
        <v>322494</v>
      </c>
      <c r="D25326">
        <v>322494</v>
      </c>
      <c r="E25326">
        <v>164639</v>
      </c>
      <c r="F25326">
        <v>164639</v>
      </c>
      <c r="G25326">
        <v>1225752</v>
      </c>
      <c r="H25326">
        <v>1737094</v>
      </c>
      <c r="I25326">
        <v>1734955</v>
      </c>
    </row>
    <row r="25327" spans="1:9" x14ac:dyDescent="0.35">
      <c r="A25327">
        <v>27663</v>
      </c>
      <c r="B25327">
        <v>736525</v>
      </c>
      <c r="C25327">
        <v>212736</v>
      </c>
      <c r="D25327">
        <v>212736</v>
      </c>
      <c r="E25327">
        <v>21721</v>
      </c>
      <c r="F25327">
        <v>21721</v>
      </c>
      <c r="G25327">
        <v>533607</v>
      </c>
      <c r="H25327">
        <v>734221</v>
      </c>
      <c r="I25327">
        <v>715691</v>
      </c>
    </row>
    <row r="25328" spans="1:9" x14ac:dyDescent="0.35">
      <c r="A25328">
        <v>27664</v>
      </c>
      <c r="B25328">
        <v>509047</v>
      </c>
      <c r="C25328">
        <v>0</v>
      </c>
      <c r="D25328">
        <v>557717</v>
      </c>
      <c r="E25328">
        <v>0</v>
      </c>
      <c r="F25328">
        <v>854172</v>
      </c>
      <c r="G25328">
        <v>31795</v>
      </c>
      <c r="H25328">
        <v>62896</v>
      </c>
      <c r="I25328">
        <v>628959</v>
      </c>
    </row>
    <row r="25329" spans="1:9" x14ac:dyDescent="0.35">
      <c r="A25329">
        <v>27665</v>
      </c>
      <c r="B25329">
        <v>859795</v>
      </c>
      <c r="C25329">
        <v>291104</v>
      </c>
      <c r="D25329">
        <v>291104</v>
      </c>
      <c r="E25329">
        <v>171857</v>
      </c>
      <c r="F25329">
        <v>171857</v>
      </c>
      <c r="G25329">
        <v>107828</v>
      </c>
      <c r="H25329">
        <v>1692096</v>
      </c>
      <c r="I25329">
        <v>1686901</v>
      </c>
    </row>
    <row r="25330" spans="1:9" x14ac:dyDescent="0.35">
      <c r="A25330">
        <v>27666</v>
      </c>
      <c r="B25330">
        <v>692905</v>
      </c>
      <c r="C25330">
        <v>174121</v>
      </c>
      <c r="D25330">
        <v>174121</v>
      </c>
      <c r="E25330">
        <v>20559</v>
      </c>
      <c r="F25330">
        <v>20559</v>
      </c>
      <c r="G25330">
        <v>457155</v>
      </c>
      <c r="H25330">
        <v>792695</v>
      </c>
      <c r="I25330">
        <v>792695</v>
      </c>
    </row>
    <row r="25331" spans="1:9" x14ac:dyDescent="0.35">
      <c r="A25331">
        <v>27667</v>
      </c>
      <c r="B25331">
        <v>475206</v>
      </c>
      <c r="C25331">
        <v>0</v>
      </c>
      <c r="D25331">
        <v>42527</v>
      </c>
      <c r="E25331">
        <v>0</v>
      </c>
      <c r="F25331">
        <v>753194</v>
      </c>
      <c r="G25331">
        <v>286742</v>
      </c>
      <c r="H25331">
        <v>633504</v>
      </c>
      <c r="I25331">
        <v>633504</v>
      </c>
    </row>
    <row r="25332" spans="1:9" x14ac:dyDescent="0.35">
      <c r="A25332">
        <v>27668</v>
      </c>
      <c r="B25332">
        <v>856599</v>
      </c>
      <c r="C25332">
        <v>278741</v>
      </c>
      <c r="D25332">
        <v>278741</v>
      </c>
      <c r="E25332">
        <v>16456</v>
      </c>
      <c r="F25332">
        <v>16456</v>
      </c>
      <c r="G25332">
        <v>1215734</v>
      </c>
      <c r="H25332">
        <v>1705619</v>
      </c>
      <c r="I25332">
        <v>1704999</v>
      </c>
    </row>
    <row r="25333" spans="1:9" x14ac:dyDescent="0.35">
      <c r="A25333">
        <v>27669</v>
      </c>
      <c r="B25333">
        <v>697876</v>
      </c>
      <c r="C25333">
        <v>183666</v>
      </c>
      <c r="D25333">
        <v>183666</v>
      </c>
      <c r="E25333">
        <v>216862</v>
      </c>
      <c r="F25333">
        <v>216862</v>
      </c>
      <c r="G25333">
        <v>480564</v>
      </c>
      <c r="H25333">
        <v>756086</v>
      </c>
      <c r="I25333">
        <v>725616</v>
      </c>
    </row>
    <row r="25334" spans="1:9" x14ac:dyDescent="0.35">
      <c r="A25334">
        <v>2767</v>
      </c>
      <c r="B25334">
        <v>612367</v>
      </c>
      <c r="C25334">
        <v>186682</v>
      </c>
      <c r="D25334">
        <v>186682</v>
      </c>
      <c r="E25334">
        <v>154544</v>
      </c>
      <c r="F25334">
        <v>154544</v>
      </c>
      <c r="G25334">
        <v>56366</v>
      </c>
      <c r="H25334">
        <v>73844</v>
      </c>
      <c r="I25334">
        <v>73844</v>
      </c>
    </row>
    <row r="25335" spans="1:9" x14ac:dyDescent="0.35">
      <c r="A25335">
        <v>27670</v>
      </c>
      <c r="B25335">
        <v>490942</v>
      </c>
      <c r="C25335">
        <v>0</v>
      </c>
      <c r="D25335">
        <v>351146</v>
      </c>
      <c r="E25335">
        <v>0</v>
      </c>
      <c r="F25335">
        <v>621917</v>
      </c>
      <c r="G25335">
        <v>342882</v>
      </c>
      <c r="H25335">
        <v>556883</v>
      </c>
      <c r="I25335">
        <v>556883</v>
      </c>
    </row>
    <row r="25336" spans="1:9" x14ac:dyDescent="0.35">
      <c r="A25336">
        <v>27671</v>
      </c>
      <c r="B25336">
        <v>871639</v>
      </c>
      <c r="C25336">
        <v>359867</v>
      </c>
      <c r="D25336">
        <v>359867</v>
      </c>
      <c r="E25336">
        <v>16935</v>
      </c>
      <c r="F25336">
        <v>16935</v>
      </c>
      <c r="G25336">
        <v>1194111</v>
      </c>
      <c r="H25336">
        <v>1732642</v>
      </c>
      <c r="I25336">
        <v>1689909</v>
      </c>
    </row>
    <row r="25337" spans="1:9" x14ac:dyDescent="0.35">
      <c r="A25337">
        <v>27672</v>
      </c>
      <c r="B25337">
        <v>73024</v>
      </c>
      <c r="C25337">
        <v>257001</v>
      </c>
      <c r="D25337">
        <v>257001</v>
      </c>
      <c r="E25337">
        <v>241884</v>
      </c>
      <c r="F25337">
        <v>241884</v>
      </c>
      <c r="G25337">
        <v>492353</v>
      </c>
      <c r="H25337">
        <v>75269</v>
      </c>
      <c r="I25337">
        <v>751061</v>
      </c>
    </row>
    <row r="25338" spans="1:9" x14ac:dyDescent="0.35">
      <c r="A25338">
        <v>27673</v>
      </c>
      <c r="B25338">
        <v>477837</v>
      </c>
      <c r="C25338">
        <v>0</v>
      </c>
      <c r="D25338">
        <v>607769</v>
      </c>
      <c r="E25338">
        <v>0</v>
      </c>
      <c r="F25338">
        <v>85803</v>
      </c>
      <c r="G25338">
        <v>363974</v>
      </c>
      <c r="H25338">
        <v>588969</v>
      </c>
      <c r="I25338">
        <v>588969</v>
      </c>
    </row>
    <row r="25339" spans="1:9" x14ac:dyDescent="0.35">
      <c r="A25339">
        <v>27674</v>
      </c>
      <c r="B25339">
        <v>844809</v>
      </c>
      <c r="C25339">
        <v>243897</v>
      </c>
      <c r="D25339">
        <v>243897</v>
      </c>
      <c r="E25339">
        <v>168334</v>
      </c>
      <c r="F25339">
        <v>168334</v>
      </c>
      <c r="G25339">
        <v>1154929</v>
      </c>
      <c r="H25339">
        <v>1688653</v>
      </c>
      <c r="I25339">
        <v>1678802</v>
      </c>
    </row>
    <row r="25340" spans="1:9" x14ac:dyDescent="0.35">
      <c r="A25340">
        <v>27675</v>
      </c>
      <c r="B25340">
        <v>662888</v>
      </c>
      <c r="C25340">
        <v>130762</v>
      </c>
      <c r="D25340">
        <v>130762</v>
      </c>
      <c r="E25340">
        <v>180501</v>
      </c>
      <c r="F25340">
        <v>180501</v>
      </c>
      <c r="G25340">
        <v>446143</v>
      </c>
      <c r="H25340">
        <v>686852</v>
      </c>
      <c r="I25340">
        <v>6627</v>
      </c>
    </row>
    <row r="25341" spans="1:9" x14ac:dyDescent="0.35">
      <c r="A25341">
        <v>27676</v>
      </c>
      <c r="B25341">
        <v>411106</v>
      </c>
      <c r="C25341">
        <v>0</v>
      </c>
      <c r="D25341">
        <v>286906</v>
      </c>
      <c r="E25341">
        <v>0</v>
      </c>
      <c r="F25341">
        <v>594058</v>
      </c>
      <c r="G25341">
        <v>349704</v>
      </c>
      <c r="H25341">
        <v>629091</v>
      </c>
      <c r="I25341">
        <v>627212</v>
      </c>
    </row>
    <row r="25342" spans="1:9" x14ac:dyDescent="0.35">
      <c r="A25342">
        <v>27677</v>
      </c>
      <c r="B25342">
        <v>881544</v>
      </c>
      <c r="C25342">
        <v>523018</v>
      </c>
      <c r="D25342">
        <v>523018</v>
      </c>
      <c r="E25342">
        <v>160979</v>
      </c>
      <c r="F25342">
        <v>160979</v>
      </c>
      <c r="G25342">
        <v>1190614</v>
      </c>
      <c r="H25342">
        <v>1743946</v>
      </c>
      <c r="I25342">
        <v>1734046</v>
      </c>
    </row>
    <row r="25343" spans="1:9" x14ac:dyDescent="0.35">
      <c r="A25343">
        <v>27678</v>
      </c>
      <c r="B25343">
        <v>751154</v>
      </c>
      <c r="C25343">
        <v>347852</v>
      </c>
      <c r="D25343">
        <v>347852</v>
      </c>
      <c r="E25343">
        <v>21413</v>
      </c>
      <c r="F25343">
        <v>21413</v>
      </c>
      <c r="G25343">
        <v>517113</v>
      </c>
      <c r="H25343">
        <v>762687</v>
      </c>
      <c r="I25343">
        <v>738506</v>
      </c>
    </row>
    <row r="25344" spans="1:9" x14ac:dyDescent="0.35">
      <c r="A25344">
        <v>27679</v>
      </c>
      <c r="B25344">
        <v>885449</v>
      </c>
      <c r="C25344">
        <v>532016</v>
      </c>
      <c r="D25344">
        <v>532016</v>
      </c>
      <c r="E25344">
        <v>167524</v>
      </c>
      <c r="F25344">
        <v>167524</v>
      </c>
      <c r="G25344">
        <v>1184325</v>
      </c>
      <c r="H25344">
        <v>1787758</v>
      </c>
      <c r="I25344">
        <v>1787758</v>
      </c>
    </row>
    <row r="25345" spans="1:9" x14ac:dyDescent="0.35">
      <c r="A25345">
        <v>2768</v>
      </c>
      <c r="B25345">
        <v>487465</v>
      </c>
      <c r="C25345">
        <v>456173</v>
      </c>
      <c r="D25345">
        <v>91011</v>
      </c>
      <c r="E25345">
        <v>503522</v>
      </c>
      <c r="F25345">
        <v>1004576</v>
      </c>
      <c r="G25345">
        <v>379307</v>
      </c>
      <c r="H25345">
        <v>5213</v>
      </c>
      <c r="I25345">
        <v>5213</v>
      </c>
    </row>
    <row r="25346" spans="1:9" x14ac:dyDescent="0.35">
      <c r="A25346">
        <v>27680</v>
      </c>
      <c r="B25346">
        <v>768374</v>
      </c>
      <c r="C25346">
        <v>347087</v>
      </c>
      <c r="D25346">
        <v>347087</v>
      </c>
      <c r="E25346">
        <v>218586</v>
      </c>
      <c r="F25346">
        <v>218586</v>
      </c>
      <c r="G25346">
        <v>468718</v>
      </c>
      <c r="H25346">
        <v>654752</v>
      </c>
      <c r="I25346">
        <v>653959</v>
      </c>
    </row>
    <row r="25347" spans="1:9" x14ac:dyDescent="0.35">
      <c r="A25347">
        <v>27681</v>
      </c>
      <c r="B25347">
        <v>495655</v>
      </c>
      <c r="C25347">
        <v>0</v>
      </c>
      <c r="D25347">
        <v>778903</v>
      </c>
      <c r="E25347">
        <v>0</v>
      </c>
      <c r="F25347">
        <v>735797</v>
      </c>
      <c r="G25347">
        <v>369496</v>
      </c>
      <c r="H25347">
        <v>609876</v>
      </c>
      <c r="I25347">
        <v>609876</v>
      </c>
    </row>
    <row r="25348" spans="1:9" x14ac:dyDescent="0.35">
      <c r="A25348">
        <v>27682</v>
      </c>
      <c r="B25348">
        <v>880177</v>
      </c>
      <c r="C25348">
        <v>492904</v>
      </c>
      <c r="D25348">
        <v>492904</v>
      </c>
      <c r="E25348">
        <v>167457</v>
      </c>
      <c r="F25348">
        <v>167457</v>
      </c>
      <c r="G25348">
        <v>1144193</v>
      </c>
      <c r="H25348">
        <v>1735821</v>
      </c>
      <c r="I25348">
        <v>173237</v>
      </c>
    </row>
    <row r="25349" spans="1:9" x14ac:dyDescent="0.35">
      <c r="A25349">
        <v>27683</v>
      </c>
      <c r="B25349">
        <v>740912</v>
      </c>
      <c r="C25349">
        <v>261143</v>
      </c>
      <c r="D25349">
        <v>261143</v>
      </c>
      <c r="E25349">
        <v>177439</v>
      </c>
      <c r="F25349">
        <v>177439</v>
      </c>
      <c r="G25349">
        <v>471802</v>
      </c>
      <c r="H25349">
        <v>755187</v>
      </c>
      <c r="I25349">
        <v>737342</v>
      </c>
    </row>
    <row r="25350" spans="1:9" x14ac:dyDescent="0.35">
      <c r="A25350">
        <v>27684</v>
      </c>
      <c r="B25350">
        <v>893073</v>
      </c>
      <c r="C25350">
        <v>544749</v>
      </c>
      <c r="D25350">
        <v>544749</v>
      </c>
      <c r="E25350">
        <v>169601</v>
      </c>
      <c r="F25350">
        <v>169601</v>
      </c>
      <c r="G25350">
        <v>1166832</v>
      </c>
      <c r="H25350">
        <v>1716823</v>
      </c>
      <c r="I25350">
        <v>1716823</v>
      </c>
    </row>
    <row r="25351" spans="1:9" x14ac:dyDescent="0.35">
      <c r="A25351">
        <v>27685</v>
      </c>
      <c r="B25351">
        <v>774129</v>
      </c>
      <c r="C25351">
        <v>345753</v>
      </c>
      <c r="D25351">
        <v>345753</v>
      </c>
      <c r="E25351">
        <v>215292</v>
      </c>
      <c r="F25351">
        <v>215292</v>
      </c>
      <c r="G25351">
        <v>533731</v>
      </c>
      <c r="H25351">
        <v>726379</v>
      </c>
      <c r="I25351">
        <v>726379</v>
      </c>
    </row>
    <row r="25352" spans="1:9" x14ac:dyDescent="0.35">
      <c r="A25352">
        <v>27686</v>
      </c>
      <c r="B25352">
        <v>498259</v>
      </c>
      <c r="C25352">
        <v>0</v>
      </c>
      <c r="D25352">
        <v>740359</v>
      </c>
      <c r="E25352">
        <v>0</v>
      </c>
      <c r="F25352">
        <v>691504</v>
      </c>
      <c r="G25352">
        <v>283518</v>
      </c>
      <c r="H25352">
        <v>592875</v>
      </c>
      <c r="I25352">
        <v>592875</v>
      </c>
    </row>
    <row r="25353" spans="1:9" x14ac:dyDescent="0.35">
      <c r="A25353">
        <v>27687</v>
      </c>
      <c r="B25353">
        <v>891444</v>
      </c>
      <c r="C25353">
        <v>530576</v>
      </c>
      <c r="D25353">
        <v>530576</v>
      </c>
      <c r="E25353">
        <v>167071</v>
      </c>
      <c r="F25353">
        <v>167071</v>
      </c>
      <c r="G25353">
        <v>1163283</v>
      </c>
      <c r="H25353">
        <v>1776539</v>
      </c>
      <c r="I25353">
        <v>1776539</v>
      </c>
    </row>
    <row r="25354" spans="1:9" x14ac:dyDescent="0.35">
      <c r="A25354">
        <v>27688</v>
      </c>
      <c r="B25354">
        <v>773688</v>
      </c>
      <c r="C25354">
        <v>349255</v>
      </c>
      <c r="D25354">
        <v>349985545</v>
      </c>
      <c r="E25354">
        <v>219951</v>
      </c>
      <c r="F25354">
        <v>220411078</v>
      </c>
      <c r="G25354">
        <v>503234</v>
      </c>
      <c r="H25354">
        <v>703749</v>
      </c>
      <c r="I25354">
        <v>703749</v>
      </c>
    </row>
    <row r="25355" spans="1:9" x14ac:dyDescent="0.35">
      <c r="A25355">
        <v>27689</v>
      </c>
      <c r="B25355">
        <v>881335</v>
      </c>
      <c r="C25355">
        <v>474195</v>
      </c>
      <c r="D25355">
        <v>474195</v>
      </c>
      <c r="E25355">
        <v>166148</v>
      </c>
      <c r="F25355">
        <v>166148</v>
      </c>
      <c r="G25355">
        <v>1142519</v>
      </c>
      <c r="H25355">
        <v>169091</v>
      </c>
      <c r="I25355">
        <v>1688992</v>
      </c>
    </row>
    <row r="25356" spans="1:9" x14ac:dyDescent="0.35">
      <c r="A25356">
        <v>2769</v>
      </c>
      <c r="B25356">
        <v>897402</v>
      </c>
      <c r="C25356">
        <v>567258</v>
      </c>
      <c r="D25356">
        <v>567258</v>
      </c>
      <c r="E25356">
        <v>156534</v>
      </c>
      <c r="F25356">
        <v>156534</v>
      </c>
      <c r="G25356">
        <v>1349955</v>
      </c>
      <c r="H25356">
        <v>1911186</v>
      </c>
      <c r="I25356">
        <v>1911186</v>
      </c>
    </row>
    <row r="25357" spans="1:9" x14ac:dyDescent="0.35">
      <c r="A25357">
        <v>27690</v>
      </c>
      <c r="B25357">
        <v>73453</v>
      </c>
      <c r="C25357">
        <v>268869</v>
      </c>
      <c r="D25357">
        <v>268869</v>
      </c>
      <c r="E25357">
        <v>188411</v>
      </c>
      <c r="F25357">
        <v>188411</v>
      </c>
      <c r="G25357">
        <v>530629</v>
      </c>
      <c r="H25357">
        <v>692306</v>
      </c>
      <c r="I25357">
        <v>692306</v>
      </c>
    </row>
    <row r="25358" spans="1:9" x14ac:dyDescent="0.35">
      <c r="A25358">
        <v>27691</v>
      </c>
      <c r="B25358">
        <v>837529</v>
      </c>
      <c r="C25358">
        <v>441004</v>
      </c>
      <c r="D25358">
        <v>441004</v>
      </c>
      <c r="E25358">
        <v>185822</v>
      </c>
      <c r="F25358">
        <v>185822</v>
      </c>
      <c r="G25358">
        <v>1076983</v>
      </c>
      <c r="H25358">
        <v>1368497</v>
      </c>
      <c r="I25358">
        <v>1368497</v>
      </c>
    </row>
    <row r="25359" spans="1:9" x14ac:dyDescent="0.35">
      <c r="A25359">
        <v>27692</v>
      </c>
      <c r="B25359">
        <v>87606</v>
      </c>
      <c r="C25359">
        <v>504157</v>
      </c>
      <c r="D25359">
        <v>504157</v>
      </c>
      <c r="E25359">
        <v>166767</v>
      </c>
      <c r="F25359">
        <v>166767</v>
      </c>
      <c r="G25359">
        <v>1206775</v>
      </c>
      <c r="H25359">
        <v>1728194</v>
      </c>
      <c r="I25359">
        <v>1713889</v>
      </c>
    </row>
    <row r="25360" spans="1:9" x14ac:dyDescent="0.35">
      <c r="A25360">
        <v>27693</v>
      </c>
      <c r="B25360">
        <v>739597</v>
      </c>
      <c r="C25360">
        <v>336268</v>
      </c>
      <c r="D25360">
        <v>336268</v>
      </c>
      <c r="E25360">
        <v>222465</v>
      </c>
      <c r="F25360">
        <v>222465</v>
      </c>
      <c r="G25360">
        <v>507264</v>
      </c>
      <c r="H25360">
        <v>710881</v>
      </c>
      <c r="I25360">
        <v>710881</v>
      </c>
    </row>
    <row r="25361" spans="1:9" x14ac:dyDescent="0.35">
      <c r="A25361">
        <v>27694</v>
      </c>
      <c r="B25361">
        <v>863804</v>
      </c>
      <c r="C25361">
        <v>507297</v>
      </c>
      <c r="D25361">
        <v>507297</v>
      </c>
      <c r="E25361">
        <v>163952</v>
      </c>
      <c r="F25361">
        <v>163952</v>
      </c>
      <c r="G25361">
        <v>1210416</v>
      </c>
      <c r="H25361">
        <v>1718243</v>
      </c>
      <c r="I25361">
        <v>1718243</v>
      </c>
    </row>
    <row r="25362" spans="1:9" x14ac:dyDescent="0.35">
      <c r="A25362">
        <v>27695</v>
      </c>
      <c r="B25362">
        <v>712982</v>
      </c>
      <c r="C25362">
        <v>339932</v>
      </c>
      <c r="D25362">
        <v>339932</v>
      </c>
      <c r="E25362">
        <v>219723</v>
      </c>
      <c r="F25362">
        <v>219723</v>
      </c>
      <c r="G25362">
        <v>5283</v>
      </c>
      <c r="H25362">
        <v>706344</v>
      </c>
      <c r="I25362">
        <v>704335</v>
      </c>
    </row>
    <row r="25363" spans="1:9" x14ac:dyDescent="0.35">
      <c r="A25363">
        <v>27696</v>
      </c>
      <c r="B25363">
        <v>87181</v>
      </c>
      <c r="C25363">
        <v>491706</v>
      </c>
      <c r="D25363">
        <v>491706</v>
      </c>
      <c r="E25363">
        <v>166385</v>
      </c>
      <c r="F25363">
        <v>166385</v>
      </c>
      <c r="G25363">
        <v>1158343</v>
      </c>
      <c r="H25363">
        <v>1770988</v>
      </c>
      <c r="I25363">
        <v>1769229</v>
      </c>
    </row>
    <row r="25364" spans="1:9" x14ac:dyDescent="0.35">
      <c r="A25364">
        <v>27697</v>
      </c>
      <c r="B25364">
        <v>729873</v>
      </c>
      <c r="C25364">
        <v>327232</v>
      </c>
      <c r="D25364">
        <v>327232</v>
      </c>
      <c r="E25364">
        <v>221459</v>
      </c>
      <c r="F25364">
        <v>221459</v>
      </c>
      <c r="G25364">
        <v>507188</v>
      </c>
      <c r="H25364">
        <v>713252</v>
      </c>
      <c r="I25364">
        <v>713252</v>
      </c>
    </row>
    <row r="25365" spans="1:9" x14ac:dyDescent="0.35">
      <c r="A25365">
        <v>27698</v>
      </c>
      <c r="B25365">
        <v>873718</v>
      </c>
      <c r="C25365">
        <v>515158</v>
      </c>
      <c r="D25365">
        <v>515158</v>
      </c>
      <c r="E25365">
        <v>164534</v>
      </c>
      <c r="F25365">
        <v>164534</v>
      </c>
      <c r="G25365">
        <v>1153819</v>
      </c>
      <c r="H25365">
        <v>1746631</v>
      </c>
      <c r="I25365">
        <v>1746631</v>
      </c>
    </row>
    <row r="25366" spans="1:9" x14ac:dyDescent="0.35">
      <c r="A25366">
        <v>27699</v>
      </c>
      <c r="B25366">
        <v>741074</v>
      </c>
      <c r="C25366">
        <v>354778</v>
      </c>
      <c r="D25366">
        <v>354778</v>
      </c>
      <c r="E25366">
        <v>226622</v>
      </c>
      <c r="F25366">
        <v>226622</v>
      </c>
      <c r="G25366">
        <v>507428</v>
      </c>
      <c r="H25366">
        <v>766896</v>
      </c>
      <c r="I25366">
        <v>760891</v>
      </c>
    </row>
    <row r="25367" spans="1:9" x14ac:dyDescent="0.35">
      <c r="A25367">
        <v>277</v>
      </c>
      <c r="B25367">
        <v>737377</v>
      </c>
      <c r="C25367">
        <v>27292</v>
      </c>
      <c r="D25367">
        <v>273348319</v>
      </c>
      <c r="E25367">
        <v>199533</v>
      </c>
      <c r="F25367">
        <v>199846145</v>
      </c>
      <c r="G25367">
        <v>516541</v>
      </c>
      <c r="H25367">
        <v>646721</v>
      </c>
      <c r="I25367">
        <v>646721</v>
      </c>
    </row>
    <row r="25368" spans="1:9" x14ac:dyDescent="0.35">
      <c r="A25368">
        <v>2770</v>
      </c>
      <c r="B25368">
        <v>79546</v>
      </c>
      <c r="C25368">
        <v>524894</v>
      </c>
      <c r="D25368">
        <v>524894</v>
      </c>
      <c r="E25368">
        <v>289688</v>
      </c>
      <c r="F25368">
        <v>289688</v>
      </c>
      <c r="G25368">
        <v>675143</v>
      </c>
      <c r="H25368">
        <v>840023</v>
      </c>
      <c r="I25368">
        <v>840023</v>
      </c>
    </row>
    <row r="25369" spans="1:9" x14ac:dyDescent="0.35">
      <c r="A25369">
        <v>27700</v>
      </c>
      <c r="B25369">
        <v>491367</v>
      </c>
      <c r="C25369">
        <v>86408</v>
      </c>
      <c r="D25369">
        <v>87018453</v>
      </c>
      <c r="E25369">
        <v>827924</v>
      </c>
      <c r="F25369">
        <v>8337731</v>
      </c>
      <c r="G25369">
        <v>383216</v>
      </c>
      <c r="H25369">
        <v>625415</v>
      </c>
      <c r="I25369">
        <v>625415</v>
      </c>
    </row>
    <row r="25370" spans="1:9" x14ac:dyDescent="0.35">
      <c r="A25370">
        <v>27701</v>
      </c>
      <c r="B25370">
        <v>87724</v>
      </c>
      <c r="C25370">
        <v>491462</v>
      </c>
      <c r="D25370">
        <v>491462</v>
      </c>
      <c r="E25370">
        <v>164435</v>
      </c>
      <c r="F25370">
        <v>164435</v>
      </c>
      <c r="G25370">
        <v>1195526</v>
      </c>
      <c r="H25370">
        <v>1768377</v>
      </c>
      <c r="I25370">
        <v>1764906</v>
      </c>
    </row>
    <row r="25371" spans="1:9" x14ac:dyDescent="0.35">
      <c r="A25371">
        <v>27702</v>
      </c>
      <c r="B25371">
        <v>745512</v>
      </c>
      <c r="C25371">
        <v>337496</v>
      </c>
      <c r="D25371">
        <v>337496</v>
      </c>
      <c r="E25371">
        <v>225841</v>
      </c>
      <c r="F25371">
        <v>225841</v>
      </c>
      <c r="G25371">
        <v>531173</v>
      </c>
      <c r="H25371">
        <v>698881</v>
      </c>
      <c r="I25371">
        <v>667997</v>
      </c>
    </row>
    <row r="25372" spans="1:9" x14ac:dyDescent="0.35">
      <c r="A25372">
        <v>27703</v>
      </c>
      <c r="B25372">
        <v>867648</v>
      </c>
      <c r="C25372">
        <v>514573</v>
      </c>
      <c r="D25372">
        <v>514573</v>
      </c>
      <c r="E25372">
        <v>162487</v>
      </c>
      <c r="F25372">
        <v>162487</v>
      </c>
      <c r="G25372">
        <v>1245114</v>
      </c>
      <c r="H25372">
        <v>176821</v>
      </c>
      <c r="I25372">
        <v>1721912</v>
      </c>
    </row>
    <row r="25373" spans="1:9" x14ac:dyDescent="0.35">
      <c r="A25373">
        <v>27704</v>
      </c>
      <c r="B25373">
        <v>723928</v>
      </c>
      <c r="C25373">
        <v>373641</v>
      </c>
      <c r="D25373">
        <v>373801893</v>
      </c>
      <c r="E25373">
        <v>235969</v>
      </c>
      <c r="F25373">
        <v>23607061</v>
      </c>
      <c r="G25373">
        <v>548234</v>
      </c>
      <c r="H25373">
        <v>758968</v>
      </c>
      <c r="I25373">
        <v>754652</v>
      </c>
    </row>
    <row r="25374" spans="1:9" x14ac:dyDescent="0.35">
      <c r="A25374">
        <v>27705</v>
      </c>
      <c r="B25374">
        <v>479264</v>
      </c>
      <c r="C25374">
        <v>0</v>
      </c>
      <c r="D25374">
        <v>859861</v>
      </c>
      <c r="E25374">
        <v>0</v>
      </c>
      <c r="F25374">
        <v>814555</v>
      </c>
      <c r="G25374">
        <v>368918</v>
      </c>
      <c r="H25374">
        <v>587063</v>
      </c>
      <c r="I25374">
        <v>587063</v>
      </c>
    </row>
    <row r="25375" spans="1:9" x14ac:dyDescent="0.35">
      <c r="A25375">
        <v>27706</v>
      </c>
      <c r="B25375">
        <v>867503</v>
      </c>
      <c r="C25375">
        <v>487801</v>
      </c>
      <c r="D25375">
        <v>487801</v>
      </c>
      <c r="E25375">
        <v>15996</v>
      </c>
      <c r="F25375">
        <v>15996</v>
      </c>
      <c r="G25375">
        <v>1210741</v>
      </c>
      <c r="H25375">
        <v>1754689</v>
      </c>
      <c r="I25375">
        <v>1754493</v>
      </c>
    </row>
    <row r="25376" spans="1:9" x14ac:dyDescent="0.35">
      <c r="A25376">
        <v>27707</v>
      </c>
      <c r="B25376">
        <v>731265</v>
      </c>
      <c r="C25376">
        <v>374937</v>
      </c>
      <c r="D25376">
        <v>374937</v>
      </c>
      <c r="E25376">
        <v>245898</v>
      </c>
      <c r="F25376">
        <v>245898</v>
      </c>
      <c r="G25376">
        <v>519666</v>
      </c>
      <c r="H25376">
        <v>73476</v>
      </c>
      <c r="I25376">
        <v>712637</v>
      </c>
    </row>
    <row r="25377" spans="1:9" x14ac:dyDescent="0.35">
      <c r="A25377">
        <v>27708</v>
      </c>
      <c r="B25377">
        <v>490343</v>
      </c>
      <c r="C25377">
        <v>968765</v>
      </c>
      <c r="D25377">
        <v>968765</v>
      </c>
      <c r="E25377">
        <v>953032</v>
      </c>
      <c r="F25377">
        <v>953032</v>
      </c>
      <c r="G25377">
        <v>389868</v>
      </c>
      <c r="H25377">
        <v>65837</v>
      </c>
      <c r="I25377">
        <v>65837</v>
      </c>
    </row>
    <row r="25378" spans="1:9" x14ac:dyDescent="0.35">
      <c r="A25378">
        <v>27709</v>
      </c>
      <c r="B25378">
        <v>856031</v>
      </c>
      <c r="C25378">
        <v>4781</v>
      </c>
      <c r="D25378">
        <v>4781</v>
      </c>
      <c r="E25378">
        <v>164519</v>
      </c>
      <c r="F25378">
        <v>164519</v>
      </c>
      <c r="G25378">
        <v>1192722</v>
      </c>
      <c r="H25378">
        <v>1785585</v>
      </c>
      <c r="I25378">
        <v>178092</v>
      </c>
    </row>
    <row r="25379" spans="1:9" x14ac:dyDescent="0.35">
      <c r="A25379">
        <v>2771</v>
      </c>
      <c r="B25379">
        <v>605452</v>
      </c>
      <c r="C25379">
        <v>192898</v>
      </c>
      <c r="D25379">
        <v>192898</v>
      </c>
      <c r="E25379">
        <v>15969</v>
      </c>
      <c r="F25379">
        <v>15969</v>
      </c>
      <c r="G25379">
        <v>552203</v>
      </c>
      <c r="H25379">
        <v>713293</v>
      </c>
      <c r="I25379">
        <v>713293</v>
      </c>
    </row>
    <row r="25380" spans="1:9" x14ac:dyDescent="0.35">
      <c r="A25380">
        <v>27710</v>
      </c>
      <c r="B25380">
        <v>699023</v>
      </c>
      <c r="C25380">
        <v>329418</v>
      </c>
      <c r="D25380">
        <v>329418</v>
      </c>
      <c r="E25380">
        <v>226712</v>
      </c>
      <c r="F25380">
        <v>226712</v>
      </c>
      <c r="G25380">
        <v>498709</v>
      </c>
      <c r="H25380">
        <v>759534</v>
      </c>
      <c r="I25380">
        <v>748389</v>
      </c>
    </row>
    <row r="25381" spans="1:9" x14ac:dyDescent="0.35">
      <c r="A25381">
        <v>27711</v>
      </c>
      <c r="B25381">
        <v>494683</v>
      </c>
      <c r="C25381">
        <v>0</v>
      </c>
      <c r="D25381">
        <v>752947</v>
      </c>
      <c r="E25381">
        <v>0</v>
      </c>
      <c r="F25381">
        <v>777289</v>
      </c>
      <c r="G25381">
        <v>351809</v>
      </c>
      <c r="H25381">
        <v>602426</v>
      </c>
      <c r="I25381">
        <v>602426</v>
      </c>
    </row>
    <row r="25382" spans="1:9" x14ac:dyDescent="0.35">
      <c r="A25382">
        <v>27712</v>
      </c>
      <c r="B25382">
        <v>879006</v>
      </c>
      <c r="C25382">
        <v>477776</v>
      </c>
      <c r="D25382">
        <v>477776</v>
      </c>
      <c r="E25382">
        <v>15667</v>
      </c>
      <c r="F25382">
        <v>15667</v>
      </c>
      <c r="G25382">
        <v>1239527</v>
      </c>
      <c r="H25382">
        <v>178586</v>
      </c>
      <c r="I25382">
        <v>178586</v>
      </c>
    </row>
    <row r="25383" spans="1:9" x14ac:dyDescent="0.35">
      <c r="A25383">
        <v>27713</v>
      </c>
      <c r="B25383">
        <v>754625</v>
      </c>
      <c r="C25383">
        <v>371894</v>
      </c>
      <c r="D25383">
        <v>372043663</v>
      </c>
      <c r="E25383">
        <v>2439</v>
      </c>
      <c r="F25383">
        <v>2439981537</v>
      </c>
      <c r="G25383">
        <v>59068</v>
      </c>
      <c r="H25383">
        <v>752239</v>
      </c>
      <c r="I25383">
        <v>726534</v>
      </c>
    </row>
    <row r="25384" spans="1:9" x14ac:dyDescent="0.35">
      <c r="A25384">
        <v>27714</v>
      </c>
      <c r="B25384">
        <v>504775</v>
      </c>
      <c r="C25384">
        <v>0</v>
      </c>
      <c r="D25384">
        <v>852878</v>
      </c>
      <c r="E25384">
        <v>0</v>
      </c>
      <c r="F25384">
        <v>839016</v>
      </c>
      <c r="G25384">
        <v>365322</v>
      </c>
      <c r="H25384">
        <v>651047</v>
      </c>
      <c r="I25384">
        <v>651047</v>
      </c>
    </row>
    <row r="25385" spans="1:9" x14ac:dyDescent="0.35">
      <c r="A25385">
        <v>27715</v>
      </c>
      <c r="B25385">
        <v>864457</v>
      </c>
      <c r="C25385">
        <v>493514</v>
      </c>
      <c r="D25385">
        <v>493514</v>
      </c>
      <c r="E25385">
        <v>157836</v>
      </c>
      <c r="F25385">
        <v>157836</v>
      </c>
      <c r="G25385">
        <v>1265589</v>
      </c>
      <c r="H25385">
        <v>1789627</v>
      </c>
      <c r="I25385">
        <v>176464</v>
      </c>
    </row>
    <row r="25386" spans="1:9" x14ac:dyDescent="0.35">
      <c r="A25386">
        <v>27716</v>
      </c>
      <c r="B25386">
        <v>721536</v>
      </c>
      <c r="C25386">
        <v>371794</v>
      </c>
      <c r="D25386">
        <v>371794</v>
      </c>
      <c r="E25386">
        <v>237815</v>
      </c>
      <c r="F25386">
        <v>237815</v>
      </c>
      <c r="G25386">
        <v>520148</v>
      </c>
      <c r="H25386">
        <v>757756</v>
      </c>
      <c r="I25386">
        <v>753798</v>
      </c>
    </row>
    <row r="25387" spans="1:9" x14ac:dyDescent="0.35">
      <c r="A25387">
        <v>27717</v>
      </c>
      <c r="B25387">
        <v>845504</v>
      </c>
      <c r="C25387">
        <v>48025</v>
      </c>
      <c r="D25387">
        <v>48025</v>
      </c>
      <c r="E25387">
        <v>175247</v>
      </c>
      <c r="F25387">
        <v>175247</v>
      </c>
      <c r="G25387">
        <v>1215104</v>
      </c>
      <c r="H25387">
        <v>1617514</v>
      </c>
      <c r="I25387">
        <v>1615178</v>
      </c>
    </row>
    <row r="25388" spans="1:9" x14ac:dyDescent="0.35">
      <c r="A25388">
        <v>27718</v>
      </c>
      <c r="B25388">
        <v>668888</v>
      </c>
      <c r="C25388">
        <v>247414</v>
      </c>
      <c r="D25388">
        <v>25427911</v>
      </c>
      <c r="E25388">
        <v>180567</v>
      </c>
      <c r="F25388">
        <v>18557728</v>
      </c>
      <c r="G25388">
        <v>549842</v>
      </c>
      <c r="H25388">
        <v>683834</v>
      </c>
      <c r="I25388">
        <v>683834</v>
      </c>
    </row>
    <row r="25389" spans="1:9" x14ac:dyDescent="0.35">
      <c r="A25389">
        <v>27719</v>
      </c>
      <c r="B25389">
        <v>832871</v>
      </c>
      <c r="C25389">
        <v>457432</v>
      </c>
      <c r="D25389">
        <v>457432</v>
      </c>
      <c r="E25389">
        <v>172712</v>
      </c>
      <c r="F25389">
        <v>172712</v>
      </c>
      <c r="G25389">
        <v>1063893</v>
      </c>
      <c r="H25389">
        <v>1639275</v>
      </c>
      <c r="I25389">
        <v>1580843</v>
      </c>
    </row>
    <row r="25390" spans="1:9" x14ac:dyDescent="0.35">
      <c r="A25390">
        <v>2772</v>
      </c>
      <c r="B25390">
        <v>498193</v>
      </c>
      <c r="C25390">
        <v>111885</v>
      </c>
      <c r="D25390">
        <v>111885</v>
      </c>
      <c r="E25390">
        <v>123498</v>
      </c>
      <c r="F25390">
        <v>123498</v>
      </c>
      <c r="G25390">
        <v>565363</v>
      </c>
      <c r="H25390">
        <v>596748</v>
      </c>
      <c r="I25390">
        <v>596748</v>
      </c>
    </row>
    <row r="25391" spans="1:9" x14ac:dyDescent="0.35">
      <c r="A25391">
        <v>27720</v>
      </c>
      <c r="B25391">
        <v>633437</v>
      </c>
      <c r="C25391">
        <v>208924</v>
      </c>
      <c r="D25391">
        <v>21332039</v>
      </c>
      <c r="E25391">
        <v>157766</v>
      </c>
      <c r="F25391">
        <v>16108588</v>
      </c>
      <c r="G25391">
        <v>433712</v>
      </c>
      <c r="H25391">
        <v>71693</v>
      </c>
      <c r="I25391">
        <v>71693</v>
      </c>
    </row>
    <row r="25392" spans="1:9" x14ac:dyDescent="0.35">
      <c r="A25392">
        <v>27721</v>
      </c>
      <c r="B25392">
        <v>850352</v>
      </c>
      <c r="C25392">
        <v>486942</v>
      </c>
      <c r="D25392">
        <v>486942</v>
      </c>
      <c r="E25392">
        <v>17461</v>
      </c>
      <c r="F25392">
        <v>17461</v>
      </c>
      <c r="G25392">
        <v>1246525</v>
      </c>
      <c r="H25392">
        <v>1584889</v>
      </c>
      <c r="I25392">
        <v>1481041</v>
      </c>
    </row>
    <row r="25393" spans="1:9" x14ac:dyDescent="0.35">
      <c r="A25393">
        <v>27722</v>
      </c>
      <c r="B25393">
        <v>674292</v>
      </c>
      <c r="C25393">
        <v>277142</v>
      </c>
      <c r="D25393">
        <v>277142</v>
      </c>
      <c r="E25393">
        <v>198758</v>
      </c>
      <c r="F25393">
        <v>198758</v>
      </c>
      <c r="G25393">
        <v>589272</v>
      </c>
      <c r="H25393">
        <v>73456</v>
      </c>
      <c r="I25393">
        <v>706528</v>
      </c>
    </row>
    <row r="25394" spans="1:9" x14ac:dyDescent="0.35">
      <c r="A25394">
        <v>27723</v>
      </c>
      <c r="B25394">
        <v>840373</v>
      </c>
      <c r="C25394">
        <v>470156</v>
      </c>
      <c r="D25394">
        <v>470156</v>
      </c>
      <c r="E25394">
        <v>17454</v>
      </c>
      <c r="F25394">
        <v>17454</v>
      </c>
      <c r="G25394">
        <v>1185784</v>
      </c>
      <c r="H25394">
        <v>1616199</v>
      </c>
      <c r="I25394">
        <v>1573711</v>
      </c>
    </row>
    <row r="25395" spans="1:9" x14ac:dyDescent="0.35">
      <c r="A25395">
        <v>27724</v>
      </c>
      <c r="B25395">
        <v>655988</v>
      </c>
      <c r="C25395">
        <v>247111</v>
      </c>
      <c r="D25395">
        <v>247111</v>
      </c>
      <c r="E25395">
        <v>183474</v>
      </c>
      <c r="F25395">
        <v>183474</v>
      </c>
      <c r="G25395">
        <v>513444</v>
      </c>
      <c r="H25395">
        <v>694846</v>
      </c>
      <c r="I25395">
        <v>694846</v>
      </c>
    </row>
    <row r="25396" spans="1:9" x14ac:dyDescent="0.35">
      <c r="A25396">
        <v>27725</v>
      </c>
      <c r="B25396">
        <v>756429</v>
      </c>
      <c r="C25396">
        <v>449399</v>
      </c>
      <c r="D25396">
        <v>449399</v>
      </c>
      <c r="E25396">
        <v>197959</v>
      </c>
      <c r="F25396">
        <v>197959</v>
      </c>
      <c r="G25396">
        <v>814982</v>
      </c>
      <c r="H25396">
        <v>136772</v>
      </c>
      <c r="I25396">
        <v>1359898</v>
      </c>
    </row>
    <row r="25397" spans="1:9" x14ac:dyDescent="0.35">
      <c r="A25397">
        <v>27726</v>
      </c>
      <c r="B25397">
        <v>750795</v>
      </c>
      <c r="C25397">
        <v>409023</v>
      </c>
      <c r="D25397">
        <v>409023</v>
      </c>
      <c r="E25397">
        <v>18929</v>
      </c>
      <c r="F25397">
        <v>18929</v>
      </c>
      <c r="G25397">
        <v>905529</v>
      </c>
      <c r="H25397">
        <v>1261418</v>
      </c>
      <c r="I25397">
        <v>1261418</v>
      </c>
    </row>
    <row r="25398" spans="1:9" x14ac:dyDescent="0.35">
      <c r="A25398">
        <v>27727</v>
      </c>
      <c r="B25398">
        <v>770059</v>
      </c>
      <c r="C25398">
        <v>324046</v>
      </c>
      <c r="D25398">
        <v>324046</v>
      </c>
      <c r="E25398">
        <v>171816</v>
      </c>
      <c r="F25398">
        <v>171816</v>
      </c>
      <c r="G25398">
        <v>1047712</v>
      </c>
      <c r="H25398">
        <v>1278206</v>
      </c>
      <c r="I25398">
        <v>1278206</v>
      </c>
    </row>
    <row r="25399" spans="1:9" x14ac:dyDescent="0.35">
      <c r="A25399">
        <v>27728</v>
      </c>
      <c r="B25399">
        <v>649187</v>
      </c>
      <c r="C25399">
        <v>188169</v>
      </c>
      <c r="D25399">
        <v>188169</v>
      </c>
      <c r="E25399">
        <v>170047</v>
      </c>
      <c r="F25399">
        <v>170047</v>
      </c>
      <c r="G25399">
        <v>581557</v>
      </c>
      <c r="H25399">
        <v>741211</v>
      </c>
      <c r="I25399">
        <v>739843</v>
      </c>
    </row>
    <row r="25400" spans="1:9" x14ac:dyDescent="0.35">
      <c r="A25400">
        <v>27729</v>
      </c>
      <c r="B25400">
        <v>606417</v>
      </c>
      <c r="C25400">
        <v>139649</v>
      </c>
      <c r="D25400">
        <v>139649</v>
      </c>
      <c r="E25400">
        <v>154505</v>
      </c>
      <c r="F25400">
        <v>154505</v>
      </c>
      <c r="G25400">
        <v>528127</v>
      </c>
      <c r="H25400">
        <v>708629</v>
      </c>
      <c r="I25400">
        <v>707369</v>
      </c>
    </row>
    <row r="25401" spans="1:9" x14ac:dyDescent="0.35">
      <c r="A25401">
        <v>2773</v>
      </c>
      <c r="B25401">
        <v>897427</v>
      </c>
      <c r="C25401">
        <v>569831</v>
      </c>
      <c r="D25401">
        <v>569831</v>
      </c>
      <c r="E25401">
        <v>157244</v>
      </c>
      <c r="F25401">
        <v>157244</v>
      </c>
      <c r="G25401">
        <v>1310477</v>
      </c>
      <c r="H25401">
        <v>1903088</v>
      </c>
      <c r="I25401">
        <v>1858133</v>
      </c>
    </row>
    <row r="25402" spans="1:9" x14ac:dyDescent="0.35">
      <c r="A25402">
        <v>27730</v>
      </c>
      <c r="B25402">
        <v>59899</v>
      </c>
      <c r="C25402">
        <v>145875</v>
      </c>
      <c r="D25402">
        <v>145875</v>
      </c>
      <c r="E25402">
        <v>152946</v>
      </c>
      <c r="F25402">
        <v>152946</v>
      </c>
      <c r="G25402">
        <v>512982</v>
      </c>
      <c r="H25402">
        <v>705949</v>
      </c>
      <c r="I25402">
        <v>703344</v>
      </c>
    </row>
    <row r="25403" spans="1:9" x14ac:dyDescent="0.35">
      <c r="A25403">
        <v>27731</v>
      </c>
      <c r="B25403">
        <v>601416</v>
      </c>
      <c r="C25403">
        <v>131607</v>
      </c>
      <c r="D25403">
        <v>131607</v>
      </c>
      <c r="E25403">
        <v>149418</v>
      </c>
      <c r="F25403">
        <v>149418</v>
      </c>
      <c r="G25403">
        <v>52885</v>
      </c>
      <c r="H25403">
        <v>675068</v>
      </c>
      <c r="I25403">
        <v>634054</v>
      </c>
    </row>
    <row r="25404" spans="1:9" x14ac:dyDescent="0.35">
      <c r="A25404">
        <v>27732</v>
      </c>
      <c r="B25404">
        <v>612482</v>
      </c>
      <c r="C25404">
        <v>15616</v>
      </c>
      <c r="D25404">
        <v>15616</v>
      </c>
      <c r="E25404">
        <v>159208</v>
      </c>
      <c r="F25404">
        <v>159208</v>
      </c>
      <c r="G25404">
        <v>512982</v>
      </c>
      <c r="H25404">
        <v>706998</v>
      </c>
      <c r="I25404">
        <v>668795</v>
      </c>
    </row>
    <row r="25405" spans="1:9" x14ac:dyDescent="0.35">
      <c r="A25405">
        <v>27733</v>
      </c>
      <c r="B25405">
        <v>623051</v>
      </c>
      <c r="C25405">
        <v>155232</v>
      </c>
      <c r="D25405">
        <v>155232</v>
      </c>
      <c r="E25405">
        <v>162756</v>
      </c>
      <c r="F25405">
        <v>162756</v>
      </c>
      <c r="G25405">
        <v>541622</v>
      </c>
      <c r="H25405">
        <v>708728</v>
      </c>
      <c r="I25405">
        <v>70212</v>
      </c>
    </row>
    <row r="25406" spans="1:9" x14ac:dyDescent="0.35">
      <c r="A25406">
        <v>27734</v>
      </c>
      <c r="B25406">
        <v>617794</v>
      </c>
      <c r="C25406">
        <v>114488</v>
      </c>
      <c r="D25406">
        <v>114488</v>
      </c>
      <c r="E25406">
        <v>141547</v>
      </c>
      <c r="F25406">
        <v>141547</v>
      </c>
      <c r="G25406">
        <v>575434</v>
      </c>
      <c r="H25406">
        <v>709834</v>
      </c>
      <c r="I25406">
        <v>709834</v>
      </c>
    </row>
    <row r="25407" spans="1:9" x14ac:dyDescent="0.35">
      <c r="A25407">
        <v>27735</v>
      </c>
      <c r="B25407">
        <v>183519</v>
      </c>
      <c r="C25407">
        <v>0</v>
      </c>
      <c r="D25407">
        <v>0</v>
      </c>
      <c r="E25407">
        <v>0</v>
      </c>
      <c r="F25407">
        <v>0</v>
      </c>
      <c r="G25407">
        <v>230336</v>
      </c>
      <c r="H25407">
        <v>331702</v>
      </c>
      <c r="I25407">
        <v>322798</v>
      </c>
    </row>
    <row r="25408" spans="1:9" x14ac:dyDescent="0.35">
      <c r="A25408">
        <v>27736</v>
      </c>
      <c r="B25408">
        <v>602065</v>
      </c>
      <c r="C25408">
        <v>141187</v>
      </c>
      <c r="D25408">
        <v>141187</v>
      </c>
      <c r="E25408">
        <v>151073</v>
      </c>
      <c r="F25408">
        <v>151073</v>
      </c>
      <c r="G25408">
        <v>409835</v>
      </c>
      <c r="H25408">
        <v>655205</v>
      </c>
      <c r="I25408">
        <v>655205</v>
      </c>
    </row>
    <row r="25409" spans="1:9" x14ac:dyDescent="0.35">
      <c r="A25409">
        <v>27737</v>
      </c>
      <c r="B25409">
        <v>598155</v>
      </c>
      <c r="C25409">
        <v>943675</v>
      </c>
      <c r="D25409">
        <v>943675</v>
      </c>
      <c r="E25409">
        <v>127134</v>
      </c>
      <c r="F25409">
        <v>127134</v>
      </c>
      <c r="G25409">
        <v>591113</v>
      </c>
      <c r="H25409">
        <v>729349</v>
      </c>
      <c r="I25409">
        <v>729349</v>
      </c>
    </row>
    <row r="25410" spans="1:9" x14ac:dyDescent="0.35">
      <c r="A25410">
        <v>27738</v>
      </c>
      <c r="B25410">
        <v>547605</v>
      </c>
      <c r="C25410">
        <v>796124</v>
      </c>
      <c r="D25410">
        <v>796124</v>
      </c>
      <c r="E25410">
        <v>107256</v>
      </c>
      <c r="F25410">
        <v>107256</v>
      </c>
      <c r="G25410">
        <v>391328</v>
      </c>
      <c r="H25410">
        <v>614526</v>
      </c>
      <c r="I25410">
        <v>587613</v>
      </c>
    </row>
    <row r="25411" spans="1:9" x14ac:dyDescent="0.35">
      <c r="A25411">
        <v>27739</v>
      </c>
      <c r="B25411">
        <v>494422</v>
      </c>
      <c r="C25411">
        <v>922317</v>
      </c>
      <c r="D25411">
        <v>922317</v>
      </c>
      <c r="E25411">
        <v>119144</v>
      </c>
      <c r="F25411">
        <v>119144</v>
      </c>
      <c r="G25411">
        <v>439414</v>
      </c>
      <c r="H25411">
        <v>570118</v>
      </c>
      <c r="I25411">
        <v>570118</v>
      </c>
    </row>
    <row r="25412" spans="1:9" x14ac:dyDescent="0.35">
      <c r="A25412">
        <v>2774</v>
      </c>
      <c r="B25412">
        <v>796112</v>
      </c>
      <c r="C25412">
        <v>535625</v>
      </c>
      <c r="D25412">
        <v>535625</v>
      </c>
      <c r="E25412">
        <v>29561</v>
      </c>
      <c r="F25412">
        <v>29561</v>
      </c>
      <c r="G25412">
        <v>629231</v>
      </c>
      <c r="H25412">
        <v>905078</v>
      </c>
      <c r="I25412">
        <v>893399</v>
      </c>
    </row>
    <row r="25413" spans="1:9" x14ac:dyDescent="0.35">
      <c r="A25413">
        <v>27740</v>
      </c>
      <c r="B25413">
        <v>595678</v>
      </c>
      <c r="C25413">
        <v>966121</v>
      </c>
      <c r="D25413">
        <v>966121</v>
      </c>
      <c r="E25413">
        <v>136382</v>
      </c>
      <c r="F25413">
        <v>136382</v>
      </c>
      <c r="G25413">
        <v>418362</v>
      </c>
      <c r="H25413">
        <v>693864</v>
      </c>
      <c r="I25413">
        <v>61505</v>
      </c>
    </row>
    <row r="25414" spans="1:9" x14ac:dyDescent="0.35">
      <c r="A25414">
        <v>27741</v>
      </c>
      <c r="B25414">
        <v>43024</v>
      </c>
      <c r="C25414">
        <v>510587</v>
      </c>
      <c r="D25414">
        <v>510587</v>
      </c>
      <c r="E25414">
        <v>980123</v>
      </c>
      <c r="F25414">
        <v>980123</v>
      </c>
      <c r="G25414">
        <v>467507</v>
      </c>
      <c r="H25414">
        <v>585035</v>
      </c>
      <c r="I25414">
        <v>585035</v>
      </c>
    </row>
    <row r="25415" spans="1:9" x14ac:dyDescent="0.35">
      <c r="A25415">
        <v>27742</v>
      </c>
      <c r="B25415">
        <v>4.4470299999999998</v>
      </c>
      <c r="C25415">
        <v>0</v>
      </c>
      <c r="D25415">
        <v>0</v>
      </c>
      <c r="E25415">
        <v>0</v>
      </c>
      <c r="F25415">
        <v>0</v>
      </c>
      <c r="G25415">
        <v>121695</v>
      </c>
      <c r="H25415">
        <v>198549</v>
      </c>
      <c r="I25415">
        <v>183885</v>
      </c>
    </row>
    <row r="25416" spans="1:9" x14ac:dyDescent="0.35">
      <c r="A25416">
        <v>27743</v>
      </c>
      <c r="B25416">
        <v>508349</v>
      </c>
      <c r="C25416">
        <v>53587</v>
      </c>
      <c r="D25416">
        <v>53587</v>
      </c>
      <c r="E25416">
        <v>915014</v>
      </c>
      <c r="F25416">
        <v>915014</v>
      </c>
      <c r="G25416">
        <v>411955</v>
      </c>
      <c r="H25416">
        <v>534254</v>
      </c>
      <c r="I25416">
        <v>534254</v>
      </c>
    </row>
    <row r="25417" spans="1:9" x14ac:dyDescent="0.35">
      <c r="A25417">
        <v>27744</v>
      </c>
      <c r="B25417">
        <v>50397</v>
      </c>
      <c r="C25417">
        <v>692653</v>
      </c>
      <c r="D25417">
        <v>692653</v>
      </c>
      <c r="E25417">
        <v>106574</v>
      </c>
      <c r="F25417">
        <v>106574</v>
      </c>
      <c r="G25417">
        <v>475088</v>
      </c>
      <c r="H25417">
        <v>592546</v>
      </c>
      <c r="I25417">
        <v>592546</v>
      </c>
    </row>
    <row r="25418" spans="1:9" x14ac:dyDescent="0.35">
      <c r="A25418">
        <v>27745</v>
      </c>
      <c r="B25418">
        <v>528685</v>
      </c>
      <c r="C25418">
        <v>0</v>
      </c>
      <c r="D25418">
        <v>49161</v>
      </c>
      <c r="E25418">
        <v>0</v>
      </c>
      <c r="F25418">
        <v>943693</v>
      </c>
      <c r="G25418">
        <v>350192</v>
      </c>
      <c r="H25418">
        <v>593318</v>
      </c>
      <c r="I25418">
        <v>587764</v>
      </c>
    </row>
    <row r="25419" spans="1:9" x14ac:dyDescent="0.35">
      <c r="A25419">
        <v>27746</v>
      </c>
      <c r="B25419">
        <v>63859</v>
      </c>
      <c r="C25419">
        <v>123047</v>
      </c>
      <c r="D25419">
        <v>123047</v>
      </c>
      <c r="E25419">
        <v>127865</v>
      </c>
      <c r="F25419">
        <v>127865</v>
      </c>
      <c r="G25419">
        <v>393236</v>
      </c>
      <c r="H25419">
        <v>69105</v>
      </c>
      <c r="I25419">
        <v>688889</v>
      </c>
    </row>
    <row r="25420" spans="1:9" x14ac:dyDescent="0.35">
      <c r="A25420">
        <v>27747</v>
      </c>
      <c r="B25420">
        <v>605181</v>
      </c>
      <c r="C25420">
        <v>999584</v>
      </c>
      <c r="D25420">
        <v>999584</v>
      </c>
      <c r="E25420">
        <v>108386</v>
      </c>
      <c r="F25420">
        <v>108386</v>
      </c>
      <c r="G25420">
        <v>393023</v>
      </c>
      <c r="H25420">
        <v>597542</v>
      </c>
      <c r="I25420">
        <v>595937</v>
      </c>
    </row>
    <row r="25421" spans="1:9" x14ac:dyDescent="0.35">
      <c r="A25421">
        <v>27748</v>
      </c>
      <c r="B25421">
        <v>633561</v>
      </c>
      <c r="C25421">
        <v>128017</v>
      </c>
      <c r="D25421">
        <v>128017</v>
      </c>
      <c r="E25421">
        <v>133029</v>
      </c>
      <c r="F25421">
        <v>133029</v>
      </c>
      <c r="G25421">
        <v>494104</v>
      </c>
      <c r="H25421">
        <v>64928</v>
      </c>
      <c r="I25421">
        <v>64928</v>
      </c>
    </row>
    <row r="25422" spans="1:9" x14ac:dyDescent="0.35">
      <c r="A25422">
        <v>27749</v>
      </c>
      <c r="B25422">
        <v>629914</v>
      </c>
      <c r="C25422">
        <v>117167</v>
      </c>
      <c r="D25422">
        <v>117167</v>
      </c>
      <c r="E25422">
        <v>127046</v>
      </c>
      <c r="F25422">
        <v>127046</v>
      </c>
      <c r="G25422">
        <v>489022</v>
      </c>
      <c r="H25422">
        <v>603477</v>
      </c>
      <c r="I25422">
        <v>603477</v>
      </c>
    </row>
    <row r="25423" spans="1:9" x14ac:dyDescent="0.35">
      <c r="A25423">
        <v>2775</v>
      </c>
      <c r="B25423">
        <v>635838</v>
      </c>
      <c r="C25423">
        <v>187872</v>
      </c>
      <c r="D25423">
        <v>19219054</v>
      </c>
      <c r="E25423">
        <v>155529</v>
      </c>
      <c r="F25423">
        <v>15910408</v>
      </c>
      <c r="G25423">
        <v>562565</v>
      </c>
      <c r="H25423">
        <v>72119</v>
      </c>
      <c r="I25423">
        <v>72119</v>
      </c>
    </row>
    <row r="25424" spans="1:9" x14ac:dyDescent="0.35">
      <c r="A25424">
        <v>27750</v>
      </c>
      <c r="B25424">
        <v>616249</v>
      </c>
      <c r="C25424">
        <v>124966</v>
      </c>
      <c r="D25424">
        <v>124966</v>
      </c>
      <c r="E25424">
        <v>12986</v>
      </c>
      <c r="F25424">
        <v>12986</v>
      </c>
      <c r="G25424">
        <v>468749</v>
      </c>
      <c r="H25424">
        <v>685389</v>
      </c>
      <c r="I25424">
        <v>683005</v>
      </c>
    </row>
    <row r="25425" spans="1:9" x14ac:dyDescent="0.35">
      <c r="A25425">
        <v>27751</v>
      </c>
      <c r="B25425">
        <v>549913</v>
      </c>
      <c r="C25425">
        <v>687321</v>
      </c>
      <c r="D25425">
        <v>68864633</v>
      </c>
      <c r="E25425">
        <v>807342</v>
      </c>
      <c r="F25425">
        <v>80889876</v>
      </c>
      <c r="G25425">
        <v>395075</v>
      </c>
      <c r="H25425">
        <v>560751</v>
      </c>
      <c r="I25425">
        <v>560751</v>
      </c>
    </row>
    <row r="25426" spans="1:9" x14ac:dyDescent="0.35">
      <c r="A25426">
        <v>27752</v>
      </c>
      <c r="B25426">
        <v>604342</v>
      </c>
      <c r="C25426">
        <v>103365</v>
      </c>
      <c r="D25426">
        <v>103365</v>
      </c>
      <c r="E25426">
        <v>112079</v>
      </c>
      <c r="F25426">
        <v>112079</v>
      </c>
      <c r="G25426">
        <v>410166</v>
      </c>
      <c r="H25426">
        <v>606684</v>
      </c>
      <c r="I25426">
        <v>503112</v>
      </c>
    </row>
    <row r="25427" spans="1:9" x14ac:dyDescent="0.35">
      <c r="A25427">
        <v>27753</v>
      </c>
      <c r="B25427">
        <v>479603</v>
      </c>
      <c r="C25427">
        <v>0</v>
      </c>
      <c r="D25427">
        <v>616946</v>
      </c>
      <c r="E25427">
        <v>0</v>
      </c>
      <c r="F25427">
        <v>668961</v>
      </c>
      <c r="G25427">
        <v>356792</v>
      </c>
      <c r="H25427">
        <v>519398</v>
      </c>
      <c r="I25427">
        <v>519398</v>
      </c>
    </row>
    <row r="25428" spans="1:9" x14ac:dyDescent="0.35">
      <c r="A25428">
        <v>27754</v>
      </c>
      <c r="B25428">
        <v>586845</v>
      </c>
      <c r="C25428">
        <v>695283</v>
      </c>
      <c r="D25428">
        <v>695283</v>
      </c>
      <c r="E25428">
        <v>816694</v>
      </c>
      <c r="F25428">
        <v>816694</v>
      </c>
      <c r="G25428">
        <v>383154</v>
      </c>
      <c r="H25428">
        <v>579659</v>
      </c>
      <c r="I25428">
        <v>574347</v>
      </c>
    </row>
    <row r="25429" spans="1:9" x14ac:dyDescent="0.35">
      <c r="A25429">
        <v>27755</v>
      </c>
      <c r="B25429">
        <v>637318</v>
      </c>
      <c r="C25429">
        <v>793446</v>
      </c>
      <c r="D25429">
        <v>793446</v>
      </c>
      <c r="E25429">
        <v>931999</v>
      </c>
      <c r="F25429">
        <v>931999</v>
      </c>
      <c r="G25429">
        <v>420679</v>
      </c>
      <c r="H25429">
        <v>608794</v>
      </c>
      <c r="I25429">
        <v>608794</v>
      </c>
    </row>
    <row r="25430" spans="1:9" x14ac:dyDescent="0.35">
      <c r="A25430">
        <v>27756</v>
      </c>
      <c r="B25430">
        <v>537389</v>
      </c>
      <c r="C25430">
        <v>0</v>
      </c>
      <c r="D25430">
        <v>556029</v>
      </c>
      <c r="E25430">
        <v>0</v>
      </c>
      <c r="F25430">
        <v>653124</v>
      </c>
      <c r="G25430">
        <v>36256</v>
      </c>
      <c r="H25430">
        <v>541026</v>
      </c>
      <c r="I25430">
        <v>541026</v>
      </c>
    </row>
    <row r="25431" spans="1:9" x14ac:dyDescent="0.35">
      <c r="A25431">
        <v>27757</v>
      </c>
      <c r="B25431">
        <v>541201</v>
      </c>
      <c r="C25431">
        <v>616646</v>
      </c>
      <c r="D25431">
        <v>616646</v>
      </c>
      <c r="E25431">
        <v>682559</v>
      </c>
      <c r="F25431">
        <v>682559</v>
      </c>
      <c r="G25431">
        <v>377565</v>
      </c>
      <c r="H25431">
        <v>540772</v>
      </c>
      <c r="I25431">
        <v>540772</v>
      </c>
    </row>
    <row r="25432" spans="1:9" x14ac:dyDescent="0.35">
      <c r="A25432">
        <v>27758</v>
      </c>
      <c r="B25432">
        <v>503938</v>
      </c>
      <c r="C25432">
        <v>962399</v>
      </c>
      <c r="D25432">
        <v>962399</v>
      </c>
      <c r="E25432">
        <v>105578</v>
      </c>
      <c r="F25432">
        <v>105578</v>
      </c>
      <c r="G25432">
        <v>501572</v>
      </c>
      <c r="H25432">
        <v>580311</v>
      </c>
      <c r="I25432">
        <v>555975</v>
      </c>
    </row>
    <row r="25433" spans="1:9" x14ac:dyDescent="0.35">
      <c r="A25433">
        <v>27759</v>
      </c>
      <c r="B25433">
        <v>591373</v>
      </c>
      <c r="C25433">
        <v>138102</v>
      </c>
      <c r="D25433">
        <v>138102</v>
      </c>
      <c r="E25433">
        <v>14149</v>
      </c>
      <c r="F25433">
        <v>14149</v>
      </c>
      <c r="G25433">
        <v>502561</v>
      </c>
      <c r="H25433">
        <v>682635</v>
      </c>
      <c r="I25433">
        <v>682585</v>
      </c>
    </row>
    <row r="25434" spans="1:9" x14ac:dyDescent="0.35">
      <c r="A25434">
        <v>2776</v>
      </c>
      <c r="B25434">
        <v>518327</v>
      </c>
      <c r="C25434">
        <v>427379</v>
      </c>
      <c r="D25434">
        <v>813355</v>
      </c>
      <c r="E25434">
        <v>471739</v>
      </c>
      <c r="F25434">
        <v>897777</v>
      </c>
      <c r="G25434">
        <v>384836</v>
      </c>
      <c r="H25434">
        <v>506514</v>
      </c>
      <c r="I25434">
        <v>506514</v>
      </c>
    </row>
    <row r="25435" spans="1:9" x14ac:dyDescent="0.35">
      <c r="A25435">
        <v>27760</v>
      </c>
      <c r="B25435">
        <v>420765</v>
      </c>
      <c r="C25435">
        <v>0</v>
      </c>
      <c r="D25435">
        <v>46945</v>
      </c>
      <c r="E25435">
        <v>0</v>
      </c>
      <c r="F25435">
        <v>557369</v>
      </c>
      <c r="G25435">
        <v>342555</v>
      </c>
      <c r="H25435">
        <v>519431</v>
      </c>
      <c r="I25435">
        <v>519431</v>
      </c>
    </row>
    <row r="25436" spans="1:9" x14ac:dyDescent="0.35">
      <c r="A25436">
        <v>27761</v>
      </c>
      <c r="B25436">
        <v>510331</v>
      </c>
      <c r="C25436">
        <v>110578</v>
      </c>
      <c r="D25436">
        <v>110578</v>
      </c>
      <c r="E25436">
        <v>118635</v>
      </c>
      <c r="F25436">
        <v>118635</v>
      </c>
      <c r="G25436">
        <v>489087</v>
      </c>
      <c r="H25436">
        <v>601704</v>
      </c>
      <c r="I25436">
        <v>601704</v>
      </c>
    </row>
    <row r="25437" spans="1:9" x14ac:dyDescent="0.35">
      <c r="A25437">
        <v>27762</v>
      </c>
      <c r="B25437">
        <v>628948</v>
      </c>
      <c r="C25437">
        <v>147268</v>
      </c>
      <c r="D25437">
        <v>147268</v>
      </c>
      <c r="E25437">
        <v>150881</v>
      </c>
      <c r="F25437">
        <v>150881</v>
      </c>
      <c r="G25437">
        <v>501681</v>
      </c>
      <c r="H25437">
        <v>70948</v>
      </c>
      <c r="I25437">
        <v>703623</v>
      </c>
    </row>
    <row r="25438" spans="1:9" x14ac:dyDescent="0.35">
      <c r="A25438">
        <v>27763</v>
      </c>
      <c r="B25438">
        <v>420877</v>
      </c>
      <c r="C25438">
        <v>0</v>
      </c>
      <c r="D25438">
        <v>403643</v>
      </c>
      <c r="E25438">
        <v>0</v>
      </c>
      <c r="F25438">
        <v>513087</v>
      </c>
      <c r="G25438">
        <v>230862</v>
      </c>
      <c r="H25438">
        <v>53548</v>
      </c>
      <c r="I25438">
        <v>508808</v>
      </c>
    </row>
    <row r="25439" spans="1:9" x14ac:dyDescent="0.35">
      <c r="A25439">
        <v>27764</v>
      </c>
      <c r="B25439">
        <v>574632</v>
      </c>
      <c r="C25439">
        <v>132862</v>
      </c>
      <c r="D25439">
        <v>132862</v>
      </c>
      <c r="E25439">
        <v>144016</v>
      </c>
      <c r="F25439">
        <v>144016</v>
      </c>
      <c r="G25439">
        <v>493385</v>
      </c>
      <c r="H25439">
        <v>632592</v>
      </c>
      <c r="I25439">
        <v>613514</v>
      </c>
    </row>
    <row r="25440" spans="1:9" x14ac:dyDescent="0.35">
      <c r="A25440">
        <v>27765</v>
      </c>
      <c r="B25440">
        <v>510239</v>
      </c>
      <c r="C25440">
        <v>102328</v>
      </c>
      <c r="D25440">
        <v>102328</v>
      </c>
      <c r="E25440">
        <v>112572</v>
      </c>
      <c r="F25440">
        <v>112572</v>
      </c>
      <c r="G25440">
        <v>416261</v>
      </c>
      <c r="H25440">
        <v>619072</v>
      </c>
      <c r="I25440">
        <v>617935</v>
      </c>
    </row>
    <row r="25441" spans="1:9" x14ac:dyDescent="0.35">
      <c r="A25441">
        <v>27766</v>
      </c>
      <c r="B25441">
        <v>592608</v>
      </c>
      <c r="C25441">
        <v>13745</v>
      </c>
      <c r="D25441">
        <v>13745</v>
      </c>
      <c r="E25441">
        <v>141911</v>
      </c>
      <c r="F25441">
        <v>141911</v>
      </c>
      <c r="G25441">
        <v>546138</v>
      </c>
      <c r="H25441">
        <v>729345</v>
      </c>
      <c r="I25441">
        <v>729345</v>
      </c>
    </row>
    <row r="25442" spans="1:9" x14ac:dyDescent="0.35">
      <c r="A25442">
        <v>27767</v>
      </c>
      <c r="B25442">
        <v>573843</v>
      </c>
      <c r="C25442">
        <v>132244</v>
      </c>
      <c r="D25442">
        <v>132244</v>
      </c>
      <c r="E25442">
        <v>139941</v>
      </c>
      <c r="F25442">
        <v>139941</v>
      </c>
      <c r="G25442">
        <v>504591</v>
      </c>
      <c r="H25442">
        <v>728936</v>
      </c>
      <c r="I25442">
        <v>728936</v>
      </c>
    </row>
    <row r="25443" spans="1:9" x14ac:dyDescent="0.35">
      <c r="A25443">
        <v>27768</v>
      </c>
      <c r="B25443">
        <v>546513</v>
      </c>
      <c r="C25443">
        <v>120392</v>
      </c>
      <c r="D25443">
        <v>120392</v>
      </c>
      <c r="E25443">
        <v>138645</v>
      </c>
      <c r="F25443">
        <v>138645</v>
      </c>
      <c r="G25443">
        <v>448107</v>
      </c>
      <c r="H25443">
        <v>588158</v>
      </c>
      <c r="I25443">
        <v>587989</v>
      </c>
    </row>
    <row r="25444" spans="1:9" x14ac:dyDescent="0.35">
      <c r="A25444">
        <v>27769</v>
      </c>
      <c r="B25444">
        <v>478832</v>
      </c>
      <c r="C25444">
        <v>0</v>
      </c>
      <c r="D25444">
        <v>711303</v>
      </c>
      <c r="E25444">
        <v>0</v>
      </c>
      <c r="F25444">
        <v>843235</v>
      </c>
      <c r="G25444">
        <v>311053</v>
      </c>
      <c r="H25444">
        <v>622825</v>
      </c>
      <c r="I25444">
        <v>622825</v>
      </c>
    </row>
    <row r="25445" spans="1:9" x14ac:dyDescent="0.35">
      <c r="A25445">
        <v>2777</v>
      </c>
      <c r="B25445">
        <v>901286</v>
      </c>
      <c r="C25445">
        <v>580694</v>
      </c>
      <c r="D25445">
        <v>580694</v>
      </c>
      <c r="E25445">
        <v>154962</v>
      </c>
      <c r="F25445">
        <v>154962</v>
      </c>
      <c r="G25445">
        <v>1349955</v>
      </c>
      <c r="H25445">
        <v>1911265</v>
      </c>
      <c r="I25445">
        <v>1896302</v>
      </c>
    </row>
    <row r="25446" spans="1:9" x14ac:dyDescent="0.35">
      <c r="A25446">
        <v>27770</v>
      </c>
      <c r="B25446">
        <v>526586</v>
      </c>
      <c r="C25446">
        <v>109816</v>
      </c>
      <c r="D25446">
        <v>109816</v>
      </c>
      <c r="E25446">
        <v>125763</v>
      </c>
      <c r="F25446">
        <v>125763</v>
      </c>
      <c r="G25446">
        <v>460469</v>
      </c>
      <c r="H25446">
        <v>628249</v>
      </c>
      <c r="I25446">
        <v>628249</v>
      </c>
    </row>
    <row r="25447" spans="1:9" x14ac:dyDescent="0.35">
      <c r="A25447">
        <v>27771</v>
      </c>
      <c r="B25447">
        <v>553676</v>
      </c>
      <c r="C25447">
        <v>861269</v>
      </c>
      <c r="D25447">
        <v>861269</v>
      </c>
      <c r="E25447">
        <v>102102</v>
      </c>
      <c r="F25447">
        <v>102102</v>
      </c>
      <c r="G25447">
        <v>38581</v>
      </c>
      <c r="H25447">
        <v>634975</v>
      </c>
      <c r="I25447">
        <v>634354</v>
      </c>
    </row>
    <row r="25448" spans="1:9" x14ac:dyDescent="0.35">
      <c r="A25448">
        <v>27772</v>
      </c>
      <c r="B25448">
        <v>487534</v>
      </c>
      <c r="C25448">
        <v>820127</v>
      </c>
      <c r="D25448">
        <v>820127</v>
      </c>
      <c r="E25448">
        <v>939323</v>
      </c>
      <c r="F25448">
        <v>939323</v>
      </c>
      <c r="G25448">
        <v>428942</v>
      </c>
      <c r="H25448">
        <v>617524</v>
      </c>
      <c r="I25448">
        <v>61568</v>
      </c>
    </row>
    <row r="25449" spans="1:9" x14ac:dyDescent="0.35">
      <c r="A25449">
        <v>27773</v>
      </c>
      <c r="B25449">
        <v>406753</v>
      </c>
      <c r="C25449">
        <v>0</v>
      </c>
      <c r="D25449">
        <v>441267</v>
      </c>
      <c r="E25449">
        <v>0</v>
      </c>
      <c r="F25449">
        <v>526725</v>
      </c>
      <c r="G25449">
        <v>334212</v>
      </c>
      <c r="H25449">
        <v>548591</v>
      </c>
      <c r="I25449">
        <v>548591</v>
      </c>
    </row>
    <row r="25450" spans="1:9" x14ac:dyDescent="0.35">
      <c r="A25450">
        <v>27774</v>
      </c>
      <c r="B25450">
        <v>530117</v>
      </c>
      <c r="C25450">
        <v>952816</v>
      </c>
      <c r="D25450">
        <v>952816</v>
      </c>
      <c r="E25450">
        <v>104525</v>
      </c>
      <c r="F25450">
        <v>104525</v>
      </c>
      <c r="G25450">
        <v>431205</v>
      </c>
      <c r="H25450">
        <v>614052</v>
      </c>
      <c r="I25450">
        <v>614052</v>
      </c>
    </row>
    <row r="25451" spans="1:9" x14ac:dyDescent="0.35">
      <c r="A25451">
        <v>27775</v>
      </c>
      <c r="B25451">
        <v>370716</v>
      </c>
      <c r="C25451">
        <v>0</v>
      </c>
      <c r="D25451">
        <v>136927</v>
      </c>
      <c r="E25451">
        <v>0</v>
      </c>
      <c r="F25451">
        <v>172284</v>
      </c>
      <c r="G25451">
        <v>299171</v>
      </c>
      <c r="H25451">
        <v>459858</v>
      </c>
      <c r="I25451">
        <v>459858</v>
      </c>
    </row>
    <row r="25452" spans="1:9" x14ac:dyDescent="0.35">
      <c r="A25452">
        <v>27776</v>
      </c>
      <c r="B25452">
        <v>322732</v>
      </c>
      <c r="C25452">
        <v>0</v>
      </c>
      <c r="D25452">
        <v>244338</v>
      </c>
      <c r="E25452">
        <v>0</v>
      </c>
      <c r="F25452">
        <v>324757</v>
      </c>
      <c r="G25452">
        <v>205121</v>
      </c>
      <c r="H25452">
        <v>553919</v>
      </c>
      <c r="I25452">
        <v>553919</v>
      </c>
    </row>
    <row r="25453" spans="1:9" x14ac:dyDescent="0.35">
      <c r="A25453">
        <v>27777</v>
      </c>
      <c r="B25453">
        <v>268007</v>
      </c>
      <c r="C25453">
        <v>0</v>
      </c>
      <c r="D25453">
        <v>146782</v>
      </c>
      <c r="E25453">
        <v>0</v>
      </c>
      <c r="F25453">
        <v>184684</v>
      </c>
      <c r="G25453">
        <v>257862</v>
      </c>
      <c r="H25453">
        <v>465923</v>
      </c>
      <c r="I25453">
        <v>434839</v>
      </c>
    </row>
    <row r="25454" spans="1:9" x14ac:dyDescent="0.35">
      <c r="A25454">
        <v>27778</v>
      </c>
      <c r="B25454">
        <v>327023</v>
      </c>
      <c r="C25454">
        <v>0</v>
      </c>
      <c r="D25454">
        <v>145425</v>
      </c>
      <c r="E25454">
        <v>0</v>
      </c>
      <c r="F25454">
        <v>230317</v>
      </c>
      <c r="G25454">
        <v>158064</v>
      </c>
      <c r="H25454">
        <v>507065</v>
      </c>
      <c r="I25454">
        <v>507065</v>
      </c>
    </row>
    <row r="25455" spans="1:9" x14ac:dyDescent="0.35">
      <c r="A25455">
        <v>27779</v>
      </c>
      <c r="B25455">
        <v>411363</v>
      </c>
      <c r="C25455">
        <v>0</v>
      </c>
      <c r="D25455">
        <v>309336</v>
      </c>
      <c r="E25455">
        <v>0</v>
      </c>
      <c r="F25455">
        <v>45305</v>
      </c>
      <c r="G25455">
        <v>352762</v>
      </c>
      <c r="H25455">
        <v>538173</v>
      </c>
      <c r="I25455">
        <v>538173</v>
      </c>
    </row>
    <row r="25456" spans="1:9" x14ac:dyDescent="0.35">
      <c r="A25456">
        <v>2778</v>
      </c>
      <c r="B25456">
        <v>803132</v>
      </c>
      <c r="C25456">
        <v>552173</v>
      </c>
      <c r="D25456">
        <v>552173</v>
      </c>
      <c r="E25456">
        <v>294703</v>
      </c>
      <c r="F25456">
        <v>294703</v>
      </c>
      <c r="G25456">
        <v>670811</v>
      </c>
      <c r="H25456">
        <v>838796</v>
      </c>
      <c r="I25456">
        <v>838796</v>
      </c>
    </row>
    <row r="25457" spans="1:9" x14ac:dyDescent="0.35">
      <c r="A25457">
        <v>27780</v>
      </c>
      <c r="B25457">
        <v>534768</v>
      </c>
      <c r="C25457">
        <v>0</v>
      </c>
      <c r="D25457">
        <v>429732</v>
      </c>
      <c r="E25457">
        <v>0</v>
      </c>
      <c r="F25457">
        <v>589207</v>
      </c>
      <c r="G25457">
        <v>332544</v>
      </c>
      <c r="H25457">
        <v>532472</v>
      </c>
      <c r="I25457">
        <v>532472</v>
      </c>
    </row>
    <row r="25458" spans="1:9" x14ac:dyDescent="0.35">
      <c r="A25458">
        <v>27781</v>
      </c>
      <c r="B25458">
        <v>725447</v>
      </c>
      <c r="C25458">
        <v>278547</v>
      </c>
      <c r="D25458">
        <v>278547</v>
      </c>
      <c r="E25458">
        <v>201987</v>
      </c>
      <c r="F25458">
        <v>201987</v>
      </c>
      <c r="G25458">
        <v>597585</v>
      </c>
      <c r="H25458">
        <v>832901</v>
      </c>
      <c r="I25458">
        <v>832901</v>
      </c>
    </row>
    <row r="25459" spans="1:9" x14ac:dyDescent="0.35">
      <c r="A25459">
        <v>27782</v>
      </c>
      <c r="B25459">
        <v>747405</v>
      </c>
      <c r="C25459">
        <v>279788</v>
      </c>
      <c r="D25459">
        <v>279788</v>
      </c>
      <c r="E25459">
        <v>18768</v>
      </c>
      <c r="F25459">
        <v>18768</v>
      </c>
      <c r="G25459">
        <v>807207</v>
      </c>
      <c r="H25459">
        <v>1137184</v>
      </c>
      <c r="I25459">
        <v>1060778</v>
      </c>
    </row>
    <row r="25460" spans="1:9" x14ac:dyDescent="0.35">
      <c r="A25460">
        <v>27783</v>
      </c>
      <c r="B25460">
        <v>386753</v>
      </c>
      <c r="C25460">
        <v>0</v>
      </c>
      <c r="D25460">
        <v>191598</v>
      </c>
      <c r="E25460">
        <v>0</v>
      </c>
      <c r="F25460">
        <v>257045</v>
      </c>
      <c r="G25460">
        <v>316049</v>
      </c>
      <c r="H25460">
        <v>462075</v>
      </c>
      <c r="I25460">
        <v>461095</v>
      </c>
    </row>
    <row r="25461" spans="1:9" x14ac:dyDescent="0.35">
      <c r="A25461">
        <v>27784</v>
      </c>
      <c r="B25461">
        <v>755579</v>
      </c>
      <c r="C25461">
        <v>256339</v>
      </c>
      <c r="D25461">
        <v>256339</v>
      </c>
      <c r="E25461">
        <v>18544</v>
      </c>
      <c r="F25461">
        <v>18544</v>
      </c>
      <c r="G25461">
        <v>967657</v>
      </c>
      <c r="H25461">
        <v>1074495</v>
      </c>
      <c r="I25461">
        <v>1074495</v>
      </c>
    </row>
    <row r="25462" spans="1:9" x14ac:dyDescent="0.35">
      <c r="A25462">
        <v>27785</v>
      </c>
      <c r="B25462">
        <v>408789</v>
      </c>
      <c r="C25462">
        <v>0</v>
      </c>
      <c r="D25462">
        <v>493027</v>
      </c>
      <c r="E25462">
        <v>0</v>
      </c>
      <c r="F25462">
        <v>71333</v>
      </c>
      <c r="G25462">
        <v>322037</v>
      </c>
      <c r="H25462">
        <v>40681</v>
      </c>
      <c r="I25462">
        <v>40681</v>
      </c>
    </row>
    <row r="25463" spans="1:9" x14ac:dyDescent="0.35">
      <c r="A25463">
        <v>27786</v>
      </c>
      <c r="B25463">
        <v>759139</v>
      </c>
      <c r="C25463">
        <v>279285</v>
      </c>
      <c r="D25463">
        <v>279285</v>
      </c>
      <c r="E25463">
        <v>190309</v>
      </c>
      <c r="F25463">
        <v>190309</v>
      </c>
      <c r="G25463">
        <v>968434</v>
      </c>
      <c r="H25463">
        <v>106799</v>
      </c>
      <c r="I25463">
        <v>106799</v>
      </c>
    </row>
    <row r="25464" spans="1:9" x14ac:dyDescent="0.35">
      <c r="A25464">
        <v>27787</v>
      </c>
      <c r="B25464">
        <v>415671</v>
      </c>
      <c r="C25464">
        <v>0</v>
      </c>
      <c r="D25464">
        <v>820192</v>
      </c>
      <c r="E25464">
        <v>0</v>
      </c>
      <c r="F25464">
        <v>111778</v>
      </c>
      <c r="G25464">
        <v>316123</v>
      </c>
      <c r="H25464">
        <v>408864</v>
      </c>
      <c r="I25464">
        <v>40869</v>
      </c>
    </row>
    <row r="25465" spans="1:9" x14ac:dyDescent="0.35">
      <c r="A25465">
        <v>27788</v>
      </c>
      <c r="B25465">
        <v>76572</v>
      </c>
      <c r="C25465">
        <v>267715</v>
      </c>
      <c r="D25465">
        <v>267715</v>
      </c>
      <c r="E25465">
        <v>186173</v>
      </c>
      <c r="F25465">
        <v>186173</v>
      </c>
      <c r="G25465">
        <v>966972</v>
      </c>
      <c r="H25465">
        <v>106863</v>
      </c>
      <c r="I25465">
        <v>106863</v>
      </c>
    </row>
    <row r="25466" spans="1:9" x14ac:dyDescent="0.35">
      <c r="A25466">
        <v>27789</v>
      </c>
      <c r="B25466">
        <v>424045</v>
      </c>
      <c r="C25466">
        <v>0</v>
      </c>
      <c r="D25466">
        <v>546894</v>
      </c>
      <c r="E25466">
        <v>0</v>
      </c>
      <c r="F25466">
        <v>760638</v>
      </c>
      <c r="G25466">
        <v>315539</v>
      </c>
      <c r="H25466">
        <v>40865</v>
      </c>
      <c r="I25466">
        <v>40865</v>
      </c>
    </row>
    <row r="25467" spans="1:9" x14ac:dyDescent="0.35">
      <c r="A25467">
        <v>2779</v>
      </c>
      <c r="B25467">
        <v>618008</v>
      </c>
      <c r="C25467">
        <v>200443</v>
      </c>
      <c r="D25467">
        <v>200443</v>
      </c>
      <c r="E25467">
        <v>160469</v>
      </c>
      <c r="F25467">
        <v>160469</v>
      </c>
      <c r="G25467">
        <v>552203</v>
      </c>
      <c r="H25467">
        <v>742014</v>
      </c>
      <c r="I25467">
        <v>69518</v>
      </c>
    </row>
    <row r="25468" spans="1:9" x14ac:dyDescent="0.35">
      <c r="A25468">
        <v>27790</v>
      </c>
      <c r="B25468">
        <v>747924</v>
      </c>
      <c r="C25468">
        <v>249145</v>
      </c>
      <c r="D25468">
        <v>249145</v>
      </c>
      <c r="E25468">
        <v>187213</v>
      </c>
      <c r="F25468">
        <v>187213</v>
      </c>
      <c r="G25468">
        <v>934621</v>
      </c>
      <c r="H25468">
        <v>1066307</v>
      </c>
      <c r="I25468">
        <v>1066307</v>
      </c>
    </row>
    <row r="25469" spans="1:9" x14ac:dyDescent="0.35">
      <c r="A25469">
        <v>27791</v>
      </c>
      <c r="B25469">
        <v>389291</v>
      </c>
      <c r="C25469">
        <v>0</v>
      </c>
      <c r="D25469">
        <v>26135</v>
      </c>
      <c r="E25469">
        <v>0</v>
      </c>
      <c r="F25469">
        <v>392767</v>
      </c>
      <c r="G25469">
        <v>31599</v>
      </c>
      <c r="H25469">
        <v>396604</v>
      </c>
      <c r="I25469">
        <v>392727</v>
      </c>
    </row>
    <row r="25470" spans="1:9" x14ac:dyDescent="0.35">
      <c r="A25470">
        <v>27792</v>
      </c>
      <c r="B25470">
        <v>765286</v>
      </c>
      <c r="C25470">
        <v>228761</v>
      </c>
      <c r="D25470">
        <v>228761</v>
      </c>
      <c r="E25470">
        <v>18838</v>
      </c>
      <c r="F25470">
        <v>18838</v>
      </c>
      <c r="G25470">
        <v>882338</v>
      </c>
      <c r="H25470">
        <v>997769</v>
      </c>
      <c r="I25470">
        <v>997469</v>
      </c>
    </row>
    <row r="25471" spans="1:9" x14ac:dyDescent="0.35">
      <c r="A25471">
        <v>27793</v>
      </c>
      <c r="B25471">
        <v>495792</v>
      </c>
      <c r="C25471">
        <v>0</v>
      </c>
      <c r="D25471">
        <v>9532</v>
      </c>
      <c r="E25471">
        <v>0</v>
      </c>
      <c r="F25471">
        <v>156988</v>
      </c>
      <c r="G25471">
        <v>332791</v>
      </c>
      <c r="H25471">
        <v>423602</v>
      </c>
      <c r="I25471">
        <v>423602</v>
      </c>
    </row>
    <row r="25472" spans="1:9" x14ac:dyDescent="0.35">
      <c r="A25472">
        <v>27794</v>
      </c>
      <c r="B25472">
        <v>756434</v>
      </c>
      <c r="C25472">
        <v>207204</v>
      </c>
      <c r="D25472">
        <v>207204</v>
      </c>
      <c r="E25472">
        <v>187292</v>
      </c>
      <c r="F25472">
        <v>187292</v>
      </c>
      <c r="G25472">
        <v>868196</v>
      </c>
      <c r="H25472">
        <v>99761</v>
      </c>
      <c r="I25472">
        <v>99761</v>
      </c>
    </row>
    <row r="25473" spans="1:9" x14ac:dyDescent="0.35">
      <c r="A25473">
        <v>27795</v>
      </c>
      <c r="B25473">
        <v>392002</v>
      </c>
      <c r="C25473">
        <v>0</v>
      </c>
      <c r="D25473">
        <v>631952</v>
      </c>
      <c r="E25473">
        <v>0</v>
      </c>
      <c r="F25473">
        <v>114245</v>
      </c>
      <c r="G25473">
        <v>263845</v>
      </c>
      <c r="H25473">
        <v>385709</v>
      </c>
      <c r="I25473">
        <v>385636</v>
      </c>
    </row>
    <row r="25474" spans="1:9" x14ac:dyDescent="0.35">
      <c r="A25474">
        <v>27796</v>
      </c>
      <c r="B25474">
        <v>58988</v>
      </c>
      <c r="C25474">
        <v>157539</v>
      </c>
      <c r="D25474">
        <v>157539</v>
      </c>
      <c r="E25474">
        <v>167607</v>
      </c>
      <c r="F25474">
        <v>167607</v>
      </c>
      <c r="G25474">
        <v>546866</v>
      </c>
      <c r="H25474">
        <v>671455</v>
      </c>
      <c r="I25474">
        <v>671455</v>
      </c>
    </row>
    <row r="25475" spans="1:9" x14ac:dyDescent="0.35">
      <c r="A25475">
        <v>27797</v>
      </c>
      <c r="B25475">
        <v>757251</v>
      </c>
      <c r="C25475">
        <v>232182</v>
      </c>
      <c r="D25475">
        <v>232182</v>
      </c>
      <c r="E25475">
        <v>191197</v>
      </c>
      <c r="F25475">
        <v>191197</v>
      </c>
      <c r="G25475">
        <v>879203</v>
      </c>
      <c r="H25475">
        <v>997743</v>
      </c>
      <c r="I25475">
        <v>997503</v>
      </c>
    </row>
    <row r="25476" spans="1:9" x14ac:dyDescent="0.35">
      <c r="A25476">
        <v>27798</v>
      </c>
      <c r="B25476">
        <v>464255</v>
      </c>
      <c r="C25476">
        <v>0</v>
      </c>
      <c r="D25476">
        <v>777727</v>
      </c>
      <c r="E25476">
        <v>0</v>
      </c>
      <c r="F25476">
        <v>128089</v>
      </c>
      <c r="G25476">
        <v>332791</v>
      </c>
      <c r="H25476">
        <v>38839</v>
      </c>
      <c r="I25476">
        <v>38839</v>
      </c>
    </row>
    <row r="25477" spans="1:9" x14ac:dyDescent="0.35">
      <c r="A25477">
        <v>27799</v>
      </c>
      <c r="B25477">
        <v>741614</v>
      </c>
      <c r="C25477">
        <v>263946</v>
      </c>
      <c r="D25477">
        <v>263946</v>
      </c>
      <c r="E25477">
        <v>210279</v>
      </c>
      <c r="F25477">
        <v>210279</v>
      </c>
      <c r="G25477">
        <v>63837</v>
      </c>
      <c r="H25477">
        <v>981024</v>
      </c>
      <c r="I25477">
        <v>981024</v>
      </c>
    </row>
    <row r="25478" spans="1:9" x14ac:dyDescent="0.35">
      <c r="A25478">
        <v>278</v>
      </c>
      <c r="B25478">
        <v>505041</v>
      </c>
      <c r="C25478">
        <v>719383</v>
      </c>
      <c r="D25478">
        <v>719383</v>
      </c>
      <c r="E25478">
        <v>788916</v>
      </c>
      <c r="F25478">
        <v>788916</v>
      </c>
      <c r="G25478">
        <v>456547</v>
      </c>
      <c r="H25478">
        <v>547915</v>
      </c>
      <c r="I25478">
        <v>547914</v>
      </c>
    </row>
    <row r="25479" spans="1:9" x14ac:dyDescent="0.35">
      <c r="A25479">
        <v>2780</v>
      </c>
      <c r="B25479">
        <v>500326</v>
      </c>
      <c r="C25479">
        <v>114682</v>
      </c>
      <c r="D25479">
        <v>114682</v>
      </c>
      <c r="E25479">
        <v>122415</v>
      </c>
      <c r="F25479">
        <v>122415</v>
      </c>
      <c r="G25479">
        <v>565363</v>
      </c>
      <c r="H25479">
        <v>596748</v>
      </c>
      <c r="I25479">
        <v>596748</v>
      </c>
    </row>
    <row r="25480" spans="1:9" x14ac:dyDescent="0.35">
      <c r="A25480">
        <v>27800</v>
      </c>
      <c r="B25480">
        <v>169574</v>
      </c>
      <c r="C25480">
        <v>0</v>
      </c>
      <c r="D25480">
        <v>131046</v>
      </c>
      <c r="E25480">
        <v>0</v>
      </c>
      <c r="F25480">
        <v>208801</v>
      </c>
      <c r="G25480">
        <v>227775</v>
      </c>
      <c r="H25480">
        <v>385088</v>
      </c>
      <c r="I25480">
        <v>385088</v>
      </c>
    </row>
    <row r="25481" spans="1:9" x14ac:dyDescent="0.35">
      <c r="A25481">
        <v>27801</v>
      </c>
      <c r="B25481">
        <v>729592</v>
      </c>
      <c r="C25481">
        <v>144062</v>
      </c>
      <c r="D25481">
        <v>144062</v>
      </c>
      <c r="E25481">
        <v>186162</v>
      </c>
      <c r="F25481">
        <v>186162</v>
      </c>
      <c r="G25481">
        <v>842653</v>
      </c>
      <c r="H25481">
        <v>967108</v>
      </c>
      <c r="I25481">
        <v>967108</v>
      </c>
    </row>
    <row r="25482" spans="1:9" x14ac:dyDescent="0.35">
      <c r="A25482">
        <v>27802</v>
      </c>
      <c r="B25482">
        <v>711325</v>
      </c>
      <c r="C25482">
        <v>147022</v>
      </c>
      <c r="D25482">
        <v>147022</v>
      </c>
      <c r="E25482">
        <v>180958</v>
      </c>
      <c r="F25482">
        <v>180958</v>
      </c>
      <c r="G25482">
        <v>727344</v>
      </c>
      <c r="H25482">
        <v>886736</v>
      </c>
      <c r="I25482">
        <v>862193</v>
      </c>
    </row>
    <row r="25483" spans="1:9" x14ac:dyDescent="0.35">
      <c r="A25483">
        <v>27803</v>
      </c>
      <c r="B25483">
        <v>340228</v>
      </c>
      <c r="C25483">
        <v>0</v>
      </c>
      <c r="D25483">
        <v>572793</v>
      </c>
      <c r="E25483">
        <v>0</v>
      </c>
      <c r="F25483">
        <v>141002</v>
      </c>
      <c r="G25483">
        <v>258272</v>
      </c>
      <c r="H25483">
        <v>449239</v>
      </c>
      <c r="I25483">
        <v>449239</v>
      </c>
    </row>
    <row r="25484" spans="1:9" x14ac:dyDescent="0.35">
      <c r="A25484">
        <v>27804</v>
      </c>
      <c r="B25484">
        <v>747469</v>
      </c>
      <c r="C25484">
        <v>151367</v>
      </c>
      <c r="D25484">
        <v>151367</v>
      </c>
      <c r="E25484">
        <v>186305</v>
      </c>
      <c r="F25484">
        <v>186305</v>
      </c>
      <c r="G25484">
        <v>883403</v>
      </c>
      <c r="H25484">
        <v>990283</v>
      </c>
      <c r="I25484">
        <v>988703</v>
      </c>
    </row>
    <row r="25485" spans="1:9" x14ac:dyDescent="0.35">
      <c r="A25485">
        <v>27805</v>
      </c>
      <c r="B25485">
        <v>75437</v>
      </c>
      <c r="C25485">
        <v>14213</v>
      </c>
      <c r="D25485">
        <v>14213</v>
      </c>
      <c r="E25485">
        <v>183665</v>
      </c>
      <c r="F25485">
        <v>183665</v>
      </c>
      <c r="G25485">
        <v>82942</v>
      </c>
      <c r="H25485">
        <v>966015</v>
      </c>
      <c r="I25485">
        <v>965886</v>
      </c>
    </row>
    <row r="25486" spans="1:9" x14ac:dyDescent="0.35">
      <c r="A25486">
        <v>27806</v>
      </c>
      <c r="B25486">
        <v>728125</v>
      </c>
      <c r="C25486">
        <v>170452</v>
      </c>
      <c r="D25486">
        <v>170452</v>
      </c>
      <c r="E25486">
        <v>188866</v>
      </c>
      <c r="F25486">
        <v>188866</v>
      </c>
      <c r="G25486">
        <v>843828</v>
      </c>
      <c r="H25486">
        <v>966002</v>
      </c>
      <c r="I25486">
        <v>966002</v>
      </c>
    </row>
    <row r="25487" spans="1:9" x14ac:dyDescent="0.35">
      <c r="A25487">
        <v>27807</v>
      </c>
      <c r="B25487">
        <v>786798</v>
      </c>
      <c r="C25487">
        <v>297895</v>
      </c>
      <c r="D25487">
        <v>297895</v>
      </c>
      <c r="E25487">
        <v>19147</v>
      </c>
      <c r="F25487">
        <v>19147</v>
      </c>
      <c r="G25487">
        <v>835799</v>
      </c>
      <c r="H25487">
        <v>960255</v>
      </c>
      <c r="I25487">
        <v>960255</v>
      </c>
    </row>
    <row r="25488" spans="1:9" x14ac:dyDescent="0.35">
      <c r="A25488">
        <v>27808</v>
      </c>
      <c r="B25488">
        <v>794784</v>
      </c>
      <c r="C25488">
        <v>264563</v>
      </c>
      <c r="D25488">
        <v>264563</v>
      </c>
      <c r="E25488">
        <v>175822</v>
      </c>
      <c r="F25488">
        <v>175822</v>
      </c>
      <c r="G25488">
        <v>934576</v>
      </c>
      <c r="H25488">
        <v>103577</v>
      </c>
      <c r="I25488">
        <v>103577</v>
      </c>
    </row>
    <row r="25489" spans="1:9" x14ac:dyDescent="0.35">
      <c r="A25489">
        <v>27809</v>
      </c>
      <c r="B25489">
        <v>785091</v>
      </c>
      <c r="C25489">
        <v>299311</v>
      </c>
      <c r="D25489">
        <v>299311</v>
      </c>
      <c r="E25489">
        <v>185844</v>
      </c>
      <c r="F25489">
        <v>185844</v>
      </c>
      <c r="G25489">
        <v>910454</v>
      </c>
      <c r="H25489">
        <v>1059201</v>
      </c>
      <c r="I25489">
        <v>1055489</v>
      </c>
    </row>
    <row r="25490" spans="1:9" x14ac:dyDescent="0.35">
      <c r="A25490">
        <v>2781</v>
      </c>
      <c r="B25490">
        <v>901146</v>
      </c>
      <c r="C25490">
        <v>562849</v>
      </c>
      <c r="D25490">
        <v>562849</v>
      </c>
      <c r="E25490">
        <v>157003</v>
      </c>
      <c r="F25490">
        <v>157003</v>
      </c>
      <c r="G25490">
        <v>1275085</v>
      </c>
      <c r="H25490">
        <v>1848338</v>
      </c>
      <c r="I25490">
        <v>1832901</v>
      </c>
    </row>
    <row r="25491" spans="1:9" x14ac:dyDescent="0.35">
      <c r="A25491">
        <v>27810</v>
      </c>
      <c r="B25491">
        <v>698224</v>
      </c>
      <c r="C25491">
        <v>234606</v>
      </c>
      <c r="D25491">
        <v>234606</v>
      </c>
      <c r="E25491">
        <v>181524</v>
      </c>
      <c r="F25491">
        <v>181524</v>
      </c>
      <c r="G25491">
        <v>551679</v>
      </c>
      <c r="H25491">
        <v>720324</v>
      </c>
      <c r="I25491">
        <v>720324</v>
      </c>
    </row>
    <row r="25492" spans="1:9" x14ac:dyDescent="0.35">
      <c r="A25492">
        <v>27811</v>
      </c>
      <c r="B25492">
        <v>719165</v>
      </c>
      <c r="C25492">
        <v>215407</v>
      </c>
      <c r="D25492">
        <v>215407</v>
      </c>
      <c r="E25492">
        <v>179784</v>
      </c>
      <c r="F25492">
        <v>179784</v>
      </c>
      <c r="G25492">
        <v>521619</v>
      </c>
      <c r="H25492">
        <v>827991</v>
      </c>
      <c r="I25492">
        <v>827991</v>
      </c>
    </row>
    <row r="25493" spans="1:9" x14ac:dyDescent="0.35">
      <c r="A25493">
        <v>27812</v>
      </c>
      <c r="B25493">
        <v>744627</v>
      </c>
      <c r="C25493">
        <v>224536</v>
      </c>
      <c r="D25493">
        <v>224536</v>
      </c>
      <c r="E25493">
        <v>173733</v>
      </c>
      <c r="F25493">
        <v>173733</v>
      </c>
      <c r="G25493">
        <v>725462</v>
      </c>
      <c r="H25493">
        <v>873105</v>
      </c>
      <c r="I25493">
        <v>859667</v>
      </c>
    </row>
    <row r="25494" spans="1:9" x14ac:dyDescent="0.35">
      <c r="A25494">
        <v>27813</v>
      </c>
      <c r="B25494">
        <v>41891</v>
      </c>
      <c r="C25494">
        <v>0</v>
      </c>
      <c r="D25494">
        <v>269831</v>
      </c>
      <c r="E25494">
        <v>0</v>
      </c>
      <c r="F25494">
        <v>339566</v>
      </c>
      <c r="G25494">
        <v>298424</v>
      </c>
      <c r="H25494">
        <v>485724</v>
      </c>
      <c r="I25494">
        <v>485724</v>
      </c>
    </row>
    <row r="25495" spans="1:9" x14ac:dyDescent="0.35">
      <c r="A25495">
        <v>27814</v>
      </c>
      <c r="B25495">
        <v>733111</v>
      </c>
      <c r="C25495">
        <v>197304</v>
      </c>
      <c r="D25495">
        <v>197304</v>
      </c>
      <c r="E25495">
        <v>161278</v>
      </c>
      <c r="F25495">
        <v>161278</v>
      </c>
      <c r="G25495">
        <v>649283</v>
      </c>
      <c r="H25495">
        <v>882597</v>
      </c>
      <c r="I25495">
        <v>877576</v>
      </c>
    </row>
    <row r="25496" spans="1:9" x14ac:dyDescent="0.35">
      <c r="A25496">
        <v>27815</v>
      </c>
      <c r="B25496">
        <v>723742</v>
      </c>
      <c r="C25496">
        <v>30683</v>
      </c>
      <c r="D25496">
        <v>30683</v>
      </c>
      <c r="E25496">
        <v>209855</v>
      </c>
      <c r="F25496">
        <v>209855</v>
      </c>
      <c r="G25496">
        <v>656802</v>
      </c>
      <c r="H25496">
        <v>883006</v>
      </c>
      <c r="I25496">
        <v>877821</v>
      </c>
    </row>
    <row r="25497" spans="1:9" x14ac:dyDescent="0.35">
      <c r="A25497">
        <v>27816</v>
      </c>
      <c r="B25497">
        <v>161939</v>
      </c>
      <c r="C25497">
        <v>0</v>
      </c>
      <c r="D25497">
        <v>0</v>
      </c>
      <c r="E25497">
        <v>0</v>
      </c>
      <c r="F25497">
        <v>0</v>
      </c>
      <c r="G25497">
        <v>214552</v>
      </c>
      <c r="H25497">
        <v>364529</v>
      </c>
      <c r="I25497">
        <v>364529</v>
      </c>
    </row>
    <row r="25498" spans="1:9" x14ac:dyDescent="0.35">
      <c r="A25498">
        <v>27817</v>
      </c>
      <c r="B25498">
        <v>762505</v>
      </c>
      <c r="C25498">
        <v>275295</v>
      </c>
      <c r="D25498">
        <v>275295</v>
      </c>
      <c r="E25498">
        <v>188288</v>
      </c>
      <c r="F25498">
        <v>188288</v>
      </c>
      <c r="G25498">
        <v>874695</v>
      </c>
      <c r="H25498">
        <v>1018888</v>
      </c>
      <c r="I25498">
        <v>1018888</v>
      </c>
    </row>
    <row r="25499" spans="1:9" x14ac:dyDescent="0.35">
      <c r="A25499">
        <v>27818</v>
      </c>
      <c r="B25499">
        <v>727557</v>
      </c>
      <c r="C25499">
        <v>310624</v>
      </c>
      <c r="D25499">
        <v>310624</v>
      </c>
      <c r="E25499">
        <v>205191</v>
      </c>
      <c r="F25499">
        <v>205191</v>
      </c>
      <c r="G25499">
        <v>56691</v>
      </c>
      <c r="H25499">
        <v>968399</v>
      </c>
      <c r="I25499">
        <v>968399</v>
      </c>
    </row>
    <row r="25500" spans="1:9" x14ac:dyDescent="0.35">
      <c r="A25500">
        <v>27819</v>
      </c>
      <c r="B25500">
        <v>184927</v>
      </c>
      <c r="C25500">
        <v>0</v>
      </c>
      <c r="D25500">
        <v>0</v>
      </c>
      <c r="E25500">
        <v>0</v>
      </c>
      <c r="F25500">
        <v>0</v>
      </c>
      <c r="G25500">
        <v>26833</v>
      </c>
      <c r="H25500">
        <v>378388</v>
      </c>
      <c r="I25500">
        <v>378388</v>
      </c>
    </row>
    <row r="25501" spans="1:9" x14ac:dyDescent="0.35">
      <c r="A25501">
        <v>2782</v>
      </c>
      <c r="B25501">
        <v>799501</v>
      </c>
      <c r="C25501">
        <v>498333</v>
      </c>
      <c r="D25501">
        <v>498333</v>
      </c>
      <c r="E25501">
        <v>278013</v>
      </c>
      <c r="F25501">
        <v>278013</v>
      </c>
      <c r="G25501">
        <v>706723</v>
      </c>
      <c r="H25501">
        <v>872892</v>
      </c>
      <c r="I25501">
        <v>872384</v>
      </c>
    </row>
    <row r="25502" spans="1:9" x14ac:dyDescent="0.35">
      <c r="A25502">
        <v>27820</v>
      </c>
      <c r="B25502">
        <v>663276</v>
      </c>
      <c r="C25502">
        <v>195308</v>
      </c>
      <c r="D25502">
        <v>195308</v>
      </c>
      <c r="E25502">
        <v>166311</v>
      </c>
      <c r="F25502">
        <v>166311</v>
      </c>
      <c r="G25502">
        <v>594593</v>
      </c>
      <c r="H25502">
        <v>782273</v>
      </c>
      <c r="I25502">
        <v>782273</v>
      </c>
    </row>
    <row r="25503" spans="1:9" x14ac:dyDescent="0.35">
      <c r="A25503">
        <v>27821</v>
      </c>
      <c r="B25503">
        <v>361049</v>
      </c>
      <c r="C25503">
        <v>0</v>
      </c>
      <c r="D25503">
        <v>282336</v>
      </c>
      <c r="E25503">
        <v>0</v>
      </c>
      <c r="F25503">
        <v>36908</v>
      </c>
      <c r="G25503">
        <v>323855</v>
      </c>
      <c r="H25503">
        <v>526322</v>
      </c>
      <c r="I25503">
        <v>526322</v>
      </c>
    </row>
    <row r="25504" spans="1:9" x14ac:dyDescent="0.35">
      <c r="A25504">
        <v>27822</v>
      </c>
      <c r="B25504">
        <v>469814</v>
      </c>
      <c r="C25504">
        <v>0</v>
      </c>
      <c r="D25504">
        <v>649491</v>
      </c>
      <c r="E25504">
        <v>0</v>
      </c>
      <c r="F25504">
        <v>706917</v>
      </c>
      <c r="G25504">
        <v>365847</v>
      </c>
      <c r="H25504">
        <v>629091</v>
      </c>
      <c r="I25504">
        <v>612392</v>
      </c>
    </row>
    <row r="25505" spans="1:9" x14ac:dyDescent="0.35">
      <c r="A25505">
        <v>27823</v>
      </c>
      <c r="B25505">
        <v>708164</v>
      </c>
      <c r="C25505">
        <v>209535</v>
      </c>
      <c r="D25505">
        <v>209535</v>
      </c>
      <c r="E25505">
        <v>166016</v>
      </c>
      <c r="F25505">
        <v>166016</v>
      </c>
      <c r="G25505">
        <v>629223</v>
      </c>
      <c r="H25505">
        <v>813208</v>
      </c>
      <c r="I25505">
        <v>813208</v>
      </c>
    </row>
    <row r="25506" spans="1:9" x14ac:dyDescent="0.35">
      <c r="A25506">
        <v>27824</v>
      </c>
      <c r="B25506">
        <v>231491</v>
      </c>
      <c r="C25506">
        <v>0</v>
      </c>
      <c r="D25506">
        <v>334016</v>
      </c>
      <c r="E25506">
        <v>0</v>
      </c>
      <c r="F25506">
        <v>458044</v>
      </c>
      <c r="G25506">
        <v>176726</v>
      </c>
      <c r="H25506">
        <v>425962</v>
      </c>
      <c r="I25506">
        <v>404546</v>
      </c>
    </row>
    <row r="25507" spans="1:9" x14ac:dyDescent="0.35">
      <c r="A25507">
        <v>27825</v>
      </c>
      <c r="B25507">
        <v>778869</v>
      </c>
      <c r="C25507">
        <v>297452</v>
      </c>
      <c r="D25507">
        <v>297452</v>
      </c>
      <c r="E25507">
        <v>187429</v>
      </c>
      <c r="F25507">
        <v>187429</v>
      </c>
      <c r="G25507">
        <v>960344</v>
      </c>
      <c r="H25507">
        <v>1061272</v>
      </c>
      <c r="I25507">
        <v>1061272</v>
      </c>
    </row>
    <row r="25508" spans="1:9" x14ac:dyDescent="0.35">
      <c r="A25508">
        <v>27826</v>
      </c>
      <c r="B25508">
        <v>74367</v>
      </c>
      <c r="C25508">
        <v>263287</v>
      </c>
      <c r="D25508">
        <v>263287</v>
      </c>
      <c r="E25508">
        <v>18885</v>
      </c>
      <c r="F25508">
        <v>18885</v>
      </c>
      <c r="G25508">
        <v>922482</v>
      </c>
      <c r="H25508">
        <v>990121</v>
      </c>
      <c r="I25508">
        <v>990121</v>
      </c>
    </row>
    <row r="25509" spans="1:9" x14ac:dyDescent="0.35">
      <c r="A25509">
        <v>27827</v>
      </c>
      <c r="B25509">
        <v>732498</v>
      </c>
      <c r="C25509">
        <v>277997</v>
      </c>
      <c r="D25509">
        <v>277997</v>
      </c>
      <c r="E25509">
        <v>19594</v>
      </c>
      <c r="F25509">
        <v>19594</v>
      </c>
      <c r="G25509">
        <v>710481</v>
      </c>
      <c r="H25509">
        <v>982922</v>
      </c>
      <c r="I25509">
        <v>970084</v>
      </c>
    </row>
    <row r="25510" spans="1:9" x14ac:dyDescent="0.35">
      <c r="A25510">
        <v>27828</v>
      </c>
      <c r="B25510">
        <v>782141</v>
      </c>
      <c r="C25510">
        <v>341132</v>
      </c>
      <c r="D25510">
        <v>341132</v>
      </c>
      <c r="E25510">
        <v>191704</v>
      </c>
      <c r="F25510">
        <v>191704</v>
      </c>
      <c r="G25510">
        <v>842366</v>
      </c>
      <c r="H25510">
        <v>1086383</v>
      </c>
      <c r="I25510">
        <v>1082827</v>
      </c>
    </row>
    <row r="25511" spans="1:9" x14ac:dyDescent="0.35">
      <c r="A25511">
        <v>27829</v>
      </c>
      <c r="B25511">
        <v>462632</v>
      </c>
      <c r="C25511">
        <v>0</v>
      </c>
      <c r="D25511">
        <v>494994</v>
      </c>
      <c r="E25511">
        <v>0</v>
      </c>
      <c r="F25511">
        <v>556337</v>
      </c>
      <c r="G25511">
        <v>365445</v>
      </c>
      <c r="H25511">
        <v>475527</v>
      </c>
      <c r="I25511">
        <v>475527</v>
      </c>
    </row>
    <row r="25512" spans="1:9" x14ac:dyDescent="0.35">
      <c r="A25512">
        <v>2783</v>
      </c>
      <c r="B25512">
        <v>615501</v>
      </c>
      <c r="C25512">
        <v>204651</v>
      </c>
      <c r="D25512">
        <v>204651</v>
      </c>
      <c r="E25512">
        <v>171258</v>
      </c>
      <c r="F25512">
        <v>171258</v>
      </c>
      <c r="G25512">
        <v>552203</v>
      </c>
      <c r="H25512">
        <v>732698</v>
      </c>
      <c r="I25512">
        <v>732698</v>
      </c>
    </row>
    <row r="25513" spans="1:9" x14ac:dyDescent="0.35">
      <c r="A25513">
        <v>27830</v>
      </c>
      <c r="B25513">
        <v>706237</v>
      </c>
      <c r="C25513">
        <v>267213</v>
      </c>
      <c r="D25513">
        <v>267213</v>
      </c>
      <c r="E25513">
        <v>200423</v>
      </c>
      <c r="F25513">
        <v>200423</v>
      </c>
      <c r="G25513">
        <v>572219</v>
      </c>
      <c r="H25513">
        <v>998722</v>
      </c>
      <c r="I25513">
        <v>97545</v>
      </c>
    </row>
    <row r="25514" spans="1:9" x14ac:dyDescent="0.35">
      <c r="A25514">
        <v>27831</v>
      </c>
      <c r="B25514">
        <v>101893</v>
      </c>
      <c r="C25514">
        <v>0</v>
      </c>
      <c r="D25514">
        <v>0</v>
      </c>
      <c r="E25514">
        <v>0</v>
      </c>
      <c r="F25514">
        <v>0</v>
      </c>
      <c r="G25514">
        <v>208737</v>
      </c>
      <c r="H25514">
        <v>318084</v>
      </c>
      <c r="I25514">
        <v>311679</v>
      </c>
    </row>
    <row r="25515" spans="1:9" x14ac:dyDescent="0.35">
      <c r="A25515">
        <v>27832</v>
      </c>
      <c r="B25515">
        <v>572989</v>
      </c>
      <c r="C25515">
        <v>138576</v>
      </c>
      <c r="D25515">
        <v>138576</v>
      </c>
      <c r="E25515">
        <v>128779</v>
      </c>
      <c r="F25515">
        <v>128779</v>
      </c>
      <c r="G25515">
        <v>48438</v>
      </c>
      <c r="H25515">
        <v>747802</v>
      </c>
      <c r="I25515">
        <v>747802</v>
      </c>
    </row>
    <row r="25516" spans="1:9" x14ac:dyDescent="0.35">
      <c r="A25516">
        <v>27833</v>
      </c>
      <c r="B25516">
        <v>359505</v>
      </c>
      <c r="C25516">
        <v>0</v>
      </c>
      <c r="D25516">
        <v>406106</v>
      </c>
      <c r="E25516">
        <v>0</v>
      </c>
      <c r="F25516">
        <v>47043</v>
      </c>
      <c r="G25516">
        <v>339263</v>
      </c>
      <c r="H25516">
        <v>524349</v>
      </c>
      <c r="I25516">
        <v>524349</v>
      </c>
    </row>
    <row r="25517" spans="1:9" x14ac:dyDescent="0.35">
      <c r="A25517">
        <v>27834</v>
      </c>
      <c r="B25517">
        <v>559078</v>
      </c>
      <c r="C25517">
        <v>130059</v>
      </c>
      <c r="D25517">
        <v>130059</v>
      </c>
      <c r="E25517">
        <v>121285</v>
      </c>
      <c r="F25517">
        <v>121285</v>
      </c>
      <c r="G25517">
        <v>547155</v>
      </c>
      <c r="H25517">
        <v>682367</v>
      </c>
      <c r="I25517">
        <v>65949</v>
      </c>
    </row>
    <row r="25518" spans="1:9" x14ac:dyDescent="0.35">
      <c r="A25518">
        <v>27835</v>
      </c>
      <c r="B25518">
        <v>612381</v>
      </c>
      <c r="C25518">
        <v>129732</v>
      </c>
      <c r="D25518">
        <v>13115761</v>
      </c>
      <c r="E25518">
        <v>124831</v>
      </c>
      <c r="F25518">
        <v>12620275</v>
      </c>
      <c r="G25518">
        <v>482324</v>
      </c>
      <c r="H25518">
        <v>637065</v>
      </c>
      <c r="I25518">
        <v>637065</v>
      </c>
    </row>
    <row r="25519" spans="1:9" x14ac:dyDescent="0.35">
      <c r="A25519">
        <v>27836</v>
      </c>
      <c r="B25519">
        <v>567457</v>
      </c>
      <c r="C25519">
        <v>102951</v>
      </c>
      <c r="D25519">
        <v>103271395</v>
      </c>
      <c r="E25519">
        <v>990622</v>
      </c>
      <c r="F25519">
        <v>99370492</v>
      </c>
      <c r="G25519">
        <v>414565</v>
      </c>
      <c r="H25519">
        <v>698516</v>
      </c>
      <c r="I25519">
        <v>657392</v>
      </c>
    </row>
    <row r="25520" spans="1:9" x14ac:dyDescent="0.35">
      <c r="A25520">
        <v>27837</v>
      </c>
      <c r="B25520">
        <v>843736</v>
      </c>
      <c r="C25520">
        <v>490437</v>
      </c>
      <c r="D25520">
        <v>490437</v>
      </c>
      <c r="E25520">
        <v>194255</v>
      </c>
      <c r="F25520">
        <v>194255</v>
      </c>
      <c r="G25520">
        <v>1292997</v>
      </c>
      <c r="H25520">
        <v>1439815</v>
      </c>
      <c r="I25520">
        <v>1439815</v>
      </c>
    </row>
    <row r="25521" spans="1:9" x14ac:dyDescent="0.35">
      <c r="A25521">
        <v>27838</v>
      </c>
      <c r="B25521">
        <v>669328</v>
      </c>
      <c r="C25521">
        <v>2086</v>
      </c>
      <c r="D25521">
        <v>2086432247</v>
      </c>
      <c r="E25521">
        <v>165247</v>
      </c>
      <c r="F25521">
        <v>1652812414</v>
      </c>
      <c r="G25521">
        <v>474131</v>
      </c>
      <c r="H25521">
        <v>658182</v>
      </c>
      <c r="I25521">
        <v>658182</v>
      </c>
    </row>
    <row r="25522" spans="1:9" x14ac:dyDescent="0.35">
      <c r="A25522">
        <v>27839</v>
      </c>
      <c r="B25522">
        <v>779686</v>
      </c>
      <c r="C25522">
        <v>349447</v>
      </c>
      <c r="D25522">
        <v>349447</v>
      </c>
      <c r="E25522">
        <v>192302</v>
      </c>
      <c r="F25522">
        <v>192302</v>
      </c>
      <c r="G25522">
        <v>1260449</v>
      </c>
      <c r="H25522">
        <v>1402472</v>
      </c>
      <c r="I25522">
        <v>1398325</v>
      </c>
    </row>
    <row r="25523" spans="1:9" x14ac:dyDescent="0.35">
      <c r="A25523">
        <v>2784</v>
      </c>
      <c r="B25523">
        <v>52131</v>
      </c>
      <c r="C25523">
        <v>108712</v>
      </c>
      <c r="D25523">
        <v>108712</v>
      </c>
      <c r="E25523">
        <v>121298</v>
      </c>
      <c r="F25523">
        <v>121298</v>
      </c>
      <c r="G25523">
        <v>540389</v>
      </c>
      <c r="H25523">
        <v>606729</v>
      </c>
      <c r="I25523">
        <v>606639</v>
      </c>
    </row>
    <row r="25524" spans="1:9" x14ac:dyDescent="0.35">
      <c r="A25524">
        <v>27840</v>
      </c>
      <c r="B25524">
        <v>813817</v>
      </c>
      <c r="C25524">
        <v>373816</v>
      </c>
      <c r="D25524">
        <v>373816</v>
      </c>
      <c r="E25524">
        <v>188056</v>
      </c>
      <c r="F25524">
        <v>188056</v>
      </c>
      <c r="G25524">
        <v>1261451</v>
      </c>
      <c r="H25524">
        <v>1405257</v>
      </c>
      <c r="I25524">
        <v>140009</v>
      </c>
    </row>
    <row r="25525" spans="1:9" x14ac:dyDescent="0.35">
      <c r="A25525">
        <v>27841</v>
      </c>
      <c r="B25525">
        <v>655457</v>
      </c>
      <c r="C25525">
        <v>253102</v>
      </c>
      <c r="D25525">
        <v>253102</v>
      </c>
      <c r="E25525">
        <v>200058</v>
      </c>
      <c r="F25525">
        <v>200058</v>
      </c>
      <c r="G25525">
        <v>681617</v>
      </c>
      <c r="H25525">
        <v>836123</v>
      </c>
      <c r="I25525">
        <v>836123</v>
      </c>
    </row>
    <row r="25526" spans="1:9" x14ac:dyDescent="0.35">
      <c r="A25526">
        <v>27842</v>
      </c>
      <c r="B25526">
        <v>259563</v>
      </c>
      <c r="C25526">
        <v>0</v>
      </c>
      <c r="D25526">
        <v>732426</v>
      </c>
      <c r="E25526">
        <v>0</v>
      </c>
      <c r="F25526">
        <v>115785</v>
      </c>
      <c r="G25526">
        <v>253693</v>
      </c>
      <c r="H25526">
        <v>419993</v>
      </c>
      <c r="I25526">
        <v>419993</v>
      </c>
    </row>
    <row r="25527" spans="1:9" x14ac:dyDescent="0.35">
      <c r="A25527">
        <v>27843</v>
      </c>
      <c r="B25527">
        <v>80827</v>
      </c>
      <c r="C25527">
        <v>362671</v>
      </c>
      <c r="D25527">
        <v>362671</v>
      </c>
      <c r="E25527">
        <v>185436</v>
      </c>
      <c r="F25527">
        <v>185436</v>
      </c>
      <c r="G25527">
        <v>1156602</v>
      </c>
      <c r="H25527">
        <v>1395363</v>
      </c>
      <c r="I25527">
        <v>1395363</v>
      </c>
    </row>
    <row r="25528" spans="1:9" x14ac:dyDescent="0.35">
      <c r="A25528">
        <v>27844</v>
      </c>
      <c r="B25528">
        <v>574713</v>
      </c>
      <c r="C25528">
        <v>122391</v>
      </c>
      <c r="D25528">
        <v>122391</v>
      </c>
      <c r="E25528">
        <v>125159</v>
      </c>
      <c r="F25528">
        <v>125159</v>
      </c>
      <c r="G25528">
        <v>447085</v>
      </c>
      <c r="H25528">
        <v>657431</v>
      </c>
      <c r="I25528">
        <v>65642</v>
      </c>
    </row>
    <row r="25529" spans="1:9" x14ac:dyDescent="0.35">
      <c r="A25529">
        <v>27845</v>
      </c>
      <c r="B25529">
        <v>807899</v>
      </c>
      <c r="C25529">
        <v>358423</v>
      </c>
      <c r="D25529">
        <v>358423</v>
      </c>
      <c r="E25529">
        <v>186212</v>
      </c>
      <c r="F25529">
        <v>186212</v>
      </c>
      <c r="G25529">
        <v>1261451</v>
      </c>
      <c r="H25529">
        <v>1405257</v>
      </c>
      <c r="I25529">
        <v>140088</v>
      </c>
    </row>
    <row r="25530" spans="1:9" x14ac:dyDescent="0.35">
      <c r="A25530">
        <v>27846</v>
      </c>
      <c r="B25530">
        <v>786974</v>
      </c>
      <c r="C25530">
        <v>258872</v>
      </c>
      <c r="D25530">
        <v>258872</v>
      </c>
      <c r="E25530">
        <v>180038</v>
      </c>
      <c r="F25530">
        <v>180038</v>
      </c>
      <c r="G25530">
        <v>1181923</v>
      </c>
      <c r="H25530">
        <v>1316106</v>
      </c>
      <c r="I25530">
        <v>1316106</v>
      </c>
    </row>
    <row r="25531" spans="1:9" x14ac:dyDescent="0.35">
      <c r="A25531">
        <v>27847</v>
      </c>
      <c r="B25531">
        <v>820264</v>
      </c>
      <c r="C25531">
        <v>31264</v>
      </c>
      <c r="D25531">
        <v>31264</v>
      </c>
      <c r="E25531">
        <v>1928</v>
      </c>
      <c r="F25531">
        <v>1928</v>
      </c>
      <c r="G25531">
        <v>1205151</v>
      </c>
      <c r="H25531">
        <v>1337204</v>
      </c>
      <c r="I25531">
        <v>1337204</v>
      </c>
    </row>
    <row r="25532" spans="1:9" x14ac:dyDescent="0.35">
      <c r="A25532">
        <v>27848</v>
      </c>
      <c r="B25532">
        <v>635744</v>
      </c>
      <c r="C25532">
        <v>179061</v>
      </c>
      <c r="D25532">
        <v>179061</v>
      </c>
      <c r="E25532">
        <v>183781</v>
      </c>
      <c r="F25532">
        <v>183781</v>
      </c>
      <c r="G25532">
        <v>496028</v>
      </c>
      <c r="H25532">
        <v>726867</v>
      </c>
      <c r="I25532">
        <v>726867</v>
      </c>
    </row>
    <row r="25533" spans="1:9" x14ac:dyDescent="0.35">
      <c r="A25533">
        <v>27849</v>
      </c>
      <c r="B25533">
        <v>774385</v>
      </c>
      <c r="C25533">
        <v>294821</v>
      </c>
      <c r="D25533">
        <v>294821</v>
      </c>
      <c r="E25533">
        <v>195679</v>
      </c>
      <c r="F25533">
        <v>195679</v>
      </c>
      <c r="G25533">
        <v>10878</v>
      </c>
      <c r="H25533">
        <v>1324983</v>
      </c>
      <c r="I25533">
        <v>1294475</v>
      </c>
    </row>
    <row r="25534" spans="1:9" x14ac:dyDescent="0.35">
      <c r="A25534">
        <v>2785</v>
      </c>
      <c r="B25534">
        <v>894535</v>
      </c>
      <c r="C25534">
        <v>54478</v>
      </c>
      <c r="D25534">
        <v>54478</v>
      </c>
      <c r="E25534">
        <v>166188</v>
      </c>
      <c r="F25534">
        <v>166188</v>
      </c>
      <c r="G25534">
        <v>118846</v>
      </c>
      <c r="H25534">
        <v>1749908</v>
      </c>
      <c r="I25534">
        <v>1743353</v>
      </c>
    </row>
    <row r="25535" spans="1:9" x14ac:dyDescent="0.35">
      <c r="A25535">
        <v>27850</v>
      </c>
      <c r="B25535">
        <v>776808</v>
      </c>
      <c r="C25535">
        <v>302249</v>
      </c>
      <c r="D25535">
        <v>302249</v>
      </c>
      <c r="E25535">
        <v>191157</v>
      </c>
      <c r="F25535">
        <v>191157</v>
      </c>
      <c r="G25535">
        <v>1100558</v>
      </c>
      <c r="H25535">
        <v>1279398</v>
      </c>
      <c r="I25535">
        <v>1279398</v>
      </c>
    </row>
    <row r="25536" spans="1:9" x14ac:dyDescent="0.35">
      <c r="A25536">
        <v>27851</v>
      </c>
      <c r="B25536">
        <v>791345</v>
      </c>
      <c r="C25536">
        <v>188432</v>
      </c>
      <c r="D25536">
        <v>188432</v>
      </c>
      <c r="E25536">
        <v>176648</v>
      </c>
      <c r="F25536">
        <v>176648</v>
      </c>
      <c r="G25536">
        <v>1236533</v>
      </c>
      <c r="H25536">
        <v>13109</v>
      </c>
      <c r="I25536">
        <v>13109</v>
      </c>
    </row>
    <row r="25537" spans="1:9" x14ac:dyDescent="0.35">
      <c r="A25537">
        <v>27852</v>
      </c>
      <c r="B25537">
        <v>776152</v>
      </c>
      <c r="C25537">
        <v>17216</v>
      </c>
      <c r="D25537">
        <v>17216</v>
      </c>
      <c r="E25537">
        <v>192461</v>
      </c>
      <c r="F25537">
        <v>192461</v>
      </c>
      <c r="G25537">
        <v>1038471</v>
      </c>
      <c r="H25537">
        <v>1227812</v>
      </c>
      <c r="I25537">
        <v>1218606</v>
      </c>
    </row>
    <row r="25538" spans="1:9" x14ac:dyDescent="0.35">
      <c r="A25538">
        <v>27853</v>
      </c>
      <c r="B25538">
        <v>535537</v>
      </c>
      <c r="C25538">
        <v>0</v>
      </c>
      <c r="D25538">
        <v>366006</v>
      </c>
      <c r="E25538">
        <v>0</v>
      </c>
      <c r="F25538">
        <v>818332</v>
      </c>
      <c r="G25538">
        <v>342065</v>
      </c>
      <c r="H25538">
        <v>556347</v>
      </c>
      <c r="I25538">
        <v>556347</v>
      </c>
    </row>
    <row r="25539" spans="1:9" x14ac:dyDescent="0.35">
      <c r="A25539">
        <v>27854</v>
      </c>
      <c r="B25539">
        <v>772573</v>
      </c>
      <c r="C25539">
        <v>209062</v>
      </c>
      <c r="D25539">
        <v>209062</v>
      </c>
      <c r="E25539">
        <v>17335</v>
      </c>
      <c r="F25539">
        <v>17335</v>
      </c>
      <c r="G25539">
        <v>1217593</v>
      </c>
      <c r="H25539">
        <v>1380324</v>
      </c>
      <c r="I25539">
        <v>1337593</v>
      </c>
    </row>
    <row r="25540" spans="1:9" x14ac:dyDescent="0.35">
      <c r="A25540">
        <v>27855</v>
      </c>
      <c r="B25540">
        <v>760311</v>
      </c>
      <c r="C25540">
        <v>205941</v>
      </c>
      <c r="D25540">
        <v>205941</v>
      </c>
      <c r="E25540">
        <v>191787</v>
      </c>
      <c r="F25540">
        <v>191787</v>
      </c>
      <c r="G25540">
        <v>1170012</v>
      </c>
      <c r="H25540">
        <v>1260271</v>
      </c>
      <c r="I25540">
        <v>1260271</v>
      </c>
    </row>
    <row r="25541" spans="1:9" x14ac:dyDescent="0.35">
      <c r="A25541">
        <v>27856</v>
      </c>
      <c r="B25541">
        <v>599527</v>
      </c>
      <c r="C25541">
        <v>117177</v>
      </c>
      <c r="D25541">
        <v>117177</v>
      </c>
      <c r="E25541">
        <v>163459</v>
      </c>
      <c r="F25541">
        <v>163459</v>
      </c>
      <c r="G25541">
        <v>674902</v>
      </c>
      <c r="H25541">
        <v>778348</v>
      </c>
      <c r="I25541">
        <v>763749</v>
      </c>
    </row>
    <row r="25542" spans="1:9" x14ac:dyDescent="0.35">
      <c r="A25542">
        <v>27857</v>
      </c>
      <c r="B25542">
        <v>237726</v>
      </c>
      <c r="C25542">
        <v>0</v>
      </c>
      <c r="D25542">
        <v>192676</v>
      </c>
      <c r="E25542">
        <v>0</v>
      </c>
      <c r="F25542">
        <v>537556</v>
      </c>
      <c r="G25542">
        <v>204522</v>
      </c>
      <c r="H25542">
        <v>383056</v>
      </c>
      <c r="I25542">
        <v>383056</v>
      </c>
    </row>
    <row r="25543" spans="1:9" x14ac:dyDescent="0.35">
      <c r="A25543">
        <v>27858</v>
      </c>
      <c r="B25543">
        <v>827006</v>
      </c>
      <c r="C25543">
        <v>385823</v>
      </c>
      <c r="D25543">
        <v>385823</v>
      </c>
      <c r="E25543">
        <v>189955</v>
      </c>
      <c r="F25543">
        <v>189955</v>
      </c>
      <c r="G25543">
        <v>1124003</v>
      </c>
      <c r="H25543">
        <v>1291268</v>
      </c>
      <c r="I25543">
        <v>128224</v>
      </c>
    </row>
    <row r="25544" spans="1:9" x14ac:dyDescent="0.35">
      <c r="A25544">
        <v>27859</v>
      </c>
      <c r="B25544">
        <v>839052</v>
      </c>
      <c r="C25544">
        <v>38924</v>
      </c>
      <c r="D25544">
        <v>38924</v>
      </c>
      <c r="E25544">
        <v>184144</v>
      </c>
      <c r="F25544">
        <v>184144</v>
      </c>
      <c r="G25544">
        <v>123351</v>
      </c>
      <c r="H25544">
        <v>1354211</v>
      </c>
      <c r="I25544">
        <v>1341176</v>
      </c>
    </row>
    <row r="25545" spans="1:9" x14ac:dyDescent="0.35">
      <c r="A25545">
        <v>2786</v>
      </c>
      <c r="B25545">
        <v>785803</v>
      </c>
      <c r="C25545">
        <v>443458</v>
      </c>
      <c r="D25545">
        <v>443458</v>
      </c>
      <c r="E25545">
        <v>270558</v>
      </c>
      <c r="F25545">
        <v>270558</v>
      </c>
      <c r="G25545">
        <v>595675</v>
      </c>
      <c r="H25545">
        <v>90519</v>
      </c>
      <c r="I25545">
        <v>90519</v>
      </c>
    </row>
    <row r="25546" spans="1:9" x14ac:dyDescent="0.35">
      <c r="A25546">
        <v>27860</v>
      </c>
      <c r="B25546">
        <v>655287</v>
      </c>
      <c r="C25546">
        <v>231286</v>
      </c>
      <c r="D25546">
        <v>231286</v>
      </c>
      <c r="E25546">
        <v>173715</v>
      </c>
      <c r="F25546">
        <v>173715</v>
      </c>
      <c r="G25546">
        <v>598094</v>
      </c>
      <c r="H25546">
        <v>752817</v>
      </c>
      <c r="I25546">
        <v>752817</v>
      </c>
    </row>
    <row r="25547" spans="1:9" x14ac:dyDescent="0.35">
      <c r="A25547">
        <v>27861</v>
      </c>
      <c r="B25547">
        <v>833433</v>
      </c>
      <c r="C25547">
        <v>374222</v>
      </c>
      <c r="D25547">
        <v>374222</v>
      </c>
      <c r="E25547">
        <v>181842</v>
      </c>
      <c r="F25547">
        <v>181842</v>
      </c>
      <c r="G25547">
        <v>1235457</v>
      </c>
      <c r="H25547">
        <v>1352646</v>
      </c>
      <c r="I25547">
        <v>1343613</v>
      </c>
    </row>
    <row r="25548" spans="1:9" x14ac:dyDescent="0.35">
      <c r="A25548">
        <v>27862</v>
      </c>
      <c r="B25548">
        <v>837337</v>
      </c>
      <c r="C25548">
        <v>363496</v>
      </c>
      <c r="D25548">
        <v>363496</v>
      </c>
      <c r="E25548">
        <v>18596</v>
      </c>
      <c r="F25548">
        <v>18596</v>
      </c>
      <c r="G25548">
        <v>109365</v>
      </c>
      <c r="H25548">
        <v>1273759</v>
      </c>
      <c r="I25548">
        <v>1269402</v>
      </c>
    </row>
    <row r="25549" spans="1:9" x14ac:dyDescent="0.35">
      <c r="A25549">
        <v>27863</v>
      </c>
      <c r="B25549">
        <v>793068</v>
      </c>
      <c r="C25549">
        <v>269849</v>
      </c>
      <c r="D25549">
        <v>269849</v>
      </c>
      <c r="E25549">
        <v>167219</v>
      </c>
      <c r="F25549">
        <v>167219</v>
      </c>
      <c r="G25549">
        <v>1117846</v>
      </c>
      <c r="H25549">
        <v>1186267</v>
      </c>
      <c r="I25549">
        <v>1186267</v>
      </c>
    </row>
    <row r="25550" spans="1:9" x14ac:dyDescent="0.35">
      <c r="A25550">
        <v>27864</v>
      </c>
      <c r="B25550">
        <v>867509</v>
      </c>
      <c r="C25550">
        <v>493201</v>
      </c>
      <c r="D25550">
        <v>493201</v>
      </c>
      <c r="E25550">
        <v>159395</v>
      </c>
      <c r="F25550">
        <v>159395</v>
      </c>
      <c r="G25550">
        <v>1172108</v>
      </c>
      <c r="H25550">
        <v>1757743</v>
      </c>
      <c r="I25550">
        <v>1757636</v>
      </c>
    </row>
    <row r="25551" spans="1:9" x14ac:dyDescent="0.35">
      <c r="A25551">
        <v>27865</v>
      </c>
      <c r="B25551">
        <v>729918</v>
      </c>
      <c r="C25551">
        <v>351349</v>
      </c>
      <c r="D25551">
        <v>351349</v>
      </c>
      <c r="E25551">
        <v>227101</v>
      </c>
      <c r="F25551">
        <v>227101</v>
      </c>
      <c r="G25551">
        <v>556535</v>
      </c>
      <c r="H25551">
        <v>711822</v>
      </c>
      <c r="I25551">
        <v>711822</v>
      </c>
    </row>
    <row r="25552" spans="1:9" x14ac:dyDescent="0.35">
      <c r="A25552">
        <v>27866</v>
      </c>
      <c r="B25552">
        <v>776589</v>
      </c>
      <c r="C25552">
        <v>387164</v>
      </c>
      <c r="D25552">
        <v>387164</v>
      </c>
      <c r="E25552">
        <v>20798</v>
      </c>
      <c r="F25552">
        <v>20798</v>
      </c>
      <c r="G25552">
        <v>1082445</v>
      </c>
      <c r="H25552">
        <v>1262335</v>
      </c>
      <c r="I25552">
        <v>1262335</v>
      </c>
    </row>
    <row r="25553" spans="1:9" x14ac:dyDescent="0.35">
      <c r="A25553">
        <v>27867</v>
      </c>
      <c r="B25553">
        <v>821225</v>
      </c>
      <c r="C25553">
        <v>384809</v>
      </c>
      <c r="D25553">
        <v>384809</v>
      </c>
      <c r="E25553">
        <v>184135</v>
      </c>
      <c r="F25553">
        <v>184135</v>
      </c>
      <c r="G25553">
        <v>1206186</v>
      </c>
      <c r="H25553">
        <v>1385747</v>
      </c>
      <c r="I25553">
        <v>1385747</v>
      </c>
    </row>
    <row r="25554" spans="1:9" x14ac:dyDescent="0.35">
      <c r="A25554">
        <v>27868</v>
      </c>
      <c r="B25554">
        <v>617123</v>
      </c>
      <c r="C25554">
        <v>129107</v>
      </c>
      <c r="D25554">
        <v>129107</v>
      </c>
      <c r="E25554">
        <v>123558</v>
      </c>
      <c r="F25554">
        <v>123558</v>
      </c>
      <c r="G25554">
        <v>429985</v>
      </c>
      <c r="H25554">
        <v>599789</v>
      </c>
      <c r="I25554">
        <v>583962</v>
      </c>
    </row>
    <row r="25555" spans="1:9" x14ac:dyDescent="0.35">
      <c r="A25555">
        <v>27869</v>
      </c>
      <c r="B25555">
        <v>657072</v>
      </c>
      <c r="C25555">
        <v>215129</v>
      </c>
      <c r="D25555">
        <v>215129</v>
      </c>
      <c r="E25555">
        <v>166361</v>
      </c>
      <c r="F25555">
        <v>166361</v>
      </c>
      <c r="G25555">
        <v>675664</v>
      </c>
      <c r="H25555">
        <v>782131</v>
      </c>
      <c r="I25555">
        <v>782131</v>
      </c>
    </row>
    <row r="25556" spans="1:9" x14ac:dyDescent="0.35">
      <c r="A25556">
        <v>2787</v>
      </c>
      <c r="B25556">
        <v>586857</v>
      </c>
      <c r="C25556">
        <v>152252</v>
      </c>
      <c r="D25556">
        <v>152252</v>
      </c>
      <c r="E25556">
        <v>139336</v>
      </c>
      <c r="F25556">
        <v>139336</v>
      </c>
      <c r="G25556">
        <v>40843</v>
      </c>
      <c r="H25556">
        <v>69823</v>
      </c>
      <c r="I25556">
        <v>69823</v>
      </c>
    </row>
    <row r="25557" spans="1:9" x14ac:dyDescent="0.35">
      <c r="A25557">
        <v>27870</v>
      </c>
      <c r="B25557">
        <v>805267</v>
      </c>
      <c r="C25557">
        <v>367621</v>
      </c>
      <c r="D25557">
        <v>367621</v>
      </c>
      <c r="E25557">
        <v>183486</v>
      </c>
      <c r="F25557">
        <v>183486</v>
      </c>
      <c r="G25557">
        <v>1251448</v>
      </c>
      <c r="H25557">
        <v>1325068</v>
      </c>
      <c r="I25557">
        <v>1311569</v>
      </c>
    </row>
    <row r="25558" spans="1:9" x14ac:dyDescent="0.35">
      <c r="A25558">
        <v>27871</v>
      </c>
      <c r="B25558">
        <v>790982</v>
      </c>
      <c r="C25558">
        <v>356153</v>
      </c>
      <c r="D25558">
        <v>356153</v>
      </c>
      <c r="E25558">
        <v>182773</v>
      </c>
      <c r="F25558">
        <v>182773</v>
      </c>
      <c r="G25558">
        <v>1227483</v>
      </c>
      <c r="H25558">
        <v>1352454</v>
      </c>
      <c r="I25558">
        <v>1352454</v>
      </c>
    </row>
    <row r="25559" spans="1:9" x14ac:dyDescent="0.35">
      <c r="A25559">
        <v>27872</v>
      </c>
      <c r="B25559">
        <v>815515</v>
      </c>
      <c r="C25559">
        <v>407242</v>
      </c>
      <c r="D25559">
        <v>407242</v>
      </c>
      <c r="E25559">
        <v>194089</v>
      </c>
      <c r="F25559">
        <v>194089</v>
      </c>
      <c r="G25559">
        <v>1180696</v>
      </c>
      <c r="H25559">
        <v>1327598</v>
      </c>
      <c r="I25559">
        <v>1327598</v>
      </c>
    </row>
    <row r="25560" spans="1:9" x14ac:dyDescent="0.35">
      <c r="A25560">
        <v>27873</v>
      </c>
      <c r="B25560">
        <v>625642</v>
      </c>
      <c r="C25560">
        <v>143372</v>
      </c>
      <c r="D25560">
        <v>143372</v>
      </c>
      <c r="E25560">
        <v>136661</v>
      </c>
      <c r="F25560">
        <v>136661</v>
      </c>
      <c r="G25560">
        <v>443363</v>
      </c>
      <c r="H25560">
        <v>609799</v>
      </c>
      <c r="I25560">
        <v>608806</v>
      </c>
    </row>
    <row r="25561" spans="1:9" x14ac:dyDescent="0.35">
      <c r="A25561">
        <v>27874</v>
      </c>
      <c r="B25561">
        <v>802169</v>
      </c>
      <c r="C25561">
        <v>388412</v>
      </c>
      <c r="D25561">
        <v>388412</v>
      </c>
      <c r="E25561">
        <v>199328</v>
      </c>
      <c r="F25561">
        <v>199328</v>
      </c>
      <c r="G25561">
        <v>1096992</v>
      </c>
      <c r="H25561">
        <v>1335778</v>
      </c>
      <c r="I25561">
        <v>132796</v>
      </c>
    </row>
    <row r="25562" spans="1:9" x14ac:dyDescent="0.35">
      <c r="A25562">
        <v>27875</v>
      </c>
      <c r="B25562">
        <v>558791</v>
      </c>
      <c r="C25562">
        <v>112353</v>
      </c>
      <c r="D25562">
        <v>112353</v>
      </c>
      <c r="E25562">
        <v>115316</v>
      </c>
      <c r="F25562">
        <v>115316</v>
      </c>
      <c r="G25562">
        <v>394736</v>
      </c>
      <c r="H25562">
        <v>59921</v>
      </c>
      <c r="I25562">
        <v>59921</v>
      </c>
    </row>
    <row r="25563" spans="1:9" x14ac:dyDescent="0.35">
      <c r="A25563">
        <v>27876</v>
      </c>
      <c r="B25563">
        <v>766651</v>
      </c>
      <c r="C25563">
        <v>366519</v>
      </c>
      <c r="D25563">
        <v>366519</v>
      </c>
      <c r="E25563">
        <v>196666</v>
      </c>
      <c r="F25563">
        <v>196666</v>
      </c>
      <c r="G25563">
        <v>1203836</v>
      </c>
      <c r="H25563">
        <v>127302</v>
      </c>
      <c r="I25563">
        <v>127302</v>
      </c>
    </row>
    <row r="25564" spans="1:9" x14ac:dyDescent="0.35">
      <c r="A25564">
        <v>27877</v>
      </c>
      <c r="B25564">
        <v>607553</v>
      </c>
      <c r="C25564">
        <v>218621</v>
      </c>
      <c r="D25564">
        <v>218621</v>
      </c>
      <c r="E25564">
        <v>184422</v>
      </c>
      <c r="F25564">
        <v>184422</v>
      </c>
      <c r="G25564">
        <v>529658</v>
      </c>
      <c r="H25564">
        <v>729126</v>
      </c>
      <c r="I25564">
        <v>729126</v>
      </c>
    </row>
    <row r="25565" spans="1:9" x14ac:dyDescent="0.35">
      <c r="A25565">
        <v>27878</v>
      </c>
      <c r="B25565">
        <v>622123</v>
      </c>
      <c r="C25565">
        <v>217922</v>
      </c>
      <c r="D25565">
        <v>217922</v>
      </c>
      <c r="E25565">
        <v>182927</v>
      </c>
      <c r="F25565">
        <v>182927</v>
      </c>
      <c r="G25565">
        <v>575663</v>
      </c>
      <c r="H25565">
        <v>650717</v>
      </c>
      <c r="I25565">
        <v>646419</v>
      </c>
    </row>
    <row r="25566" spans="1:9" x14ac:dyDescent="0.35">
      <c r="A25566">
        <v>27879</v>
      </c>
      <c r="B25566">
        <v>792446</v>
      </c>
      <c r="C25566">
        <v>394816</v>
      </c>
      <c r="D25566">
        <v>394816</v>
      </c>
      <c r="E25566">
        <v>201552</v>
      </c>
      <c r="F25566">
        <v>201552</v>
      </c>
      <c r="G25566">
        <v>1044193</v>
      </c>
      <c r="H25566">
        <v>1207975</v>
      </c>
      <c r="I25566">
        <v>1201044</v>
      </c>
    </row>
    <row r="25567" spans="1:9" x14ac:dyDescent="0.35">
      <c r="A25567">
        <v>2788</v>
      </c>
      <c r="B25567">
        <v>476681</v>
      </c>
      <c r="C25567">
        <v>701024</v>
      </c>
      <c r="D25567">
        <v>701024</v>
      </c>
      <c r="E25567">
        <v>855403</v>
      </c>
      <c r="F25567">
        <v>855403</v>
      </c>
      <c r="G25567">
        <v>404545</v>
      </c>
      <c r="H25567">
        <v>532597</v>
      </c>
      <c r="I25567">
        <v>532597</v>
      </c>
    </row>
    <row r="25568" spans="1:9" x14ac:dyDescent="0.35">
      <c r="A25568">
        <v>27880</v>
      </c>
      <c r="B25568">
        <v>524009</v>
      </c>
      <c r="C25568">
        <v>0</v>
      </c>
      <c r="D25568">
        <v>938898</v>
      </c>
      <c r="E25568">
        <v>0</v>
      </c>
      <c r="F25568">
        <v>958606</v>
      </c>
      <c r="G25568">
        <v>307585</v>
      </c>
      <c r="H25568">
        <v>639188</v>
      </c>
      <c r="I25568">
        <v>586307</v>
      </c>
    </row>
    <row r="25569" spans="1:9" x14ac:dyDescent="0.35">
      <c r="A25569">
        <v>27881</v>
      </c>
      <c r="B25569">
        <v>57578</v>
      </c>
      <c r="C25569">
        <v>182927</v>
      </c>
      <c r="D25569">
        <v>182927</v>
      </c>
      <c r="E25569">
        <v>157336</v>
      </c>
      <c r="F25569">
        <v>157336</v>
      </c>
      <c r="G25569">
        <v>664643</v>
      </c>
      <c r="H25569">
        <v>791856</v>
      </c>
      <c r="I25569">
        <v>786634</v>
      </c>
    </row>
    <row r="25570" spans="1:9" x14ac:dyDescent="0.35">
      <c r="A25570">
        <v>27882</v>
      </c>
      <c r="B25570">
        <v>637144</v>
      </c>
      <c r="C25570">
        <v>211276</v>
      </c>
      <c r="D25570">
        <v>211276</v>
      </c>
      <c r="E25570">
        <v>172036</v>
      </c>
      <c r="F25570">
        <v>172036</v>
      </c>
      <c r="G25570">
        <v>591119</v>
      </c>
      <c r="H25570">
        <v>768398</v>
      </c>
      <c r="I25570">
        <v>755474</v>
      </c>
    </row>
    <row r="25571" spans="1:9" x14ac:dyDescent="0.35">
      <c r="A25571">
        <v>27883</v>
      </c>
      <c r="B25571">
        <v>738874</v>
      </c>
      <c r="C25571">
        <v>288867</v>
      </c>
      <c r="D25571">
        <v>288867</v>
      </c>
      <c r="E25571">
        <v>165997</v>
      </c>
      <c r="F25571">
        <v>165997</v>
      </c>
      <c r="G25571">
        <v>1230727</v>
      </c>
      <c r="H25571">
        <v>1314527</v>
      </c>
      <c r="I25571">
        <v>1312459</v>
      </c>
    </row>
    <row r="25572" spans="1:9" x14ac:dyDescent="0.35">
      <c r="A25572">
        <v>27884</v>
      </c>
      <c r="B25572">
        <v>548013</v>
      </c>
      <c r="C25572">
        <v>158716</v>
      </c>
      <c r="D25572">
        <v>158716</v>
      </c>
      <c r="E25572">
        <v>13653</v>
      </c>
      <c r="F25572">
        <v>13653</v>
      </c>
      <c r="G25572">
        <v>625729</v>
      </c>
      <c r="H25572">
        <v>726556</v>
      </c>
      <c r="I25572">
        <v>726556</v>
      </c>
    </row>
    <row r="25573" spans="1:9" x14ac:dyDescent="0.35">
      <c r="A25573">
        <v>27885</v>
      </c>
      <c r="B25573">
        <v>639657</v>
      </c>
      <c r="C25573">
        <v>211097</v>
      </c>
      <c r="D25573">
        <v>211097</v>
      </c>
      <c r="E25573">
        <v>14317</v>
      </c>
      <c r="F25573">
        <v>14317</v>
      </c>
      <c r="G25573">
        <v>910703</v>
      </c>
      <c r="H25573">
        <v>1070657</v>
      </c>
      <c r="I25573">
        <v>1070657</v>
      </c>
    </row>
    <row r="25574" spans="1:9" x14ac:dyDescent="0.35">
      <c r="A25574">
        <v>27886</v>
      </c>
      <c r="B25574">
        <v>459598</v>
      </c>
      <c r="C25574">
        <v>765796</v>
      </c>
      <c r="D25574">
        <v>765796</v>
      </c>
      <c r="E25574">
        <v>85922</v>
      </c>
      <c r="F25574">
        <v>85922</v>
      </c>
      <c r="G25574">
        <v>433566</v>
      </c>
      <c r="H25574">
        <v>614151</v>
      </c>
      <c r="I25574">
        <v>578514</v>
      </c>
    </row>
    <row r="25575" spans="1:9" x14ac:dyDescent="0.35">
      <c r="A25575">
        <v>27887</v>
      </c>
      <c r="B25575">
        <v>611736</v>
      </c>
      <c r="C25575">
        <v>146291</v>
      </c>
      <c r="D25575">
        <v>146291</v>
      </c>
      <c r="E25575">
        <v>144465</v>
      </c>
      <c r="F25575">
        <v>144465</v>
      </c>
      <c r="G25575">
        <v>475141</v>
      </c>
      <c r="H25575">
        <v>702</v>
      </c>
      <c r="I25575">
        <v>702</v>
      </c>
    </row>
    <row r="25576" spans="1:9" x14ac:dyDescent="0.35">
      <c r="A25576">
        <v>27888</v>
      </c>
      <c r="B25576">
        <v>514302</v>
      </c>
      <c r="C25576">
        <v>992522</v>
      </c>
      <c r="D25576">
        <v>992522</v>
      </c>
      <c r="E25576">
        <v>126752</v>
      </c>
      <c r="F25576">
        <v>126752</v>
      </c>
      <c r="G25576">
        <v>454253</v>
      </c>
      <c r="H25576">
        <v>565818</v>
      </c>
      <c r="I25576">
        <v>565818</v>
      </c>
    </row>
    <row r="25577" spans="1:9" x14ac:dyDescent="0.35">
      <c r="A25577">
        <v>27889</v>
      </c>
      <c r="B25577">
        <v>518489</v>
      </c>
      <c r="C25577">
        <v>938955</v>
      </c>
      <c r="D25577">
        <v>938955</v>
      </c>
      <c r="E25577">
        <v>117192</v>
      </c>
      <c r="F25577">
        <v>117192</v>
      </c>
      <c r="G25577">
        <v>548382</v>
      </c>
      <c r="H25577">
        <v>727772</v>
      </c>
      <c r="I25577">
        <v>727772</v>
      </c>
    </row>
    <row r="25578" spans="1:9" x14ac:dyDescent="0.35">
      <c r="A25578">
        <v>2789</v>
      </c>
      <c r="B25578">
        <v>892623</v>
      </c>
      <c r="C25578">
        <v>540318</v>
      </c>
      <c r="D25578">
        <v>540318</v>
      </c>
      <c r="E25578">
        <v>164827</v>
      </c>
      <c r="F25578">
        <v>164827</v>
      </c>
      <c r="G25578">
        <v>127425</v>
      </c>
      <c r="H25578">
        <v>1826679</v>
      </c>
      <c r="I25578">
        <v>1823436</v>
      </c>
    </row>
    <row r="25579" spans="1:9" x14ac:dyDescent="0.35">
      <c r="A25579">
        <v>27890</v>
      </c>
      <c r="B25579">
        <v>446433</v>
      </c>
      <c r="C25579">
        <v>748618</v>
      </c>
      <c r="D25579">
        <v>748618</v>
      </c>
      <c r="E25579">
        <v>891009</v>
      </c>
      <c r="F25579">
        <v>891009</v>
      </c>
      <c r="G25579">
        <v>424568</v>
      </c>
      <c r="H25579">
        <v>552546</v>
      </c>
      <c r="I25579">
        <v>552546</v>
      </c>
    </row>
    <row r="25580" spans="1:9" x14ac:dyDescent="0.35">
      <c r="A25580">
        <v>27891</v>
      </c>
      <c r="B25580">
        <v>544716</v>
      </c>
      <c r="C25580">
        <v>108241</v>
      </c>
      <c r="D25580">
        <v>108241</v>
      </c>
      <c r="E25580">
        <v>128829</v>
      </c>
      <c r="F25580">
        <v>128829</v>
      </c>
      <c r="G25580">
        <v>444613</v>
      </c>
      <c r="H25580">
        <v>661463</v>
      </c>
      <c r="I25580">
        <v>661463</v>
      </c>
    </row>
    <row r="25581" spans="1:9" x14ac:dyDescent="0.35">
      <c r="A25581">
        <v>27892</v>
      </c>
      <c r="B25581">
        <v>563951</v>
      </c>
      <c r="C25581">
        <v>101312</v>
      </c>
      <c r="D25581">
        <v>101312</v>
      </c>
      <c r="E25581">
        <v>122515</v>
      </c>
      <c r="F25581">
        <v>122515</v>
      </c>
      <c r="G25581">
        <v>413023</v>
      </c>
      <c r="H25581">
        <v>656084</v>
      </c>
      <c r="I25581">
        <v>656084</v>
      </c>
    </row>
    <row r="25582" spans="1:9" x14ac:dyDescent="0.35">
      <c r="A25582">
        <v>27893</v>
      </c>
      <c r="B25582">
        <v>448735</v>
      </c>
      <c r="C25582">
        <v>0</v>
      </c>
      <c r="D25582">
        <v>460023</v>
      </c>
      <c r="E25582">
        <v>0</v>
      </c>
      <c r="F25582">
        <v>658309</v>
      </c>
      <c r="G25582">
        <v>321365</v>
      </c>
      <c r="H25582">
        <v>578935</v>
      </c>
      <c r="I25582">
        <v>55699</v>
      </c>
    </row>
    <row r="25583" spans="1:9" x14ac:dyDescent="0.35">
      <c r="A25583">
        <v>27894</v>
      </c>
      <c r="B25583">
        <v>413682</v>
      </c>
      <c r="C25583">
        <v>0</v>
      </c>
      <c r="D25583">
        <v>372701</v>
      </c>
      <c r="E25583">
        <v>0</v>
      </c>
      <c r="F25583">
        <v>533351</v>
      </c>
      <c r="G25583">
        <v>367038</v>
      </c>
      <c r="H25583">
        <v>569594</v>
      </c>
      <c r="I25583">
        <v>558331</v>
      </c>
    </row>
    <row r="25584" spans="1:9" x14ac:dyDescent="0.35">
      <c r="A25584">
        <v>27895</v>
      </c>
      <c r="B25584">
        <v>332528</v>
      </c>
      <c r="C25584">
        <v>0</v>
      </c>
      <c r="D25584">
        <v>279891</v>
      </c>
      <c r="E25584">
        <v>0</v>
      </c>
      <c r="F25584">
        <v>447087</v>
      </c>
      <c r="G25584">
        <v>295866</v>
      </c>
      <c r="H25584">
        <v>548514</v>
      </c>
      <c r="I25584">
        <v>545442</v>
      </c>
    </row>
    <row r="25585" spans="1:9" x14ac:dyDescent="0.35">
      <c r="A25585">
        <v>27896</v>
      </c>
      <c r="B25585">
        <v>37952</v>
      </c>
      <c r="C25585">
        <v>0</v>
      </c>
      <c r="D25585">
        <v>269257</v>
      </c>
      <c r="E25585">
        <v>0</v>
      </c>
      <c r="F25585">
        <v>505241</v>
      </c>
      <c r="G25585">
        <v>337253</v>
      </c>
      <c r="H25585">
        <v>526121</v>
      </c>
      <c r="I25585">
        <v>511481</v>
      </c>
    </row>
    <row r="25586" spans="1:9" x14ac:dyDescent="0.35">
      <c r="A25586">
        <v>27897</v>
      </c>
      <c r="B25586">
        <v>391015</v>
      </c>
      <c r="C25586">
        <v>0</v>
      </c>
      <c r="D25586">
        <v>312712</v>
      </c>
      <c r="E25586">
        <v>0</v>
      </c>
      <c r="F25586">
        <v>586778</v>
      </c>
      <c r="G25586">
        <v>31087</v>
      </c>
      <c r="H25586">
        <v>604163</v>
      </c>
      <c r="I25586">
        <v>573617</v>
      </c>
    </row>
    <row r="25587" spans="1:9" x14ac:dyDescent="0.35">
      <c r="A25587">
        <v>27898</v>
      </c>
      <c r="B25587">
        <v>370762</v>
      </c>
      <c r="C25587">
        <v>0</v>
      </c>
      <c r="D25587">
        <v>227495</v>
      </c>
      <c r="E25587">
        <v>0</v>
      </c>
      <c r="F25587">
        <v>455765</v>
      </c>
      <c r="G25587">
        <v>325403</v>
      </c>
      <c r="H25587">
        <v>4683</v>
      </c>
      <c r="I25587">
        <v>4683</v>
      </c>
    </row>
    <row r="25588" spans="1:9" x14ac:dyDescent="0.35">
      <c r="A25588">
        <v>27899</v>
      </c>
      <c r="B25588">
        <v>593331</v>
      </c>
      <c r="C25588">
        <v>822431</v>
      </c>
      <c r="D25588">
        <v>822431</v>
      </c>
      <c r="E25588">
        <v>960707</v>
      </c>
      <c r="F25588">
        <v>960707</v>
      </c>
      <c r="G25588">
        <v>378581</v>
      </c>
      <c r="H25588">
        <v>637016</v>
      </c>
      <c r="I25588">
        <v>634211</v>
      </c>
    </row>
    <row r="25589" spans="1:9" x14ac:dyDescent="0.35">
      <c r="A25589">
        <v>279</v>
      </c>
      <c r="B25589">
        <v>855348</v>
      </c>
      <c r="C25589">
        <v>43877</v>
      </c>
      <c r="D25589">
        <v>43877</v>
      </c>
      <c r="E25589">
        <v>18707</v>
      </c>
      <c r="F25589">
        <v>18707</v>
      </c>
      <c r="G25589">
        <v>967261</v>
      </c>
      <c r="H25589">
        <v>145879</v>
      </c>
      <c r="I25589">
        <v>145879</v>
      </c>
    </row>
    <row r="25590" spans="1:9" x14ac:dyDescent="0.35">
      <c r="A25590">
        <v>2790</v>
      </c>
      <c r="B25590">
        <v>782492</v>
      </c>
      <c r="C25590">
        <v>464113</v>
      </c>
      <c r="D25590">
        <v>464113</v>
      </c>
      <c r="E25590">
        <v>28316</v>
      </c>
      <c r="F25590">
        <v>28316</v>
      </c>
      <c r="G25590">
        <v>645177</v>
      </c>
      <c r="H25590">
        <v>872174</v>
      </c>
      <c r="I25590">
        <v>872174</v>
      </c>
    </row>
    <row r="25591" spans="1:9" x14ac:dyDescent="0.35">
      <c r="A25591">
        <v>27900</v>
      </c>
      <c r="B25591">
        <v>406954</v>
      </c>
      <c r="C25591">
        <v>0</v>
      </c>
      <c r="D25591">
        <v>400433</v>
      </c>
      <c r="E25591">
        <v>0</v>
      </c>
      <c r="F25591">
        <v>476796</v>
      </c>
      <c r="G25591">
        <v>319115</v>
      </c>
      <c r="H25591">
        <v>545253</v>
      </c>
      <c r="I25591">
        <v>542702</v>
      </c>
    </row>
    <row r="25592" spans="1:9" x14ac:dyDescent="0.35">
      <c r="A25592">
        <v>27901</v>
      </c>
      <c r="B25592">
        <v>456479</v>
      </c>
      <c r="C25592">
        <v>0</v>
      </c>
      <c r="D25592">
        <v>455913</v>
      </c>
      <c r="E25592">
        <v>0</v>
      </c>
      <c r="F25592">
        <v>53256</v>
      </c>
      <c r="G25592">
        <v>316825</v>
      </c>
      <c r="H25592">
        <v>531136</v>
      </c>
      <c r="I25592">
        <v>531136</v>
      </c>
    </row>
    <row r="25593" spans="1:9" x14ac:dyDescent="0.35">
      <c r="A25593">
        <v>27902</v>
      </c>
      <c r="B25593">
        <v>439833</v>
      </c>
      <c r="C25593">
        <v>0</v>
      </c>
      <c r="D25593">
        <v>44126</v>
      </c>
      <c r="E25593">
        <v>0</v>
      </c>
      <c r="F25593">
        <v>525413</v>
      </c>
      <c r="G25593">
        <v>320918</v>
      </c>
      <c r="H25593">
        <v>538214</v>
      </c>
      <c r="I25593">
        <v>538214</v>
      </c>
    </row>
    <row r="25594" spans="1:9" x14ac:dyDescent="0.35">
      <c r="A25594">
        <v>27903</v>
      </c>
      <c r="B25594">
        <v>477777</v>
      </c>
      <c r="C25594">
        <v>0</v>
      </c>
      <c r="D25594">
        <v>325499</v>
      </c>
      <c r="E25594">
        <v>0</v>
      </c>
      <c r="F25594">
        <v>424319</v>
      </c>
      <c r="G25594">
        <v>355184</v>
      </c>
      <c r="H25594">
        <v>485006</v>
      </c>
      <c r="I25594">
        <v>473334</v>
      </c>
    </row>
    <row r="25595" spans="1:9" x14ac:dyDescent="0.35">
      <c r="A25595">
        <v>27904</v>
      </c>
      <c r="B25595">
        <v>25963</v>
      </c>
      <c r="C25595">
        <v>0</v>
      </c>
      <c r="D25595">
        <v>902195</v>
      </c>
      <c r="E25595">
        <v>0</v>
      </c>
      <c r="F25595">
        <v>121683</v>
      </c>
      <c r="G25595">
        <v>200595</v>
      </c>
      <c r="H25595">
        <v>43538</v>
      </c>
      <c r="I25595">
        <v>43538</v>
      </c>
    </row>
    <row r="25596" spans="1:9" x14ac:dyDescent="0.35">
      <c r="A25596">
        <v>27905</v>
      </c>
      <c r="B25596">
        <v>376937</v>
      </c>
      <c r="C25596">
        <v>0</v>
      </c>
      <c r="D25596">
        <v>156258</v>
      </c>
      <c r="E25596">
        <v>0</v>
      </c>
      <c r="F25596">
        <v>210752</v>
      </c>
      <c r="G25596">
        <v>30495</v>
      </c>
      <c r="H25596">
        <v>499955</v>
      </c>
      <c r="I25596">
        <v>498828</v>
      </c>
    </row>
    <row r="25597" spans="1:9" x14ac:dyDescent="0.35">
      <c r="A25597">
        <v>27906</v>
      </c>
      <c r="B25597">
        <v>258399</v>
      </c>
      <c r="C25597">
        <v>0</v>
      </c>
      <c r="D25597">
        <v>242011</v>
      </c>
      <c r="E25597">
        <v>0</v>
      </c>
      <c r="F25597">
        <v>33734</v>
      </c>
      <c r="G25597">
        <v>181415</v>
      </c>
      <c r="H25597">
        <v>419777</v>
      </c>
      <c r="I25597">
        <v>37996</v>
      </c>
    </row>
    <row r="25598" spans="1:9" x14ac:dyDescent="0.35">
      <c r="A25598">
        <v>27907</v>
      </c>
      <c r="B25598">
        <v>2472</v>
      </c>
      <c r="C25598">
        <v>0</v>
      </c>
      <c r="D25598">
        <v>59959</v>
      </c>
      <c r="E25598">
        <v>0</v>
      </c>
      <c r="F25598">
        <v>795152</v>
      </c>
      <c r="G25598">
        <v>24048</v>
      </c>
      <c r="H25598">
        <v>440669</v>
      </c>
      <c r="I25598">
        <v>440669</v>
      </c>
    </row>
    <row r="25599" spans="1:9" x14ac:dyDescent="0.35">
      <c r="A25599">
        <v>27908</v>
      </c>
      <c r="B25599">
        <v>42441</v>
      </c>
      <c r="C25599">
        <v>605368</v>
      </c>
      <c r="D25599">
        <v>605368</v>
      </c>
      <c r="E25599">
        <v>729477</v>
      </c>
      <c r="F25599">
        <v>729477</v>
      </c>
      <c r="G25599">
        <v>409033</v>
      </c>
      <c r="H25599">
        <v>522922</v>
      </c>
      <c r="I25599">
        <v>522922</v>
      </c>
    </row>
    <row r="25600" spans="1:9" x14ac:dyDescent="0.35">
      <c r="A25600">
        <v>27909</v>
      </c>
      <c r="B25600">
        <v>514061</v>
      </c>
      <c r="C25600">
        <v>0</v>
      </c>
      <c r="D25600">
        <v>699801</v>
      </c>
      <c r="E25600">
        <v>0</v>
      </c>
      <c r="F25600">
        <v>826359</v>
      </c>
      <c r="G25600">
        <v>35974</v>
      </c>
      <c r="H25600">
        <v>549069</v>
      </c>
      <c r="I25600">
        <v>549069</v>
      </c>
    </row>
    <row r="25601" spans="1:9" x14ac:dyDescent="0.35">
      <c r="A25601">
        <v>2791</v>
      </c>
      <c r="B25601">
        <v>618496</v>
      </c>
      <c r="C25601">
        <v>154304</v>
      </c>
      <c r="D25601">
        <v>15821276</v>
      </c>
      <c r="E25601">
        <v>141214</v>
      </c>
      <c r="F25601">
        <v>14479116</v>
      </c>
      <c r="G25601">
        <v>530573</v>
      </c>
      <c r="H25601">
        <v>668287</v>
      </c>
      <c r="I25601">
        <v>668287</v>
      </c>
    </row>
    <row r="25602" spans="1:9" x14ac:dyDescent="0.35">
      <c r="A25602">
        <v>27910</v>
      </c>
      <c r="B25602">
        <v>425549</v>
      </c>
      <c r="C25602">
        <v>513189</v>
      </c>
      <c r="D25602">
        <v>513189</v>
      </c>
      <c r="E25602">
        <v>568792</v>
      </c>
      <c r="F25602">
        <v>568792</v>
      </c>
      <c r="G25602">
        <v>376917</v>
      </c>
      <c r="H25602">
        <v>502371</v>
      </c>
      <c r="I25602">
        <v>502371</v>
      </c>
    </row>
    <row r="25603" spans="1:9" x14ac:dyDescent="0.35">
      <c r="A25603">
        <v>27911</v>
      </c>
      <c r="B25603">
        <v>241752</v>
      </c>
      <c r="C25603">
        <v>0</v>
      </c>
      <c r="D25603">
        <v>0</v>
      </c>
      <c r="E25603">
        <v>0</v>
      </c>
      <c r="F25603">
        <v>0</v>
      </c>
      <c r="G25603">
        <v>200018</v>
      </c>
      <c r="H25603">
        <v>380432</v>
      </c>
      <c r="I25603">
        <v>380432</v>
      </c>
    </row>
    <row r="25604" spans="1:9" x14ac:dyDescent="0.35">
      <c r="A25604">
        <v>27912</v>
      </c>
      <c r="B25604">
        <v>500817</v>
      </c>
      <c r="C25604">
        <v>852941</v>
      </c>
      <c r="D25604">
        <v>852941</v>
      </c>
      <c r="E25604">
        <v>1018</v>
      </c>
      <c r="F25604">
        <v>1018</v>
      </c>
      <c r="G25604">
        <v>409928</v>
      </c>
      <c r="H25604">
        <v>553235</v>
      </c>
      <c r="I25604">
        <v>512128</v>
      </c>
    </row>
    <row r="25605" spans="1:9" x14ac:dyDescent="0.35">
      <c r="A25605">
        <v>27913</v>
      </c>
      <c r="B25605">
        <v>552348</v>
      </c>
      <c r="C25605">
        <v>940582</v>
      </c>
      <c r="D25605">
        <v>940582</v>
      </c>
      <c r="E25605">
        <v>112261</v>
      </c>
      <c r="F25605">
        <v>112261</v>
      </c>
      <c r="G25605">
        <v>443596</v>
      </c>
      <c r="H25605">
        <v>608589</v>
      </c>
      <c r="I25605">
        <v>602903</v>
      </c>
    </row>
    <row r="25606" spans="1:9" x14ac:dyDescent="0.35">
      <c r="A25606">
        <v>27914</v>
      </c>
      <c r="B25606">
        <v>508724</v>
      </c>
      <c r="C25606">
        <v>0</v>
      </c>
      <c r="D25606">
        <v>786119</v>
      </c>
      <c r="E25606">
        <v>0</v>
      </c>
      <c r="F25606">
        <v>897765</v>
      </c>
      <c r="G25606">
        <v>36928</v>
      </c>
      <c r="H25606">
        <v>596232</v>
      </c>
      <c r="I25606">
        <v>585694</v>
      </c>
    </row>
    <row r="25607" spans="1:9" x14ac:dyDescent="0.35">
      <c r="A25607">
        <v>27915</v>
      </c>
      <c r="B25607">
        <v>53841</v>
      </c>
      <c r="C25607">
        <v>704695</v>
      </c>
      <c r="D25607">
        <v>704695</v>
      </c>
      <c r="E25607">
        <v>894469</v>
      </c>
      <c r="F25607">
        <v>894469</v>
      </c>
      <c r="G25607">
        <v>425111</v>
      </c>
      <c r="H25607">
        <v>61649</v>
      </c>
      <c r="I25607">
        <v>61649</v>
      </c>
    </row>
    <row r="25608" spans="1:9" x14ac:dyDescent="0.35">
      <c r="A25608">
        <v>27916</v>
      </c>
      <c r="B25608">
        <v>350173</v>
      </c>
      <c r="C25608">
        <v>0</v>
      </c>
      <c r="D25608">
        <v>244026</v>
      </c>
      <c r="E25608">
        <v>0</v>
      </c>
      <c r="F25608">
        <v>299918</v>
      </c>
      <c r="G25608">
        <v>34161</v>
      </c>
      <c r="H25608">
        <v>472319</v>
      </c>
      <c r="I25608">
        <v>453587</v>
      </c>
    </row>
    <row r="25609" spans="1:9" x14ac:dyDescent="0.35">
      <c r="A25609">
        <v>27917</v>
      </c>
      <c r="B25609">
        <v>279862</v>
      </c>
      <c r="C25609">
        <v>0</v>
      </c>
      <c r="D25609">
        <v>121694</v>
      </c>
      <c r="E25609">
        <v>0</v>
      </c>
      <c r="F25609">
        <v>159364</v>
      </c>
      <c r="G25609">
        <v>256307</v>
      </c>
      <c r="H25609">
        <v>4401</v>
      </c>
      <c r="I25609">
        <v>424633</v>
      </c>
    </row>
    <row r="25610" spans="1:9" x14ac:dyDescent="0.35">
      <c r="A25610">
        <v>27918</v>
      </c>
      <c r="B25610">
        <v>641721</v>
      </c>
      <c r="C25610">
        <v>188915</v>
      </c>
      <c r="D25610">
        <v>188915</v>
      </c>
      <c r="E25610">
        <v>17266</v>
      </c>
      <c r="F25610">
        <v>17266</v>
      </c>
      <c r="G25610">
        <v>580609</v>
      </c>
      <c r="H25610">
        <v>701906</v>
      </c>
      <c r="I25610">
        <v>701371</v>
      </c>
    </row>
    <row r="25611" spans="1:9" x14ac:dyDescent="0.35">
      <c r="A25611">
        <v>27919</v>
      </c>
      <c r="B25611">
        <v>176265</v>
      </c>
      <c r="C25611">
        <v>0</v>
      </c>
      <c r="D25611">
        <v>0</v>
      </c>
      <c r="E25611">
        <v>0</v>
      </c>
      <c r="F25611">
        <v>0</v>
      </c>
      <c r="G25611">
        <v>168538</v>
      </c>
      <c r="H25611">
        <v>250443</v>
      </c>
      <c r="I25611">
        <v>250443</v>
      </c>
    </row>
    <row r="25612" spans="1:9" x14ac:dyDescent="0.35">
      <c r="A25612">
        <v>2792</v>
      </c>
      <c r="B25612">
        <v>488795</v>
      </c>
      <c r="C25612">
        <v>0</v>
      </c>
      <c r="D25612">
        <v>433138</v>
      </c>
      <c r="E25612">
        <v>0</v>
      </c>
      <c r="F25612">
        <v>528524</v>
      </c>
      <c r="G25612">
        <v>345258</v>
      </c>
      <c r="H25612">
        <v>48725</v>
      </c>
      <c r="I25612">
        <v>483186</v>
      </c>
    </row>
    <row r="25613" spans="1:9" x14ac:dyDescent="0.35">
      <c r="A25613">
        <v>27920</v>
      </c>
      <c r="B25613">
        <v>602795</v>
      </c>
      <c r="C25613">
        <v>157662</v>
      </c>
      <c r="D25613">
        <v>157662</v>
      </c>
      <c r="E25613">
        <v>160186</v>
      </c>
      <c r="F25613">
        <v>160186</v>
      </c>
      <c r="G25613">
        <v>573902</v>
      </c>
      <c r="H25613">
        <v>669356</v>
      </c>
      <c r="I25613">
        <v>665563</v>
      </c>
    </row>
    <row r="25614" spans="1:9" x14ac:dyDescent="0.35">
      <c r="A25614">
        <v>27921</v>
      </c>
      <c r="B25614">
        <v>57972</v>
      </c>
      <c r="C25614">
        <v>145813</v>
      </c>
      <c r="D25614">
        <v>145813</v>
      </c>
      <c r="E25614">
        <v>158068</v>
      </c>
      <c r="F25614">
        <v>158068</v>
      </c>
      <c r="G25614">
        <v>569702</v>
      </c>
      <c r="H25614">
        <v>645458</v>
      </c>
      <c r="I25614">
        <v>643788</v>
      </c>
    </row>
    <row r="25615" spans="1:9" x14ac:dyDescent="0.35">
      <c r="A25615">
        <v>27922</v>
      </c>
      <c r="B25615">
        <v>440481</v>
      </c>
      <c r="C25615">
        <v>0</v>
      </c>
      <c r="D25615">
        <v>0</v>
      </c>
      <c r="E25615">
        <v>0</v>
      </c>
      <c r="F25615">
        <v>0</v>
      </c>
      <c r="G25615">
        <v>144797</v>
      </c>
      <c r="H25615">
        <v>219446</v>
      </c>
      <c r="I25615">
        <v>219446</v>
      </c>
    </row>
    <row r="25616" spans="1:9" x14ac:dyDescent="0.35">
      <c r="A25616">
        <v>27923</v>
      </c>
      <c r="B25616">
        <v>594725</v>
      </c>
      <c r="C25616">
        <v>15386</v>
      </c>
      <c r="D25616">
        <v>15386</v>
      </c>
      <c r="E25616">
        <v>161558</v>
      </c>
      <c r="F25616">
        <v>161558</v>
      </c>
      <c r="G25616">
        <v>570523</v>
      </c>
      <c r="H25616">
        <v>681061</v>
      </c>
      <c r="I25616">
        <v>681061</v>
      </c>
    </row>
    <row r="25617" spans="1:9" x14ac:dyDescent="0.35">
      <c r="A25617">
        <v>27924</v>
      </c>
      <c r="B25617">
        <v>642458</v>
      </c>
      <c r="C25617">
        <v>151478</v>
      </c>
      <c r="D25617">
        <v>151478</v>
      </c>
      <c r="E25617">
        <v>169249</v>
      </c>
      <c r="F25617">
        <v>169249</v>
      </c>
      <c r="G25617">
        <v>42587</v>
      </c>
      <c r="H25617">
        <v>68902</v>
      </c>
      <c r="I25617">
        <v>68902</v>
      </c>
    </row>
    <row r="25618" spans="1:9" x14ac:dyDescent="0.35">
      <c r="A25618">
        <v>27925</v>
      </c>
      <c r="B25618">
        <v>678405</v>
      </c>
      <c r="C25618">
        <v>0</v>
      </c>
      <c r="D25618">
        <v>0</v>
      </c>
      <c r="E25618">
        <v>0</v>
      </c>
      <c r="F25618">
        <v>0</v>
      </c>
      <c r="G25618">
        <v>96385</v>
      </c>
      <c r="H25618">
        <v>22604</v>
      </c>
      <c r="I25618">
        <v>22604</v>
      </c>
    </row>
    <row r="25619" spans="1:9" x14ac:dyDescent="0.35">
      <c r="A25619">
        <v>27926</v>
      </c>
      <c r="B25619">
        <v>643184</v>
      </c>
      <c r="C25619">
        <v>182201</v>
      </c>
      <c r="D25619">
        <v>182201</v>
      </c>
      <c r="E25619">
        <v>185119</v>
      </c>
      <c r="F25619">
        <v>185119</v>
      </c>
      <c r="G25619">
        <v>547545</v>
      </c>
      <c r="H25619">
        <v>649769</v>
      </c>
      <c r="I25619">
        <v>638707</v>
      </c>
    </row>
    <row r="25620" spans="1:9" x14ac:dyDescent="0.35">
      <c r="A25620">
        <v>27927</v>
      </c>
      <c r="B25620">
        <v>695358</v>
      </c>
      <c r="C25620">
        <v>0</v>
      </c>
      <c r="D25620">
        <v>0</v>
      </c>
      <c r="E25620">
        <v>0</v>
      </c>
      <c r="F25620">
        <v>0</v>
      </c>
      <c r="G25620">
        <v>227183</v>
      </c>
      <c r="H25620">
        <v>28469</v>
      </c>
      <c r="I25620">
        <v>28469</v>
      </c>
    </row>
    <row r="25621" spans="1:9" x14ac:dyDescent="0.35">
      <c r="A25621">
        <v>27928</v>
      </c>
      <c r="B25621">
        <v>589362</v>
      </c>
      <c r="C25621">
        <v>129755</v>
      </c>
      <c r="D25621">
        <v>129755</v>
      </c>
      <c r="E25621">
        <v>143945</v>
      </c>
      <c r="F25621">
        <v>143945</v>
      </c>
      <c r="G25621">
        <v>54082</v>
      </c>
      <c r="H25621">
        <v>622246</v>
      </c>
      <c r="I25621">
        <v>622063</v>
      </c>
    </row>
    <row r="25622" spans="1:9" x14ac:dyDescent="0.35">
      <c r="A25622">
        <v>27929</v>
      </c>
      <c r="B25622">
        <v>603883</v>
      </c>
      <c r="C25622">
        <v>0</v>
      </c>
      <c r="D25622">
        <v>0</v>
      </c>
      <c r="E25622">
        <v>0</v>
      </c>
      <c r="F25622">
        <v>0</v>
      </c>
      <c r="G25622">
        <v>145929</v>
      </c>
      <c r="H25622">
        <v>23303</v>
      </c>
      <c r="I25622">
        <v>23303</v>
      </c>
    </row>
    <row r="25623" spans="1:9" x14ac:dyDescent="0.35">
      <c r="A25623">
        <v>2793</v>
      </c>
      <c r="B25623">
        <v>896502</v>
      </c>
      <c r="C25623">
        <v>554557</v>
      </c>
      <c r="D25623">
        <v>554557</v>
      </c>
      <c r="E25623">
        <v>164343</v>
      </c>
      <c r="F25623">
        <v>164343</v>
      </c>
      <c r="G25623">
        <v>1250866</v>
      </c>
      <c r="H25623">
        <v>1794687</v>
      </c>
      <c r="I25623">
        <v>1794687</v>
      </c>
    </row>
    <row r="25624" spans="1:9" x14ac:dyDescent="0.35">
      <c r="A25624">
        <v>27930</v>
      </c>
      <c r="B25624">
        <v>603099</v>
      </c>
      <c r="C25624">
        <v>161014</v>
      </c>
      <c r="D25624">
        <v>161014</v>
      </c>
      <c r="E25624">
        <v>168134</v>
      </c>
      <c r="F25624">
        <v>168134</v>
      </c>
      <c r="G25624">
        <v>547888</v>
      </c>
      <c r="H25624">
        <v>670521</v>
      </c>
      <c r="I25624">
        <v>670521</v>
      </c>
    </row>
    <row r="25625" spans="1:9" x14ac:dyDescent="0.35">
      <c r="A25625">
        <v>27931</v>
      </c>
      <c r="B25625">
        <v>648356</v>
      </c>
      <c r="C25625">
        <v>158452</v>
      </c>
      <c r="D25625">
        <v>158452</v>
      </c>
      <c r="E25625">
        <v>154121</v>
      </c>
      <c r="F25625">
        <v>154121</v>
      </c>
      <c r="G25625">
        <v>715731</v>
      </c>
      <c r="H25625">
        <v>768226</v>
      </c>
      <c r="I25625">
        <v>768226</v>
      </c>
    </row>
    <row r="25626" spans="1:9" x14ac:dyDescent="0.35">
      <c r="A25626">
        <v>27932</v>
      </c>
      <c r="B25626">
        <v>18615</v>
      </c>
      <c r="C25626">
        <v>0</v>
      </c>
      <c r="D25626">
        <v>0</v>
      </c>
      <c r="E25626">
        <v>0</v>
      </c>
      <c r="F25626">
        <v>0</v>
      </c>
      <c r="G25626">
        <v>255978</v>
      </c>
      <c r="H25626">
        <v>332105</v>
      </c>
      <c r="I25626">
        <v>332105</v>
      </c>
    </row>
    <row r="25627" spans="1:9" x14ac:dyDescent="0.35">
      <c r="A25627">
        <v>27933</v>
      </c>
      <c r="B25627">
        <v>592998</v>
      </c>
      <c r="C25627">
        <v>139172</v>
      </c>
      <c r="D25627">
        <v>139172</v>
      </c>
      <c r="E25627">
        <v>154392</v>
      </c>
      <c r="F25627">
        <v>154392</v>
      </c>
      <c r="G25627">
        <v>540158</v>
      </c>
      <c r="H25627">
        <v>642622</v>
      </c>
      <c r="I25627">
        <v>642622</v>
      </c>
    </row>
    <row r="25628" spans="1:9" x14ac:dyDescent="0.35">
      <c r="A25628">
        <v>27934</v>
      </c>
      <c r="B25628">
        <v>606582</v>
      </c>
      <c r="C25628">
        <v>0</v>
      </c>
      <c r="D25628">
        <v>0</v>
      </c>
      <c r="E25628">
        <v>0</v>
      </c>
      <c r="F25628">
        <v>0</v>
      </c>
      <c r="G25628">
        <v>146529</v>
      </c>
      <c r="H25628">
        <v>231867</v>
      </c>
      <c r="I25628">
        <v>231867</v>
      </c>
    </row>
    <row r="25629" spans="1:9" x14ac:dyDescent="0.35">
      <c r="A25629">
        <v>27935</v>
      </c>
      <c r="B25629">
        <v>546652</v>
      </c>
      <c r="C25629">
        <v>100368</v>
      </c>
      <c r="D25629">
        <v>100368</v>
      </c>
      <c r="E25629">
        <v>130956</v>
      </c>
      <c r="F25629">
        <v>130956</v>
      </c>
      <c r="G25629">
        <v>512889</v>
      </c>
      <c r="H25629">
        <v>586697</v>
      </c>
      <c r="I25629">
        <v>586697</v>
      </c>
    </row>
    <row r="25630" spans="1:9" x14ac:dyDescent="0.35">
      <c r="A25630">
        <v>27936</v>
      </c>
      <c r="B25630">
        <v>574336</v>
      </c>
      <c r="C25630">
        <v>108194</v>
      </c>
      <c r="D25630">
        <v>108194</v>
      </c>
      <c r="E25630">
        <v>147308</v>
      </c>
      <c r="F25630">
        <v>147308</v>
      </c>
      <c r="G25630">
        <v>495647</v>
      </c>
      <c r="H25630">
        <v>612882</v>
      </c>
      <c r="I25630">
        <v>612882</v>
      </c>
    </row>
    <row r="25631" spans="1:9" x14ac:dyDescent="0.35">
      <c r="A25631">
        <v>27937</v>
      </c>
      <c r="B25631">
        <v>533875</v>
      </c>
      <c r="C25631">
        <v>0</v>
      </c>
      <c r="D25631">
        <v>0</v>
      </c>
      <c r="E25631">
        <v>0</v>
      </c>
      <c r="F25631">
        <v>0</v>
      </c>
      <c r="G25631">
        <v>146548</v>
      </c>
      <c r="H25631">
        <v>231517</v>
      </c>
      <c r="I25631">
        <v>231517</v>
      </c>
    </row>
    <row r="25632" spans="1:9" x14ac:dyDescent="0.35">
      <c r="A25632">
        <v>27938</v>
      </c>
      <c r="B25632">
        <v>595819</v>
      </c>
      <c r="C25632">
        <v>130786</v>
      </c>
      <c r="D25632">
        <v>130786</v>
      </c>
      <c r="E25632">
        <v>158556</v>
      </c>
      <c r="F25632">
        <v>158556</v>
      </c>
      <c r="G25632">
        <v>53759</v>
      </c>
      <c r="H25632">
        <v>631803</v>
      </c>
      <c r="I25632">
        <v>631803</v>
      </c>
    </row>
    <row r="25633" spans="1:9" x14ac:dyDescent="0.35">
      <c r="A25633">
        <v>27939</v>
      </c>
      <c r="B25633">
        <v>486207</v>
      </c>
      <c r="C25633">
        <v>0</v>
      </c>
      <c r="D25633">
        <v>0</v>
      </c>
      <c r="E25633">
        <v>0</v>
      </c>
      <c r="F25633">
        <v>0</v>
      </c>
      <c r="G25633">
        <v>146552</v>
      </c>
      <c r="H25633">
        <v>231512</v>
      </c>
      <c r="I25633">
        <v>231512</v>
      </c>
    </row>
    <row r="25634" spans="1:9" x14ac:dyDescent="0.35">
      <c r="A25634">
        <v>2794</v>
      </c>
      <c r="B25634">
        <v>789569</v>
      </c>
      <c r="C25634">
        <v>478506</v>
      </c>
      <c r="D25634">
        <v>478506</v>
      </c>
      <c r="E25634">
        <v>283611</v>
      </c>
      <c r="F25634">
        <v>283611</v>
      </c>
      <c r="G25634">
        <v>64778</v>
      </c>
      <c r="H25634">
        <v>813759</v>
      </c>
      <c r="I25634">
        <v>813759</v>
      </c>
    </row>
    <row r="25635" spans="1:9" x14ac:dyDescent="0.35">
      <c r="A25635">
        <v>27940</v>
      </c>
      <c r="B25635">
        <v>636877</v>
      </c>
      <c r="C25635">
        <v>105587</v>
      </c>
      <c r="D25635">
        <v>105587</v>
      </c>
      <c r="E25635">
        <v>164406</v>
      </c>
      <c r="F25635">
        <v>164406</v>
      </c>
      <c r="G25635">
        <v>42587</v>
      </c>
      <c r="H25635">
        <v>558954</v>
      </c>
      <c r="I25635">
        <v>558954</v>
      </c>
    </row>
    <row r="25636" spans="1:9" x14ac:dyDescent="0.35">
      <c r="A25636">
        <v>27941</v>
      </c>
      <c r="B25636">
        <v>9.5857899999999995E-11</v>
      </c>
      <c r="C25636">
        <v>0</v>
      </c>
      <c r="D25636">
        <v>0</v>
      </c>
      <c r="E25636">
        <v>0</v>
      </c>
      <c r="F25636">
        <v>0</v>
      </c>
      <c r="G25636">
        <v>59732</v>
      </c>
      <c r="H25636">
        <v>130931</v>
      </c>
      <c r="I25636">
        <v>123651</v>
      </c>
    </row>
    <row r="25637" spans="1:9" x14ac:dyDescent="0.35">
      <c r="A25637">
        <v>27942</v>
      </c>
      <c r="B25637">
        <v>580449</v>
      </c>
      <c r="C25637">
        <v>101608</v>
      </c>
      <c r="D25637">
        <v>101608</v>
      </c>
      <c r="E25637">
        <v>138342</v>
      </c>
      <c r="F25637">
        <v>138342</v>
      </c>
      <c r="G25637">
        <v>505539</v>
      </c>
      <c r="H25637">
        <v>612882</v>
      </c>
      <c r="I25637">
        <v>612882</v>
      </c>
    </row>
    <row r="25638" spans="1:9" x14ac:dyDescent="0.35">
      <c r="A25638">
        <v>27943</v>
      </c>
      <c r="B25638">
        <v>231632</v>
      </c>
      <c r="C25638">
        <v>0</v>
      </c>
      <c r="D25638">
        <v>0</v>
      </c>
      <c r="E25638">
        <v>0</v>
      </c>
      <c r="F25638">
        <v>0</v>
      </c>
      <c r="G25638">
        <v>169142</v>
      </c>
      <c r="H25638">
        <v>250795</v>
      </c>
      <c r="I25638">
        <v>250795</v>
      </c>
    </row>
    <row r="25639" spans="1:9" x14ac:dyDescent="0.35">
      <c r="A25639">
        <v>27944</v>
      </c>
      <c r="B25639">
        <v>636633</v>
      </c>
      <c r="C25639">
        <v>11105</v>
      </c>
      <c r="D25639">
        <v>11105</v>
      </c>
      <c r="E25639">
        <v>172912</v>
      </c>
      <c r="F25639">
        <v>172912</v>
      </c>
      <c r="G25639">
        <v>425915</v>
      </c>
      <c r="H25639">
        <v>575002</v>
      </c>
      <c r="I25639">
        <v>575002</v>
      </c>
    </row>
    <row r="25640" spans="1:9" x14ac:dyDescent="0.35">
      <c r="A25640">
        <v>27945</v>
      </c>
      <c r="B25640">
        <v>5.6953899999999998E-4</v>
      </c>
      <c r="C25640">
        <v>0</v>
      </c>
      <c r="D25640">
        <v>0</v>
      </c>
      <c r="E25640">
        <v>0</v>
      </c>
      <c r="F25640">
        <v>0</v>
      </c>
      <c r="G25640">
        <v>61651</v>
      </c>
      <c r="H25640">
        <v>173015</v>
      </c>
      <c r="I25640">
        <v>171379</v>
      </c>
    </row>
    <row r="25641" spans="1:9" x14ac:dyDescent="0.35">
      <c r="A25641">
        <v>27946</v>
      </c>
      <c r="B25641">
        <v>652648</v>
      </c>
      <c r="C25641">
        <v>137619</v>
      </c>
      <c r="D25641">
        <v>137619</v>
      </c>
      <c r="E25641">
        <v>144029</v>
      </c>
      <c r="F25641">
        <v>144029</v>
      </c>
      <c r="G25641">
        <v>567391</v>
      </c>
      <c r="H25641">
        <v>61729</v>
      </c>
      <c r="I25641">
        <v>61729</v>
      </c>
    </row>
    <row r="25642" spans="1:9" x14ac:dyDescent="0.35">
      <c r="A25642">
        <v>27947</v>
      </c>
      <c r="B25642">
        <v>137484</v>
      </c>
      <c r="C25642">
        <v>0</v>
      </c>
      <c r="D25642">
        <v>0</v>
      </c>
      <c r="E25642">
        <v>0</v>
      </c>
      <c r="F25642">
        <v>0</v>
      </c>
      <c r="G25642">
        <v>179804</v>
      </c>
      <c r="H25642">
        <v>25015</v>
      </c>
      <c r="I25642">
        <v>25015</v>
      </c>
    </row>
    <row r="25643" spans="1:9" x14ac:dyDescent="0.35">
      <c r="A25643">
        <v>27948</v>
      </c>
      <c r="B25643">
        <v>507545</v>
      </c>
      <c r="C25643">
        <v>783505</v>
      </c>
      <c r="D25643">
        <v>783505</v>
      </c>
      <c r="E25643">
        <v>866583</v>
      </c>
      <c r="F25643">
        <v>866583</v>
      </c>
      <c r="G25643">
        <v>425902</v>
      </c>
      <c r="H25643">
        <v>546942</v>
      </c>
      <c r="I25643">
        <v>546942</v>
      </c>
    </row>
    <row r="25644" spans="1:9" x14ac:dyDescent="0.35">
      <c r="A25644">
        <v>27949</v>
      </c>
      <c r="B25644">
        <v>6061</v>
      </c>
      <c r="C25644">
        <v>15076</v>
      </c>
      <c r="D25644">
        <v>15076</v>
      </c>
      <c r="E25644">
        <v>149785</v>
      </c>
      <c r="F25644">
        <v>149785</v>
      </c>
      <c r="G25644">
        <v>549279</v>
      </c>
      <c r="H25644">
        <v>669597</v>
      </c>
      <c r="I25644">
        <v>641892</v>
      </c>
    </row>
    <row r="25645" spans="1:9" x14ac:dyDescent="0.35">
      <c r="A25645">
        <v>2795</v>
      </c>
      <c r="B25645">
        <v>623909</v>
      </c>
      <c r="C25645">
        <v>162918</v>
      </c>
      <c r="D25645">
        <v>16674099</v>
      </c>
      <c r="E25645">
        <v>144842</v>
      </c>
      <c r="F25645">
        <v>14824084</v>
      </c>
      <c r="G25645">
        <v>530583</v>
      </c>
      <c r="H25645">
        <v>719573</v>
      </c>
      <c r="I25645">
        <v>719572</v>
      </c>
    </row>
    <row r="25646" spans="1:9" x14ac:dyDescent="0.35">
      <c r="A25646">
        <v>27950</v>
      </c>
      <c r="B25646">
        <v>687035</v>
      </c>
      <c r="C25646">
        <v>136588</v>
      </c>
      <c r="D25646">
        <v>136588</v>
      </c>
      <c r="E25646">
        <v>143603</v>
      </c>
      <c r="F25646">
        <v>143603</v>
      </c>
      <c r="G25646">
        <v>425911</v>
      </c>
      <c r="H25646">
        <v>657901</v>
      </c>
      <c r="I25646">
        <v>657901</v>
      </c>
    </row>
    <row r="25647" spans="1:9" x14ac:dyDescent="0.35">
      <c r="A25647">
        <v>27951</v>
      </c>
      <c r="B25647">
        <v>1.42017E-5</v>
      </c>
      <c r="C25647">
        <v>0</v>
      </c>
      <c r="D25647">
        <v>0</v>
      </c>
      <c r="E25647">
        <v>0</v>
      </c>
      <c r="F25647">
        <v>0</v>
      </c>
      <c r="G25647">
        <v>76927</v>
      </c>
      <c r="H25647">
        <v>165693</v>
      </c>
      <c r="I25647">
        <v>165693</v>
      </c>
    </row>
    <row r="25648" spans="1:9" x14ac:dyDescent="0.35">
      <c r="A25648">
        <v>27952</v>
      </c>
      <c r="B25648">
        <v>678889</v>
      </c>
      <c r="C25648">
        <v>127327</v>
      </c>
      <c r="D25648">
        <v>127327</v>
      </c>
      <c r="E25648">
        <v>137347</v>
      </c>
      <c r="F25648">
        <v>137347</v>
      </c>
      <c r="G25648">
        <v>425911</v>
      </c>
      <c r="H25648">
        <v>548815</v>
      </c>
      <c r="I25648">
        <v>548815</v>
      </c>
    </row>
    <row r="25649" spans="1:9" x14ac:dyDescent="0.35">
      <c r="A25649">
        <v>27953</v>
      </c>
      <c r="B25649">
        <v>3.7988899999999999E-6</v>
      </c>
      <c r="C25649">
        <v>0</v>
      </c>
      <c r="D25649">
        <v>0</v>
      </c>
      <c r="E25649">
        <v>0</v>
      </c>
      <c r="F25649">
        <v>0</v>
      </c>
      <c r="G25649">
        <v>54069</v>
      </c>
      <c r="H25649">
        <v>15543</v>
      </c>
      <c r="I25649">
        <v>126485</v>
      </c>
    </row>
    <row r="25650" spans="1:9" x14ac:dyDescent="0.35">
      <c r="A25650">
        <v>27954</v>
      </c>
      <c r="B25650">
        <v>567206</v>
      </c>
      <c r="C25650">
        <v>877532</v>
      </c>
      <c r="D25650">
        <v>877532</v>
      </c>
      <c r="E25650">
        <v>895132</v>
      </c>
      <c r="F25650">
        <v>895132</v>
      </c>
      <c r="G25650">
        <v>380028</v>
      </c>
      <c r="H25650">
        <v>556946</v>
      </c>
      <c r="I25650">
        <v>554076</v>
      </c>
    </row>
    <row r="25651" spans="1:9" x14ac:dyDescent="0.35">
      <c r="A25651">
        <v>27955</v>
      </c>
      <c r="B25651">
        <v>664185</v>
      </c>
      <c r="C25651">
        <v>978092</v>
      </c>
      <c r="D25651">
        <v>978092</v>
      </c>
      <c r="E25651">
        <v>115429</v>
      </c>
      <c r="F25651">
        <v>115429</v>
      </c>
      <c r="G25651">
        <v>381788</v>
      </c>
      <c r="H25651">
        <v>545442</v>
      </c>
      <c r="I25651">
        <v>545413</v>
      </c>
    </row>
    <row r="25652" spans="1:9" x14ac:dyDescent="0.35">
      <c r="A25652">
        <v>27956</v>
      </c>
      <c r="B25652">
        <v>528396</v>
      </c>
      <c r="C25652">
        <v>781333</v>
      </c>
      <c r="D25652">
        <v>781333</v>
      </c>
      <c r="E25652">
        <v>879899</v>
      </c>
      <c r="F25652">
        <v>879899</v>
      </c>
      <c r="G25652">
        <v>388865</v>
      </c>
      <c r="H25652">
        <v>553337</v>
      </c>
      <c r="I25652">
        <v>553337</v>
      </c>
    </row>
    <row r="25653" spans="1:9" x14ac:dyDescent="0.35">
      <c r="A25653">
        <v>27957</v>
      </c>
      <c r="B25653">
        <v>458685</v>
      </c>
      <c r="C25653">
        <v>459353</v>
      </c>
      <c r="D25653">
        <v>459353</v>
      </c>
      <c r="E25653">
        <v>5173</v>
      </c>
      <c r="F25653">
        <v>5173</v>
      </c>
      <c r="G25653">
        <v>376223</v>
      </c>
      <c r="H25653">
        <v>466369</v>
      </c>
      <c r="I25653">
        <v>461284</v>
      </c>
    </row>
    <row r="25654" spans="1:9" x14ac:dyDescent="0.35">
      <c r="A25654">
        <v>27958</v>
      </c>
      <c r="B25654">
        <v>485987</v>
      </c>
      <c r="C25654">
        <v>0</v>
      </c>
      <c r="D25654">
        <v>483528</v>
      </c>
      <c r="E25654">
        <v>0</v>
      </c>
      <c r="F25654">
        <v>544526</v>
      </c>
      <c r="G25654">
        <v>323594</v>
      </c>
      <c r="H25654">
        <v>556955</v>
      </c>
      <c r="I25654">
        <v>554084</v>
      </c>
    </row>
    <row r="25655" spans="1:9" x14ac:dyDescent="0.35">
      <c r="A25655">
        <v>27959</v>
      </c>
      <c r="B25655">
        <v>658485</v>
      </c>
      <c r="C25655">
        <v>134746</v>
      </c>
      <c r="D25655">
        <v>134746</v>
      </c>
      <c r="E25655">
        <v>144596</v>
      </c>
      <c r="F25655">
        <v>144596</v>
      </c>
      <c r="G25655">
        <v>466844</v>
      </c>
      <c r="H25655">
        <v>577314</v>
      </c>
      <c r="I25655">
        <v>573441</v>
      </c>
    </row>
    <row r="25656" spans="1:9" x14ac:dyDescent="0.35">
      <c r="A25656">
        <v>2796</v>
      </c>
      <c r="B25656">
        <v>475193</v>
      </c>
      <c r="C25656">
        <v>0</v>
      </c>
      <c r="D25656">
        <v>43956</v>
      </c>
      <c r="E25656">
        <v>0</v>
      </c>
      <c r="F25656">
        <v>521057</v>
      </c>
      <c r="G25656">
        <v>35752</v>
      </c>
      <c r="H25656">
        <v>491989</v>
      </c>
      <c r="I25656">
        <v>491989</v>
      </c>
    </row>
    <row r="25657" spans="1:9" x14ac:dyDescent="0.35">
      <c r="A25657">
        <v>27960</v>
      </c>
      <c r="B25657">
        <v>46665</v>
      </c>
      <c r="C25657">
        <v>0</v>
      </c>
      <c r="D25657">
        <v>398541</v>
      </c>
      <c r="E25657">
        <v>0</v>
      </c>
      <c r="F25657">
        <v>491101</v>
      </c>
      <c r="G25657">
        <v>356197</v>
      </c>
      <c r="H25657">
        <v>515509</v>
      </c>
      <c r="I25657">
        <v>515509</v>
      </c>
    </row>
    <row r="25658" spans="1:9" x14ac:dyDescent="0.35">
      <c r="A25658">
        <v>27961</v>
      </c>
      <c r="B25658">
        <v>462022</v>
      </c>
      <c r="C25658">
        <v>0</v>
      </c>
      <c r="D25658">
        <v>524457</v>
      </c>
      <c r="E25658">
        <v>0</v>
      </c>
      <c r="F25658">
        <v>604528</v>
      </c>
      <c r="G25658">
        <v>332705</v>
      </c>
      <c r="H25658">
        <v>49961</v>
      </c>
      <c r="I25658">
        <v>499503</v>
      </c>
    </row>
    <row r="25659" spans="1:9" x14ac:dyDescent="0.35">
      <c r="A25659">
        <v>27962</v>
      </c>
      <c r="B25659">
        <v>652636</v>
      </c>
      <c r="C25659">
        <v>152642</v>
      </c>
      <c r="D25659">
        <v>152642</v>
      </c>
      <c r="E25659">
        <v>165432</v>
      </c>
      <c r="F25659">
        <v>165432</v>
      </c>
      <c r="G25659">
        <v>522192</v>
      </c>
      <c r="H25659">
        <v>630304</v>
      </c>
      <c r="I25659">
        <v>630304</v>
      </c>
    </row>
    <row r="25660" spans="1:9" x14ac:dyDescent="0.35">
      <c r="A25660">
        <v>27963</v>
      </c>
      <c r="B25660">
        <v>485376</v>
      </c>
      <c r="C25660">
        <v>0</v>
      </c>
      <c r="D25660">
        <v>52995</v>
      </c>
      <c r="E25660">
        <v>0</v>
      </c>
      <c r="F25660">
        <v>610861</v>
      </c>
      <c r="G25660">
        <v>302203</v>
      </c>
      <c r="H25660">
        <v>471818</v>
      </c>
      <c r="I25660">
        <v>471818</v>
      </c>
    </row>
    <row r="25661" spans="1:9" x14ac:dyDescent="0.35">
      <c r="A25661">
        <v>27964</v>
      </c>
      <c r="B25661">
        <v>593976</v>
      </c>
      <c r="C25661">
        <v>14577</v>
      </c>
      <c r="D25661">
        <v>14577</v>
      </c>
      <c r="E25661">
        <v>145644</v>
      </c>
      <c r="F25661">
        <v>145644</v>
      </c>
      <c r="G25661">
        <v>54807</v>
      </c>
      <c r="H25661">
        <v>627739</v>
      </c>
      <c r="I25661">
        <v>627739</v>
      </c>
    </row>
    <row r="25662" spans="1:9" x14ac:dyDescent="0.35">
      <c r="A25662">
        <v>27965</v>
      </c>
      <c r="B25662">
        <v>579065</v>
      </c>
      <c r="C25662">
        <v>149304</v>
      </c>
      <c r="D25662">
        <v>149304</v>
      </c>
      <c r="E25662">
        <v>153413</v>
      </c>
      <c r="F25662">
        <v>153413</v>
      </c>
      <c r="G25662">
        <v>548741</v>
      </c>
      <c r="H25662">
        <v>668822</v>
      </c>
      <c r="I25662">
        <v>668822</v>
      </c>
    </row>
    <row r="25663" spans="1:9" x14ac:dyDescent="0.35">
      <c r="A25663">
        <v>27966</v>
      </c>
      <c r="B25663">
        <v>64373</v>
      </c>
      <c r="C25663">
        <v>17473</v>
      </c>
      <c r="D25663">
        <v>17473</v>
      </c>
      <c r="E25663">
        <v>174578</v>
      </c>
      <c r="F25663">
        <v>174578</v>
      </c>
      <c r="G25663">
        <v>559949</v>
      </c>
      <c r="H25663">
        <v>612839</v>
      </c>
      <c r="I25663">
        <v>612839</v>
      </c>
    </row>
    <row r="25664" spans="1:9" x14ac:dyDescent="0.35">
      <c r="A25664">
        <v>27967</v>
      </c>
      <c r="B25664">
        <v>769199</v>
      </c>
      <c r="C25664">
        <v>0</v>
      </c>
      <c r="D25664">
        <v>0</v>
      </c>
      <c r="E25664">
        <v>0</v>
      </c>
      <c r="F25664">
        <v>0</v>
      </c>
      <c r="G25664">
        <v>216028</v>
      </c>
      <c r="H25664">
        <v>284861</v>
      </c>
      <c r="I25664">
        <v>284861</v>
      </c>
    </row>
    <row r="25665" spans="1:9" x14ac:dyDescent="0.35">
      <c r="A25665">
        <v>27968</v>
      </c>
      <c r="B25665">
        <v>586185</v>
      </c>
      <c r="C25665">
        <v>148836</v>
      </c>
      <c r="D25665">
        <v>148836</v>
      </c>
      <c r="E25665">
        <v>148707</v>
      </c>
      <c r="F25665">
        <v>148707</v>
      </c>
      <c r="G25665">
        <v>50339</v>
      </c>
      <c r="H25665">
        <v>627717</v>
      </c>
      <c r="I25665">
        <v>627717</v>
      </c>
    </row>
    <row r="25666" spans="1:9" x14ac:dyDescent="0.35">
      <c r="A25666">
        <v>27969</v>
      </c>
      <c r="B25666">
        <v>631158</v>
      </c>
      <c r="C25666">
        <v>0</v>
      </c>
      <c r="D25666">
        <v>0</v>
      </c>
      <c r="E25666">
        <v>0</v>
      </c>
      <c r="F25666">
        <v>0</v>
      </c>
      <c r="G25666">
        <v>146552</v>
      </c>
      <c r="H25666">
        <v>236233</v>
      </c>
      <c r="I25666">
        <v>236233</v>
      </c>
    </row>
    <row r="25667" spans="1:9" x14ac:dyDescent="0.35">
      <c r="A25667">
        <v>2797</v>
      </c>
      <c r="B25667">
        <v>900388</v>
      </c>
      <c r="C25667">
        <v>563541</v>
      </c>
      <c r="D25667">
        <v>563541</v>
      </c>
      <c r="E25667">
        <v>157196</v>
      </c>
      <c r="F25667">
        <v>157196</v>
      </c>
      <c r="G25667">
        <v>1275134</v>
      </c>
      <c r="H25667">
        <v>1839281</v>
      </c>
      <c r="I25667">
        <v>1839001</v>
      </c>
    </row>
    <row r="25668" spans="1:9" x14ac:dyDescent="0.35">
      <c r="A25668">
        <v>27970</v>
      </c>
      <c r="B25668">
        <v>597151</v>
      </c>
      <c r="C25668">
        <v>146785</v>
      </c>
      <c r="D25668">
        <v>146785</v>
      </c>
      <c r="E25668">
        <v>146658</v>
      </c>
      <c r="F25668">
        <v>146658</v>
      </c>
      <c r="G25668">
        <v>549298</v>
      </c>
      <c r="H25668">
        <v>669564</v>
      </c>
      <c r="I25668">
        <v>669564</v>
      </c>
    </row>
    <row r="25669" spans="1:9" x14ac:dyDescent="0.35">
      <c r="A25669">
        <v>27971</v>
      </c>
      <c r="B25669">
        <v>493598</v>
      </c>
      <c r="C25669">
        <v>847362</v>
      </c>
      <c r="D25669">
        <v>847362</v>
      </c>
      <c r="E25669">
        <v>955075</v>
      </c>
      <c r="F25669">
        <v>955075</v>
      </c>
      <c r="G25669">
        <v>42253</v>
      </c>
      <c r="H25669">
        <v>580589</v>
      </c>
      <c r="I25669">
        <v>580589</v>
      </c>
    </row>
    <row r="25670" spans="1:9" x14ac:dyDescent="0.35">
      <c r="A25670">
        <v>27972</v>
      </c>
      <c r="B25670">
        <v>670059</v>
      </c>
      <c r="C25670">
        <v>199512</v>
      </c>
      <c r="D25670">
        <v>199512</v>
      </c>
      <c r="E25670">
        <v>203502</v>
      </c>
      <c r="F25670">
        <v>203502</v>
      </c>
      <c r="G25670">
        <v>557786</v>
      </c>
      <c r="H25670">
        <v>811866</v>
      </c>
      <c r="I25670">
        <v>793525</v>
      </c>
    </row>
    <row r="25671" spans="1:9" x14ac:dyDescent="0.35">
      <c r="A25671">
        <v>27973</v>
      </c>
      <c r="B25671">
        <v>425726</v>
      </c>
      <c r="C25671">
        <v>0</v>
      </c>
      <c r="D25671">
        <v>0</v>
      </c>
      <c r="E25671">
        <v>0</v>
      </c>
      <c r="F25671">
        <v>0</v>
      </c>
      <c r="G25671">
        <v>191531</v>
      </c>
      <c r="H25671">
        <v>229123</v>
      </c>
      <c r="I25671">
        <v>229123</v>
      </c>
    </row>
    <row r="25672" spans="1:9" x14ac:dyDescent="0.35">
      <c r="A25672">
        <v>27974</v>
      </c>
      <c r="B25672">
        <v>4.8691599999999998E-10</v>
      </c>
      <c r="C25672">
        <v>0</v>
      </c>
      <c r="D25672">
        <v>0</v>
      </c>
      <c r="E25672">
        <v>0</v>
      </c>
      <c r="F25672">
        <v>0</v>
      </c>
      <c r="G25672">
        <v>74003</v>
      </c>
      <c r="H25672">
        <v>130115</v>
      </c>
      <c r="I25672">
        <v>129838</v>
      </c>
    </row>
    <row r="25673" spans="1:9" x14ac:dyDescent="0.35">
      <c r="A25673">
        <v>27975</v>
      </c>
      <c r="B25673">
        <v>211653</v>
      </c>
      <c r="C25673">
        <v>0</v>
      </c>
      <c r="D25673">
        <v>191592</v>
      </c>
      <c r="E25673">
        <v>0</v>
      </c>
      <c r="F25673">
        <v>285385</v>
      </c>
      <c r="G25673">
        <v>223844</v>
      </c>
      <c r="H25673">
        <v>413715</v>
      </c>
      <c r="I25673">
        <v>346639</v>
      </c>
    </row>
    <row r="25674" spans="1:9" x14ac:dyDescent="0.35">
      <c r="A25674">
        <v>27976</v>
      </c>
      <c r="B25674">
        <v>316002</v>
      </c>
      <c r="C25674">
        <v>0</v>
      </c>
      <c r="D25674">
        <v>129389</v>
      </c>
      <c r="E25674">
        <v>0</v>
      </c>
      <c r="F25674">
        <v>179455</v>
      </c>
      <c r="G25674">
        <v>221477</v>
      </c>
      <c r="H25674">
        <v>462696</v>
      </c>
      <c r="I25674">
        <v>426355</v>
      </c>
    </row>
    <row r="25675" spans="1:9" x14ac:dyDescent="0.35">
      <c r="A25675">
        <v>27977</v>
      </c>
      <c r="B25675">
        <v>579731</v>
      </c>
      <c r="C25675">
        <v>138839</v>
      </c>
      <c r="D25675">
        <v>138839</v>
      </c>
      <c r="E25675">
        <v>143694</v>
      </c>
      <c r="F25675">
        <v>143694</v>
      </c>
      <c r="G25675">
        <v>551931</v>
      </c>
      <c r="H25675">
        <v>655664</v>
      </c>
      <c r="I25675">
        <v>655664</v>
      </c>
    </row>
    <row r="25676" spans="1:9" x14ac:dyDescent="0.35">
      <c r="A25676">
        <v>27978</v>
      </c>
      <c r="B25676">
        <v>537194</v>
      </c>
      <c r="C25676">
        <v>114367</v>
      </c>
      <c r="D25676">
        <v>114367</v>
      </c>
      <c r="E25676">
        <v>128746</v>
      </c>
      <c r="F25676">
        <v>128746</v>
      </c>
      <c r="G25676">
        <v>500553</v>
      </c>
      <c r="H25676">
        <v>576122</v>
      </c>
      <c r="I25676">
        <v>576122</v>
      </c>
    </row>
    <row r="25677" spans="1:9" x14ac:dyDescent="0.35">
      <c r="A25677">
        <v>27979</v>
      </c>
      <c r="B25677">
        <v>556096</v>
      </c>
      <c r="C25677">
        <v>141439</v>
      </c>
      <c r="D25677">
        <v>141439</v>
      </c>
      <c r="E25677">
        <v>154943</v>
      </c>
      <c r="F25677">
        <v>154943</v>
      </c>
      <c r="G25677">
        <v>499611</v>
      </c>
      <c r="H25677">
        <v>606786</v>
      </c>
      <c r="I25677">
        <v>606786</v>
      </c>
    </row>
    <row r="25678" spans="1:9" x14ac:dyDescent="0.35">
      <c r="A25678">
        <v>2798</v>
      </c>
      <c r="B25678">
        <v>800476</v>
      </c>
      <c r="C25678">
        <v>517647</v>
      </c>
      <c r="D25678">
        <v>517647</v>
      </c>
      <c r="E25678">
        <v>288788</v>
      </c>
      <c r="F25678">
        <v>288788</v>
      </c>
      <c r="G25678">
        <v>706675</v>
      </c>
      <c r="H25678">
        <v>872842</v>
      </c>
      <c r="I25678">
        <v>872842</v>
      </c>
    </row>
    <row r="25679" spans="1:9" x14ac:dyDescent="0.35">
      <c r="A25679">
        <v>27980</v>
      </c>
      <c r="B25679">
        <v>561484</v>
      </c>
      <c r="C25679">
        <v>137577</v>
      </c>
      <c r="D25679">
        <v>137577</v>
      </c>
      <c r="E25679">
        <v>14655</v>
      </c>
      <c r="F25679">
        <v>14655</v>
      </c>
      <c r="G25679">
        <v>452105</v>
      </c>
      <c r="H25679">
        <v>606209</v>
      </c>
      <c r="I25679">
        <v>606209</v>
      </c>
    </row>
    <row r="25680" spans="1:9" x14ac:dyDescent="0.35">
      <c r="A25680">
        <v>27981</v>
      </c>
      <c r="B25680">
        <v>591481</v>
      </c>
      <c r="C25680">
        <v>161302</v>
      </c>
      <c r="D25680">
        <v>161302</v>
      </c>
      <c r="E25680">
        <v>162063</v>
      </c>
      <c r="F25680">
        <v>162063</v>
      </c>
      <c r="G25680">
        <v>528286</v>
      </c>
      <c r="H25680">
        <v>641368</v>
      </c>
      <c r="I25680">
        <v>641368</v>
      </c>
    </row>
    <row r="25681" spans="1:9" x14ac:dyDescent="0.35">
      <c r="A25681">
        <v>27982</v>
      </c>
      <c r="B25681">
        <v>102058</v>
      </c>
      <c r="C25681">
        <v>0</v>
      </c>
      <c r="D25681">
        <v>0</v>
      </c>
      <c r="E25681">
        <v>0</v>
      </c>
      <c r="F25681">
        <v>0</v>
      </c>
      <c r="G25681">
        <v>146552</v>
      </c>
      <c r="H25681">
        <v>238875</v>
      </c>
      <c r="I25681">
        <v>238875</v>
      </c>
    </row>
    <row r="25682" spans="1:9" x14ac:dyDescent="0.35">
      <c r="A25682">
        <v>27983</v>
      </c>
      <c r="B25682">
        <v>564478</v>
      </c>
      <c r="C25682">
        <v>122328</v>
      </c>
      <c r="D25682">
        <v>122328</v>
      </c>
      <c r="E25682">
        <v>134943</v>
      </c>
      <c r="F25682">
        <v>134943</v>
      </c>
      <c r="G25682">
        <v>544189</v>
      </c>
      <c r="H25682">
        <v>668822</v>
      </c>
      <c r="I25682">
        <v>668822</v>
      </c>
    </row>
    <row r="25683" spans="1:9" x14ac:dyDescent="0.35">
      <c r="A25683">
        <v>27984</v>
      </c>
      <c r="B25683">
        <v>644513</v>
      </c>
      <c r="C25683">
        <v>208986</v>
      </c>
      <c r="D25683">
        <v>208986</v>
      </c>
      <c r="E25683">
        <v>211833</v>
      </c>
      <c r="F25683">
        <v>211833</v>
      </c>
      <c r="G25683">
        <v>428393</v>
      </c>
      <c r="H25683">
        <v>606474</v>
      </c>
      <c r="I25683">
        <v>588261</v>
      </c>
    </row>
    <row r="25684" spans="1:9" x14ac:dyDescent="0.35">
      <c r="A25684">
        <v>27985</v>
      </c>
      <c r="B25684">
        <v>537278</v>
      </c>
      <c r="C25684">
        <v>107298</v>
      </c>
      <c r="D25684">
        <v>107298</v>
      </c>
      <c r="E25684">
        <v>121996</v>
      </c>
      <c r="F25684">
        <v>121996</v>
      </c>
      <c r="G25684">
        <v>4257</v>
      </c>
      <c r="H25684">
        <v>641104</v>
      </c>
      <c r="I25684">
        <v>641104</v>
      </c>
    </row>
    <row r="25685" spans="1:9" x14ac:dyDescent="0.35">
      <c r="A25685">
        <v>27986</v>
      </c>
      <c r="B25685">
        <v>601744</v>
      </c>
      <c r="C25685">
        <v>146444</v>
      </c>
      <c r="D25685">
        <v>146444</v>
      </c>
      <c r="E25685">
        <v>156576</v>
      </c>
      <c r="F25685">
        <v>156576</v>
      </c>
      <c r="G25685">
        <v>428697</v>
      </c>
      <c r="H25685">
        <v>606723</v>
      </c>
      <c r="I25685">
        <v>588024</v>
      </c>
    </row>
    <row r="25686" spans="1:9" x14ac:dyDescent="0.35">
      <c r="A25686">
        <v>27987</v>
      </c>
      <c r="B25686">
        <v>4623</v>
      </c>
      <c r="C25686">
        <v>0</v>
      </c>
      <c r="D25686">
        <v>480017</v>
      </c>
      <c r="E25686">
        <v>0</v>
      </c>
      <c r="F25686">
        <v>574986</v>
      </c>
      <c r="G25686">
        <v>349352</v>
      </c>
      <c r="H25686">
        <v>478804</v>
      </c>
      <c r="I25686">
        <v>47608</v>
      </c>
    </row>
    <row r="25687" spans="1:9" x14ac:dyDescent="0.35">
      <c r="A25687">
        <v>27988</v>
      </c>
      <c r="B25687">
        <v>582903</v>
      </c>
      <c r="C25687">
        <v>126348</v>
      </c>
      <c r="D25687">
        <v>126348</v>
      </c>
      <c r="E25687">
        <v>129824</v>
      </c>
      <c r="F25687">
        <v>129824</v>
      </c>
      <c r="G25687">
        <v>519145</v>
      </c>
      <c r="H25687">
        <v>62956</v>
      </c>
      <c r="I25687">
        <v>625933</v>
      </c>
    </row>
    <row r="25688" spans="1:9" x14ac:dyDescent="0.35">
      <c r="A25688">
        <v>27989</v>
      </c>
      <c r="B25688">
        <v>42973</v>
      </c>
      <c r="C25688">
        <v>560748</v>
      </c>
      <c r="D25688">
        <v>560748</v>
      </c>
      <c r="E25688">
        <v>671689</v>
      </c>
      <c r="F25688">
        <v>671689</v>
      </c>
      <c r="G25688">
        <v>399121</v>
      </c>
      <c r="H25688">
        <v>499092</v>
      </c>
      <c r="I25688">
        <v>499092</v>
      </c>
    </row>
    <row r="25689" spans="1:9" x14ac:dyDescent="0.35">
      <c r="A25689">
        <v>2799</v>
      </c>
      <c r="B25689">
        <v>614699</v>
      </c>
      <c r="C25689">
        <v>186241</v>
      </c>
      <c r="D25689">
        <v>186241</v>
      </c>
      <c r="E25689">
        <v>155852</v>
      </c>
      <c r="F25689">
        <v>155852</v>
      </c>
      <c r="G25689">
        <v>564545</v>
      </c>
      <c r="H25689">
        <v>741666</v>
      </c>
      <c r="I25689">
        <v>741666</v>
      </c>
    </row>
    <row r="25690" spans="1:9" x14ac:dyDescent="0.35">
      <c r="A25690">
        <v>27990</v>
      </c>
      <c r="B25690">
        <v>642983</v>
      </c>
      <c r="C25690">
        <v>183649</v>
      </c>
      <c r="D25690">
        <v>183649</v>
      </c>
      <c r="E25690">
        <v>167847</v>
      </c>
      <c r="F25690">
        <v>167847</v>
      </c>
      <c r="G25690">
        <v>580607</v>
      </c>
      <c r="H25690">
        <v>701805</v>
      </c>
      <c r="I25690">
        <v>701805</v>
      </c>
    </row>
    <row r="25691" spans="1:9" x14ac:dyDescent="0.35">
      <c r="A25691">
        <v>27991</v>
      </c>
      <c r="B25691">
        <v>17671</v>
      </c>
      <c r="C25691">
        <v>0</v>
      </c>
      <c r="D25691">
        <v>0</v>
      </c>
      <c r="E25691">
        <v>0</v>
      </c>
      <c r="F25691">
        <v>0</v>
      </c>
      <c r="G25691">
        <v>168524</v>
      </c>
      <c r="H25691">
        <v>250363</v>
      </c>
      <c r="I25691">
        <v>250363</v>
      </c>
    </row>
    <row r="25692" spans="1:9" x14ac:dyDescent="0.35">
      <c r="A25692">
        <v>27992</v>
      </c>
      <c r="B25692">
        <v>680395</v>
      </c>
      <c r="C25692">
        <v>215082</v>
      </c>
      <c r="D25692">
        <v>215082</v>
      </c>
      <c r="E25692">
        <v>206062</v>
      </c>
      <c r="F25692">
        <v>206062</v>
      </c>
      <c r="G25692">
        <v>558587</v>
      </c>
      <c r="H25692">
        <v>652758</v>
      </c>
      <c r="I25692">
        <v>652758</v>
      </c>
    </row>
    <row r="25693" spans="1:9" x14ac:dyDescent="0.35">
      <c r="A25693">
        <v>27993</v>
      </c>
      <c r="B25693">
        <v>20999</v>
      </c>
      <c r="C25693">
        <v>0</v>
      </c>
      <c r="D25693">
        <v>0</v>
      </c>
      <c r="E25693">
        <v>0</v>
      </c>
      <c r="F25693">
        <v>0</v>
      </c>
      <c r="G25693">
        <v>222796</v>
      </c>
      <c r="H25693">
        <v>253398</v>
      </c>
      <c r="I25693">
        <v>253398</v>
      </c>
    </row>
    <row r="25694" spans="1:9" x14ac:dyDescent="0.35">
      <c r="A25694">
        <v>27994</v>
      </c>
      <c r="B25694">
        <v>3.4271599999999999E-2</v>
      </c>
      <c r="C25694">
        <v>0</v>
      </c>
      <c r="D25694">
        <v>0</v>
      </c>
      <c r="E25694">
        <v>0</v>
      </c>
      <c r="F25694">
        <v>0</v>
      </c>
      <c r="G25694">
        <v>50091</v>
      </c>
      <c r="H25694">
        <v>173052</v>
      </c>
      <c r="I25694">
        <v>173051</v>
      </c>
    </row>
    <row r="25695" spans="1:9" x14ac:dyDescent="0.35">
      <c r="A25695">
        <v>27995</v>
      </c>
      <c r="B25695">
        <v>481187</v>
      </c>
      <c r="C25695">
        <v>93053</v>
      </c>
      <c r="D25695">
        <v>93053</v>
      </c>
      <c r="E25695">
        <v>100549</v>
      </c>
      <c r="F25695">
        <v>100549</v>
      </c>
      <c r="G25695">
        <v>452484</v>
      </c>
      <c r="H25695">
        <v>588993</v>
      </c>
      <c r="I25695">
        <v>588711</v>
      </c>
    </row>
    <row r="25696" spans="1:9" x14ac:dyDescent="0.35">
      <c r="A25696">
        <v>27996</v>
      </c>
      <c r="B25696">
        <v>425639</v>
      </c>
      <c r="C25696">
        <v>0</v>
      </c>
      <c r="D25696">
        <v>291144</v>
      </c>
      <c r="E25696">
        <v>0</v>
      </c>
      <c r="F25696">
        <v>338852</v>
      </c>
      <c r="G25696">
        <v>309671</v>
      </c>
      <c r="H25696">
        <v>501952</v>
      </c>
      <c r="I25696">
        <v>501952</v>
      </c>
    </row>
    <row r="25697" spans="1:9" x14ac:dyDescent="0.35">
      <c r="A25697">
        <v>27997</v>
      </c>
      <c r="B25697">
        <v>488352</v>
      </c>
      <c r="C25697">
        <v>6228</v>
      </c>
      <c r="D25697">
        <v>6228</v>
      </c>
      <c r="E25697">
        <v>776734</v>
      </c>
      <c r="F25697">
        <v>776734</v>
      </c>
      <c r="G25697">
        <v>388013</v>
      </c>
      <c r="H25697">
        <v>518373</v>
      </c>
      <c r="I25697">
        <v>516418</v>
      </c>
    </row>
    <row r="25698" spans="1:9" x14ac:dyDescent="0.35">
      <c r="A25698">
        <v>27998</v>
      </c>
      <c r="B25698">
        <v>323632</v>
      </c>
      <c r="C25698">
        <v>0</v>
      </c>
      <c r="D25698">
        <v>533018</v>
      </c>
      <c r="E25698">
        <v>0</v>
      </c>
      <c r="F25698">
        <v>709162</v>
      </c>
      <c r="G25698">
        <v>309063</v>
      </c>
      <c r="H25698">
        <v>419705</v>
      </c>
      <c r="I25698">
        <v>419705</v>
      </c>
    </row>
    <row r="25699" spans="1:9" x14ac:dyDescent="0.35">
      <c r="A25699">
        <v>27999</v>
      </c>
      <c r="B25699">
        <v>487898</v>
      </c>
      <c r="C25699">
        <v>0</v>
      </c>
      <c r="D25699">
        <v>560485</v>
      </c>
      <c r="E25699">
        <v>0</v>
      </c>
      <c r="F25699">
        <v>602241</v>
      </c>
      <c r="G25699">
        <v>309539</v>
      </c>
      <c r="H25699">
        <v>514946</v>
      </c>
      <c r="I25699">
        <v>514946</v>
      </c>
    </row>
    <row r="25700" spans="1:9" x14ac:dyDescent="0.35">
      <c r="A25700">
        <v>28</v>
      </c>
      <c r="B25700">
        <v>732926</v>
      </c>
      <c r="C25700">
        <v>257118</v>
      </c>
      <c r="D25700">
        <v>257118</v>
      </c>
      <c r="E25700">
        <v>207803</v>
      </c>
      <c r="F25700">
        <v>207803</v>
      </c>
      <c r="G25700">
        <v>663628</v>
      </c>
      <c r="H25700">
        <v>946052</v>
      </c>
      <c r="I25700">
        <v>945055</v>
      </c>
    </row>
    <row r="25701" spans="1:9" x14ac:dyDescent="0.35">
      <c r="A25701">
        <v>280</v>
      </c>
      <c r="B25701">
        <v>646936</v>
      </c>
      <c r="C25701">
        <v>121249</v>
      </c>
      <c r="D25701">
        <v>132103</v>
      </c>
      <c r="E25701">
        <v>103389</v>
      </c>
      <c r="F25701">
        <v>11264424</v>
      </c>
      <c r="G25701">
        <v>380453</v>
      </c>
      <c r="H25701">
        <v>787752</v>
      </c>
      <c r="I25701">
        <v>776614</v>
      </c>
    </row>
    <row r="25702" spans="1:9" x14ac:dyDescent="0.35">
      <c r="A25702">
        <v>2800</v>
      </c>
      <c r="B25702">
        <v>508286</v>
      </c>
      <c r="C25702">
        <v>0</v>
      </c>
      <c r="D25702">
        <v>867104</v>
      </c>
      <c r="E25702">
        <v>0</v>
      </c>
      <c r="F25702">
        <v>96749</v>
      </c>
      <c r="G25702">
        <v>365119</v>
      </c>
      <c r="H25702">
        <v>522711</v>
      </c>
      <c r="I25702">
        <v>522711</v>
      </c>
    </row>
    <row r="25703" spans="1:9" x14ac:dyDescent="0.35">
      <c r="A25703">
        <v>28000</v>
      </c>
      <c r="B25703">
        <v>476071</v>
      </c>
      <c r="C25703">
        <v>0</v>
      </c>
      <c r="D25703">
        <v>373266</v>
      </c>
      <c r="E25703">
        <v>0</v>
      </c>
      <c r="F25703">
        <v>464132</v>
      </c>
      <c r="G25703">
        <v>338222</v>
      </c>
      <c r="H25703">
        <v>512047</v>
      </c>
      <c r="I25703">
        <v>489552</v>
      </c>
    </row>
    <row r="25704" spans="1:9" x14ac:dyDescent="0.35">
      <c r="A25704">
        <v>28001</v>
      </c>
      <c r="B25704">
        <v>405344</v>
      </c>
      <c r="C25704">
        <v>0</v>
      </c>
      <c r="D25704">
        <v>233203</v>
      </c>
      <c r="E25704">
        <v>0</v>
      </c>
      <c r="F25704">
        <v>289973</v>
      </c>
      <c r="G25704">
        <v>249112</v>
      </c>
      <c r="H25704">
        <v>474923</v>
      </c>
      <c r="I25704">
        <v>471572</v>
      </c>
    </row>
    <row r="25705" spans="1:9" x14ac:dyDescent="0.35">
      <c r="A25705">
        <v>28002</v>
      </c>
      <c r="B25705">
        <v>47518</v>
      </c>
      <c r="C25705">
        <v>451004</v>
      </c>
      <c r="D25705">
        <v>451004</v>
      </c>
      <c r="E25705">
        <v>610326</v>
      </c>
      <c r="F25705">
        <v>610326</v>
      </c>
      <c r="G25705">
        <v>376219</v>
      </c>
      <c r="H25705">
        <v>525954</v>
      </c>
      <c r="I25705">
        <v>525954</v>
      </c>
    </row>
    <row r="25706" spans="1:9" x14ac:dyDescent="0.35">
      <c r="A25706">
        <v>28003</v>
      </c>
      <c r="B25706">
        <v>425197</v>
      </c>
      <c r="C25706">
        <v>0</v>
      </c>
      <c r="D25706">
        <v>185163</v>
      </c>
      <c r="E25706">
        <v>0</v>
      </c>
      <c r="F25706">
        <v>230238</v>
      </c>
      <c r="G25706">
        <v>286388</v>
      </c>
      <c r="H25706">
        <v>477958</v>
      </c>
      <c r="I25706">
        <v>464716</v>
      </c>
    </row>
    <row r="25707" spans="1:9" x14ac:dyDescent="0.35">
      <c r="A25707">
        <v>28004</v>
      </c>
      <c r="B25707">
        <v>780354</v>
      </c>
      <c r="C25707">
        <v>350036</v>
      </c>
      <c r="D25707">
        <v>350036</v>
      </c>
      <c r="E25707">
        <v>203391</v>
      </c>
      <c r="F25707">
        <v>203391</v>
      </c>
      <c r="G25707">
        <v>1003161</v>
      </c>
      <c r="H25707">
        <v>1062887</v>
      </c>
      <c r="I25707">
        <v>1062887</v>
      </c>
    </row>
    <row r="25708" spans="1:9" x14ac:dyDescent="0.35">
      <c r="A25708">
        <v>28005</v>
      </c>
      <c r="B25708">
        <v>498785</v>
      </c>
      <c r="C25708">
        <v>0</v>
      </c>
      <c r="D25708">
        <v>454684</v>
      </c>
      <c r="E25708">
        <v>0</v>
      </c>
      <c r="F25708">
        <v>528393</v>
      </c>
      <c r="G25708">
        <v>341573</v>
      </c>
      <c r="H25708">
        <v>447265</v>
      </c>
      <c r="I25708">
        <v>446781</v>
      </c>
    </row>
    <row r="25709" spans="1:9" x14ac:dyDescent="0.35">
      <c r="A25709">
        <v>28006</v>
      </c>
      <c r="B25709">
        <v>781087</v>
      </c>
      <c r="C25709">
        <v>363457</v>
      </c>
      <c r="D25709">
        <v>363457</v>
      </c>
      <c r="E25709">
        <v>247057</v>
      </c>
      <c r="F25709">
        <v>247057</v>
      </c>
      <c r="G25709">
        <v>611979</v>
      </c>
      <c r="H25709">
        <v>939629</v>
      </c>
      <c r="I25709">
        <v>797462</v>
      </c>
    </row>
    <row r="25710" spans="1:9" x14ac:dyDescent="0.35">
      <c r="A25710">
        <v>28007</v>
      </c>
      <c r="B25710">
        <v>360905</v>
      </c>
      <c r="C25710">
        <v>0</v>
      </c>
      <c r="D25710">
        <v>88294</v>
      </c>
      <c r="E25710">
        <v>0</v>
      </c>
      <c r="F25710">
        <v>120034</v>
      </c>
      <c r="G25710">
        <v>299536</v>
      </c>
      <c r="H25710">
        <v>411204</v>
      </c>
      <c r="I25710">
        <v>410997</v>
      </c>
    </row>
    <row r="25711" spans="1:9" x14ac:dyDescent="0.35">
      <c r="A25711">
        <v>281</v>
      </c>
      <c r="B25711">
        <v>871394</v>
      </c>
      <c r="C25711">
        <v>443648</v>
      </c>
      <c r="D25711">
        <v>443648</v>
      </c>
      <c r="E25711">
        <v>1850</v>
      </c>
      <c r="F25711">
        <v>1850</v>
      </c>
      <c r="G25711">
        <v>982467</v>
      </c>
      <c r="H25711">
        <v>1390946</v>
      </c>
      <c r="I25711">
        <v>1390946</v>
      </c>
    </row>
    <row r="25712" spans="1:9" x14ac:dyDescent="0.35">
      <c r="A25712">
        <v>28008</v>
      </c>
      <c r="B25712">
        <v>726128</v>
      </c>
      <c r="C25712">
        <v>250353</v>
      </c>
      <c r="D25712">
        <v>250353</v>
      </c>
      <c r="E25712">
        <v>194882</v>
      </c>
      <c r="F25712">
        <v>194882</v>
      </c>
      <c r="G25712">
        <v>921388</v>
      </c>
      <c r="H25712">
        <v>1013767</v>
      </c>
      <c r="I25712">
        <v>1013767</v>
      </c>
    </row>
    <row r="25713" spans="1:9" x14ac:dyDescent="0.35">
      <c r="A25713">
        <v>28009</v>
      </c>
      <c r="B25713">
        <v>42616</v>
      </c>
      <c r="C25713">
        <v>0</v>
      </c>
      <c r="D25713">
        <v>133343</v>
      </c>
      <c r="E25713">
        <v>0</v>
      </c>
      <c r="F25713">
        <v>207596</v>
      </c>
      <c r="G25713">
        <v>34157</v>
      </c>
      <c r="H25713">
        <v>422371</v>
      </c>
      <c r="I25713">
        <v>422371</v>
      </c>
    </row>
    <row r="25714" spans="1:9" x14ac:dyDescent="0.35">
      <c r="A25714">
        <v>2801</v>
      </c>
      <c r="B25714">
        <v>882684</v>
      </c>
      <c r="C25714">
        <v>405268</v>
      </c>
      <c r="D25714">
        <v>405268</v>
      </c>
      <c r="E25714">
        <v>163573</v>
      </c>
      <c r="F25714">
        <v>163573</v>
      </c>
      <c r="G25714">
        <v>117736</v>
      </c>
      <c r="H25714">
        <v>1771808</v>
      </c>
      <c r="I25714">
        <v>1727565</v>
      </c>
    </row>
    <row r="25715" spans="1:9" x14ac:dyDescent="0.35">
      <c r="A25715">
        <v>28010</v>
      </c>
      <c r="B25715">
        <v>766029</v>
      </c>
      <c r="C25715">
        <v>331203</v>
      </c>
      <c r="D25715">
        <v>331203</v>
      </c>
      <c r="E25715">
        <v>241477</v>
      </c>
      <c r="F25715">
        <v>241477</v>
      </c>
      <c r="G25715">
        <v>646638</v>
      </c>
      <c r="H25715">
        <v>91356</v>
      </c>
      <c r="I25715">
        <v>91356</v>
      </c>
    </row>
    <row r="25716" spans="1:9" x14ac:dyDescent="0.35">
      <c r="A25716">
        <v>28011</v>
      </c>
      <c r="B25716">
        <v>33248</v>
      </c>
      <c r="C25716">
        <v>0</v>
      </c>
      <c r="D25716">
        <v>80242</v>
      </c>
      <c r="E25716">
        <v>0</v>
      </c>
      <c r="F25716">
        <v>117007</v>
      </c>
      <c r="G25716">
        <v>282612</v>
      </c>
      <c r="H25716">
        <v>410197</v>
      </c>
      <c r="I25716">
        <v>410197</v>
      </c>
    </row>
    <row r="25717" spans="1:9" x14ac:dyDescent="0.35">
      <c r="A25717">
        <v>28012</v>
      </c>
      <c r="B25717">
        <v>127562</v>
      </c>
      <c r="C25717">
        <v>0</v>
      </c>
      <c r="D25717">
        <v>0</v>
      </c>
      <c r="E25717">
        <v>0</v>
      </c>
      <c r="F25717">
        <v>0</v>
      </c>
      <c r="G25717">
        <v>174915</v>
      </c>
      <c r="H25717">
        <v>340201</v>
      </c>
      <c r="I25717">
        <v>3402</v>
      </c>
    </row>
    <row r="25718" spans="1:9" x14ac:dyDescent="0.35">
      <c r="A25718">
        <v>28013</v>
      </c>
      <c r="B25718">
        <v>741435</v>
      </c>
      <c r="C25718">
        <v>283306</v>
      </c>
      <c r="D25718">
        <v>283306</v>
      </c>
      <c r="E25718">
        <v>201895</v>
      </c>
      <c r="F25718">
        <v>201895</v>
      </c>
      <c r="G25718">
        <v>963373</v>
      </c>
      <c r="H25718">
        <v>1043292</v>
      </c>
      <c r="I25718">
        <v>1043292</v>
      </c>
    </row>
    <row r="25719" spans="1:9" x14ac:dyDescent="0.35">
      <c r="A25719">
        <v>28014</v>
      </c>
      <c r="B25719">
        <v>4444</v>
      </c>
      <c r="C25719">
        <v>0</v>
      </c>
      <c r="D25719">
        <v>175625</v>
      </c>
      <c r="E25719">
        <v>0</v>
      </c>
      <c r="F25719">
        <v>250314</v>
      </c>
      <c r="G25719">
        <v>341671</v>
      </c>
      <c r="H25719">
        <v>427866</v>
      </c>
      <c r="I25719">
        <v>427866</v>
      </c>
    </row>
    <row r="25720" spans="1:9" x14ac:dyDescent="0.35">
      <c r="A25720">
        <v>28015</v>
      </c>
      <c r="B25720">
        <v>734511</v>
      </c>
      <c r="C25720">
        <v>311703</v>
      </c>
      <c r="D25720">
        <v>311703</v>
      </c>
      <c r="E25720">
        <v>255437</v>
      </c>
      <c r="F25720">
        <v>255437</v>
      </c>
      <c r="G25720">
        <v>524559</v>
      </c>
      <c r="H25720">
        <v>62445</v>
      </c>
      <c r="I25720">
        <v>62445</v>
      </c>
    </row>
    <row r="25721" spans="1:9" x14ac:dyDescent="0.35">
      <c r="A25721">
        <v>28016</v>
      </c>
      <c r="B25721">
        <v>267584</v>
      </c>
      <c r="C25721">
        <v>0</v>
      </c>
      <c r="D25721">
        <v>0</v>
      </c>
      <c r="E25721">
        <v>0</v>
      </c>
      <c r="F25721">
        <v>0</v>
      </c>
      <c r="G25721">
        <v>289858</v>
      </c>
      <c r="H25721">
        <v>345935</v>
      </c>
      <c r="I25721">
        <v>345935</v>
      </c>
    </row>
    <row r="25722" spans="1:9" x14ac:dyDescent="0.35">
      <c r="A25722">
        <v>28017</v>
      </c>
      <c r="B25722">
        <v>2.7900900000000002</v>
      </c>
      <c r="C25722">
        <v>0</v>
      </c>
      <c r="D25722">
        <v>0</v>
      </c>
      <c r="E25722">
        <v>0</v>
      </c>
      <c r="F25722">
        <v>0</v>
      </c>
      <c r="G25722">
        <v>94824</v>
      </c>
      <c r="H25722">
        <v>197503</v>
      </c>
      <c r="I25722">
        <v>196771</v>
      </c>
    </row>
    <row r="25723" spans="1:9" x14ac:dyDescent="0.35">
      <c r="A25723">
        <v>28018</v>
      </c>
      <c r="B25723">
        <v>762533</v>
      </c>
      <c r="C25723">
        <v>268231</v>
      </c>
      <c r="D25723">
        <v>268231</v>
      </c>
      <c r="E25723">
        <v>198093</v>
      </c>
      <c r="F25723">
        <v>198093</v>
      </c>
      <c r="G25723">
        <v>913885</v>
      </c>
      <c r="H25723">
        <v>1008501</v>
      </c>
      <c r="I25723">
        <v>1007288</v>
      </c>
    </row>
    <row r="25724" spans="1:9" x14ac:dyDescent="0.35">
      <c r="A25724">
        <v>28019</v>
      </c>
      <c r="B25724">
        <v>510071</v>
      </c>
      <c r="C25724">
        <v>0</v>
      </c>
      <c r="D25724">
        <v>31681</v>
      </c>
      <c r="E25724">
        <v>0</v>
      </c>
      <c r="F25724">
        <v>46794</v>
      </c>
      <c r="G25724">
        <v>335967</v>
      </c>
      <c r="H25724">
        <v>447265</v>
      </c>
      <c r="I25724">
        <v>447265</v>
      </c>
    </row>
    <row r="25725" spans="1:9" x14ac:dyDescent="0.35">
      <c r="A25725">
        <v>2802</v>
      </c>
      <c r="B25725">
        <v>757419</v>
      </c>
      <c r="C25725">
        <v>328569</v>
      </c>
      <c r="D25725">
        <v>328569</v>
      </c>
      <c r="E25725">
        <v>265232</v>
      </c>
      <c r="F25725">
        <v>265232</v>
      </c>
      <c r="G25725">
        <v>579841</v>
      </c>
      <c r="H25725">
        <v>905732</v>
      </c>
      <c r="I25725">
        <v>851251</v>
      </c>
    </row>
    <row r="25726" spans="1:9" x14ac:dyDescent="0.35">
      <c r="A25726">
        <v>28020</v>
      </c>
      <c r="B25726">
        <v>751382</v>
      </c>
      <c r="C25726">
        <v>232626</v>
      </c>
      <c r="D25726">
        <v>232626</v>
      </c>
      <c r="E25726">
        <v>193776</v>
      </c>
      <c r="F25726">
        <v>193776</v>
      </c>
      <c r="G25726">
        <v>831722</v>
      </c>
      <c r="H25726">
        <v>938739</v>
      </c>
      <c r="I25726">
        <v>9365</v>
      </c>
    </row>
    <row r="25727" spans="1:9" x14ac:dyDescent="0.35">
      <c r="A25727">
        <v>28021</v>
      </c>
      <c r="B25727">
        <v>669632</v>
      </c>
      <c r="C25727">
        <v>166606</v>
      </c>
      <c r="D25727">
        <v>166606</v>
      </c>
      <c r="E25727">
        <v>193984</v>
      </c>
      <c r="F25727">
        <v>193984</v>
      </c>
      <c r="G25727">
        <v>429796</v>
      </c>
      <c r="H25727">
        <v>58188</v>
      </c>
      <c r="I25727">
        <v>58188</v>
      </c>
    </row>
    <row r="25728" spans="1:9" x14ac:dyDescent="0.35">
      <c r="A25728">
        <v>28022</v>
      </c>
      <c r="B25728">
        <v>220968</v>
      </c>
      <c r="C25728">
        <v>0</v>
      </c>
      <c r="D25728">
        <v>0</v>
      </c>
      <c r="E25728">
        <v>0</v>
      </c>
      <c r="F25728">
        <v>0</v>
      </c>
      <c r="G25728">
        <v>11894</v>
      </c>
      <c r="H25728">
        <v>233719</v>
      </c>
      <c r="I25728">
        <v>232742</v>
      </c>
    </row>
    <row r="25729" spans="1:9" x14ac:dyDescent="0.35">
      <c r="A25729">
        <v>28023</v>
      </c>
      <c r="B25729">
        <v>0.49362</v>
      </c>
      <c r="C25729">
        <v>0</v>
      </c>
      <c r="D25729">
        <v>0</v>
      </c>
      <c r="E25729">
        <v>0</v>
      </c>
      <c r="F25729">
        <v>0</v>
      </c>
      <c r="G25729">
        <v>61715</v>
      </c>
      <c r="H25729">
        <v>198207</v>
      </c>
      <c r="I25729">
        <v>198207</v>
      </c>
    </row>
    <row r="25730" spans="1:9" x14ac:dyDescent="0.35">
      <c r="A25730">
        <v>28024</v>
      </c>
      <c r="B25730">
        <v>670087</v>
      </c>
      <c r="C25730">
        <v>195719</v>
      </c>
      <c r="D25730">
        <v>195719</v>
      </c>
      <c r="E25730">
        <v>199634</v>
      </c>
      <c r="F25730">
        <v>199634</v>
      </c>
      <c r="G25730">
        <v>557786</v>
      </c>
      <c r="H25730">
        <v>811879</v>
      </c>
      <c r="I25730">
        <v>793561</v>
      </c>
    </row>
    <row r="25731" spans="1:9" x14ac:dyDescent="0.35">
      <c r="A25731">
        <v>28025</v>
      </c>
      <c r="B25731">
        <v>425086</v>
      </c>
      <c r="C25731">
        <v>0</v>
      </c>
      <c r="D25731">
        <v>0</v>
      </c>
      <c r="E25731">
        <v>0</v>
      </c>
      <c r="F25731">
        <v>0</v>
      </c>
      <c r="G25731">
        <v>191549</v>
      </c>
      <c r="H25731">
        <v>229106</v>
      </c>
      <c r="I25731">
        <v>229106</v>
      </c>
    </row>
    <row r="25732" spans="1:9" x14ac:dyDescent="0.35">
      <c r="A25732">
        <v>28026</v>
      </c>
      <c r="B25732">
        <v>4.8406700000000004E-10</v>
      </c>
      <c r="C25732">
        <v>0</v>
      </c>
      <c r="D25732">
        <v>0</v>
      </c>
      <c r="E25732">
        <v>0</v>
      </c>
      <c r="F25732">
        <v>0</v>
      </c>
      <c r="G25732">
        <v>74009</v>
      </c>
      <c r="H25732">
        <v>130109</v>
      </c>
      <c r="I25732">
        <v>129832</v>
      </c>
    </row>
    <row r="25733" spans="1:9" x14ac:dyDescent="0.35">
      <c r="A25733">
        <v>28027</v>
      </c>
      <c r="B25733">
        <v>741328</v>
      </c>
      <c r="C25733">
        <v>209436</v>
      </c>
      <c r="D25733">
        <v>209436</v>
      </c>
      <c r="E25733">
        <v>181055</v>
      </c>
      <c r="F25733">
        <v>181055</v>
      </c>
      <c r="G25733">
        <v>828872</v>
      </c>
      <c r="H25733">
        <v>936114</v>
      </c>
      <c r="I25733">
        <v>936114</v>
      </c>
    </row>
    <row r="25734" spans="1:9" x14ac:dyDescent="0.35">
      <c r="A25734">
        <v>28028</v>
      </c>
      <c r="B25734">
        <v>726478</v>
      </c>
      <c r="C25734">
        <v>172649</v>
      </c>
      <c r="D25734">
        <v>172649</v>
      </c>
      <c r="E25734">
        <v>187495</v>
      </c>
      <c r="F25734">
        <v>187495</v>
      </c>
      <c r="G25734">
        <v>887768</v>
      </c>
      <c r="H25734">
        <v>987622</v>
      </c>
      <c r="I25734">
        <v>987622</v>
      </c>
    </row>
    <row r="25735" spans="1:9" x14ac:dyDescent="0.35">
      <c r="A25735">
        <v>28029</v>
      </c>
      <c r="B25735">
        <v>759139</v>
      </c>
      <c r="C25735">
        <v>183471</v>
      </c>
      <c r="D25735">
        <v>183471</v>
      </c>
      <c r="E25735">
        <v>225715</v>
      </c>
      <c r="F25735">
        <v>225715</v>
      </c>
      <c r="G25735">
        <v>568827</v>
      </c>
      <c r="H25735">
        <v>834729</v>
      </c>
      <c r="I25735">
        <v>834729</v>
      </c>
    </row>
    <row r="25736" spans="1:9" x14ac:dyDescent="0.35">
      <c r="A25736">
        <v>2803</v>
      </c>
      <c r="B25736">
        <v>582721</v>
      </c>
      <c r="C25736">
        <v>101416</v>
      </c>
      <c r="D25736">
        <v>10451536</v>
      </c>
      <c r="E25736">
        <v>1228</v>
      </c>
      <c r="F25736">
        <v>12655286</v>
      </c>
      <c r="G25736">
        <v>376327</v>
      </c>
      <c r="H25736">
        <v>622819</v>
      </c>
      <c r="I25736">
        <v>622819</v>
      </c>
    </row>
    <row r="25737" spans="1:9" x14ac:dyDescent="0.35">
      <c r="A25737">
        <v>28030</v>
      </c>
      <c r="B25737">
        <v>276578</v>
      </c>
      <c r="C25737">
        <v>0</v>
      </c>
      <c r="D25737">
        <v>271538</v>
      </c>
      <c r="E25737">
        <v>0</v>
      </c>
      <c r="F25737">
        <v>668121</v>
      </c>
      <c r="G25737">
        <v>257481</v>
      </c>
      <c r="H25737">
        <v>41216</v>
      </c>
      <c r="I25737">
        <v>41216</v>
      </c>
    </row>
    <row r="25738" spans="1:9" x14ac:dyDescent="0.35">
      <c r="A25738">
        <v>28031</v>
      </c>
      <c r="B25738">
        <v>71173</v>
      </c>
      <c r="C25738">
        <v>153263</v>
      </c>
      <c r="D25738">
        <v>153263</v>
      </c>
      <c r="E25738">
        <v>166441</v>
      </c>
      <c r="F25738">
        <v>166441</v>
      </c>
      <c r="G25738">
        <v>86726</v>
      </c>
      <c r="H25738">
        <v>1044842</v>
      </c>
      <c r="I25738">
        <v>1037607</v>
      </c>
    </row>
    <row r="25739" spans="1:9" x14ac:dyDescent="0.35">
      <c r="A25739">
        <v>28032</v>
      </c>
      <c r="B25739">
        <v>667655</v>
      </c>
      <c r="C25739">
        <v>169978</v>
      </c>
      <c r="D25739">
        <v>169978</v>
      </c>
      <c r="E25739">
        <v>20623</v>
      </c>
      <c r="F25739">
        <v>20623</v>
      </c>
      <c r="G25739">
        <v>428003</v>
      </c>
      <c r="H25739">
        <v>641927</v>
      </c>
      <c r="I25739">
        <v>641927</v>
      </c>
    </row>
    <row r="25740" spans="1:9" x14ac:dyDescent="0.35">
      <c r="A25740">
        <v>28033</v>
      </c>
      <c r="B25740">
        <v>324714</v>
      </c>
      <c r="C25740">
        <v>0</v>
      </c>
      <c r="D25740">
        <v>0</v>
      </c>
      <c r="E25740">
        <v>0</v>
      </c>
      <c r="F25740">
        <v>0</v>
      </c>
      <c r="G25740">
        <v>137594</v>
      </c>
      <c r="H25740">
        <v>278618</v>
      </c>
      <c r="I25740">
        <v>278618</v>
      </c>
    </row>
    <row r="25741" spans="1:9" x14ac:dyDescent="0.35">
      <c r="A25741">
        <v>28034</v>
      </c>
      <c r="B25741">
        <v>72407</v>
      </c>
      <c r="C25741">
        <v>140414</v>
      </c>
      <c r="D25741">
        <v>140414</v>
      </c>
      <c r="E25741">
        <v>182873</v>
      </c>
      <c r="F25741">
        <v>182873</v>
      </c>
      <c r="G25741">
        <v>887788</v>
      </c>
      <c r="H25741">
        <v>987567</v>
      </c>
      <c r="I25741">
        <v>987567</v>
      </c>
    </row>
    <row r="25742" spans="1:9" x14ac:dyDescent="0.35">
      <c r="A25742">
        <v>28035</v>
      </c>
      <c r="B25742">
        <v>798183</v>
      </c>
      <c r="C25742">
        <v>32172</v>
      </c>
      <c r="D25742">
        <v>32172</v>
      </c>
      <c r="E25742">
        <v>228907</v>
      </c>
      <c r="F25742">
        <v>228907</v>
      </c>
      <c r="G25742">
        <v>634188</v>
      </c>
      <c r="H25742">
        <v>894224</v>
      </c>
      <c r="I25742">
        <v>894224</v>
      </c>
    </row>
    <row r="25743" spans="1:9" x14ac:dyDescent="0.35">
      <c r="A25743">
        <v>28036</v>
      </c>
      <c r="B25743">
        <v>109128</v>
      </c>
      <c r="C25743">
        <v>0</v>
      </c>
      <c r="D25743">
        <v>0</v>
      </c>
      <c r="E25743">
        <v>0</v>
      </c>
      <c r="F25743">
        <v>0</v>
      </c>
      <c r="G25743">
        <v>236315</v>
      </c>
      <c r="H25743">
        <v>362314</v>
      </c>
      <c r="I25743">
        <v>34229</v>
      </c>
    </row>
    <row r="25744" spans="1:9" x14ac:dyDescent="0.35">
      <c r="A25744">
        <v>28037</v>
      </c>
      <c r="B25744">
        <v>798146</v>
      </c>
      <c r="C25744">
        <v>336421</v>
      </c>
      <c r="D25744">
        <v>336421</v>
      </c>
      <c r="E25744">
        <v>225682</v>
      </c>
      <c r="F25744">
        <v>225682</v>
      </c>
      <c r="G25744">
        <v>57418</v>
      </c>
      <c r="H25744">
        <v>906923</v>
      </c>
      <c r="I25744">
        <v>906221</v>
      </c>
    </row>
    <row r="25745" spans="1:9" x14ac:dyDescent="0.35">
      <c r="A25745">
        <v>28038</v>
      </c>
      <c r="B25745">
        <v>292755</v>
      </c>
      <c r="C25745">
        <v>0</v>
      </c>
      <c r="D25745">
        <v>377577</v>
      </c>
      <c r="E25745">
        <v>0</v>
      </c>
      <c r="F25745">
        <v>506581</v>
      </c>
      <c r="G25745">
        <v>218516</v>
      </c>
      <c r="H25745">
        <v>410898</v>
      </c>
      <c r="I25745">
        <v>410898</v>
      </c>
    </row>
    <row r="25746" spans="1:9" x14ac:dyDescent="0.35">
      <c r="A25746">
        <v>28039</v>
      </c>
      <c r="B25746">
        <v>764269</v>
      </c>
      <c r="C25746">
        <v>3099</v>
      </c>
      <c r="D25746">
        <v>3099</v>
      </c>
      <c r="E25746">
        <v>195966</v>
      </c>
      <c r="F25746">
        <v>195966</v>
      </c>
      <c r="G25746">
        <v>832469</v>
      </c>
      <c r="H25746">
        <v>930287</v>
      </c>
      <c r="I25746">
        <v>930287</v>
      </c>
    </row>
    <row r="25747" spans="1:9" x14ac:dyDescent="0.35">
      <c r="A25747">
        <v>2804</v>
      </c>
      <c r="B25747">
        <v>426248</v>
      </c>
      <c r="C25747">
        <v>274575</v>
      </c>
      <c r="D25747">
        <v>274575</v>
      </c>
      <c r="E25747">
        <v>443293</v>
      </c>
      <c r="F25747">
        <v>443293</v>
      </c>
      <c r="G25747">
        <v>397179</v>
      </c>
      <c r="H25747">
        <v>500483</v>
      </c>
      <c r="I25747">
        <v>447968</v>
      </c>
    </row>
    <row r="25748" spans="1:9" x14ac:dyDescent="0.35">
      <c r="A25748">
        <v>28040</v>
      </c>
      <c r="B25748">
        <v>753816</v>
      </c>
      <c r="C25748">
        <v>275345</v>
      </c>
      <c r="D25748">
        <v>275345</v>
      </c>
      <c r="E25748">
        <v>184709</v>
      </c>
      <c r="F25748">
        <v>184709</v>
      </c>
      <c r="G25748">
        <v>835777</v>
      </c>
      <c r="H25748">
        <v>931143</v>
      </c>
      <c r="I25748">
        <v>931143</v>
      </c>
    </row>
    <row r="25749" spans="1:9" x14ac:dyDescent="0.35">
      <c r="A25749">
        <v>28041</v>
      </c>
      <c r="B25749">
        <v>752815</v>
      </c>
      <c r="C25749">
        <v>259325</v>
      </c>
      <c r="D25749">
        <v>259325</v>
      </c>
      <c r="E25749">
        <v>180614</v>
      </c>
      <c r="F25749">
        <v>180614</v>
      </c>
      <c r="G25749">
        <v>835799</v>
      </c>
      <c r="H25749">
        <v>918799</v>
      </c>
      <c r="I25749">
        <v>918799</v>
      </c>
    </row>
    <row r="25750" spans="1:9" x14ac:dyDescent="0.35">
      <c r="A25750">
        <v>28042</v>
      </c>
      <c r="B25750">
        <v>734568</v>
      </c>
      <c r="C25750">
        <v>246847</v>
      </c>
      <c r="D25750">
        <v>246847</v>
      </c>
      <c r="E25750">
        <v>18142</v>
      </c>
      <c r="F25750">
        <v>18142</v>
      </c>
      <c r="G25750">
        <v>677743</v>
      </c>
      <c r="H25750">
        <v>852567</v>
      </c>
      <c r="I25750">
        <v>851631</v>
      </c>
    </row>
    <row r="25751" spans="1:9" x14ac:dyDescent="0.35">
      <c r="A25751">
        <v>28043</v>
      </c>
      <c r="B25751">
        <v>720337</v>
      </c>
      <c r="C25751">
        <v>212669</v>
      </c>
      <c r="D25751">
        <v>212669</v>
      </c>
      <c r="E25751">
        <v>161756</v>
      </c>
      <c r="F25751">
        <v>161756</v>
      </c>
      <c r="G25751">
        <v>745095</v>
      </c>
      <c r="H25751">
        <v>905986</v>
      </c>
      <c r="I25751">
        <v>905986</v>
      </c>
    </row>
    <row r="25752" spans="1:9" x14ac:dyDescent="0.35">
      <c r="A25752">
        <v>28044</v>
      </c>
      <c r="B25752">
        <v>73257</v>
      </c>
      <c r="C25752">
        <v>211571</v>
      </c>
      <c r="D25752">
        <v>211571</v>
      </c>
      <c r="E25752">
        <v>160921</v>
      </c>
      <c r="F25752">
        <v>160921</v>
      </c>
      <c r="G25752">
        <v>77495</v>
      </c>
      <c r="H25752">
        <v>872056</v>
      </c>
      <c r="I25752">
        <v>872056</v>
      </c>
    </row>
    <row r="25753" spans="1:9" x14ac:dyDescent="0.35">
      <c r="A25753">
        <v>28045</v>
      </c>
      <c r="B25753">
        <v>768195</v>
      </c>
      <c r="C25753">
        <v>252403</v>
      </c>
      <c r="D25753">
        <v>252403</v>
      </c>
      <c r="E25753">
        <v>191978</v>
      </c>
      <c r="F25753">
        <v>191978</v>
      </c>
      <c r="G25753">
        <v>514935</v>
      </c>
      <c r="H25753">
        <v>764833</v>
      </c>
      <c r="I25753">
        <v>764833</v>
      </c>
    </row>
    <row r="25754" spans="1:9" x14ac:dyDescent="0.35">
      <c r="A25754">
        <v>28046</v>
      </c>
      <c r="B25754">
        <v>713343</v>
      </c>
      <c r="C25754">
        <v>199793</v>
      </c>
      <c r="D25754">
        <v>199793</v>
      </c>
      <c r="E25754">
        <v>192712</v>
      </c>
      <c r="F25754">
        <v>192712</v>
      </c>
      <c r="G25754">
        <v>520193</v>
      </c>
      <c r="H25754">
        <v>578303</v>
      </c>
      <c r="I25754">
        <v>577227</v>
      </c>
    </row>
    <row r="25755" spans="1:9" x14ac:dyDescent="0.35">
      <c r="A25755">
        <v>28047</v>
      </c>
      <c r="B25755">
        <v>6981</v>
      </c>
      <c r="C25755">
        <v>225634</v>
      </c>
      <c r="D25755">
        <v>225634</v>
      </c>
      <c r="E25755">
        <v>174511</v>
      </c>
      <c r="F25755">
        <v>174511</v>
      </c>
      <c r="G25755">
        <v>593916</v>
      </c>
      <c r="H25755">
        <v>749924</v>
      </c>
      <c r="I25755">
        <v>749924</v>
      </c>
    </row>
    <row r="25756" spans="1:9" x14ac:dyDescent="0.35">
      <c r="A25756">
        <v>28048</v>
      </c>
      <c r="B25756">
        <v>689891</v>
      </c>
      <c r="C25756">
        <v>213768</v>
      </c>
      <c r="D25756">
        <v>213768</v>
      </c>
      <c r="E25756">
        <v>165334</v>
      </c>
      <c r="F25756">
        <v>165334</v>
      </c>
      <c r="G25756">
        <v>653889</v>
      </c>
      <c r="H25756">
        <v>78748</v>
      </c>
      <c r="I25756">
        <v>78748</v>
      </c>
    </row>
    <row r="25757" spans="1:9" x14ac:dyDescent="0.35">
      <c r="A25757">
        <v>28049</v>
      </c>
      <c r="B25757">
        <v>664954</v>
      </c>
      <c r="C25757">
        <v>146481</v>
      </c>
      <c r="D25757">
        <v>146481</v>
      </c>
      <c r="E25757">
        <v>130199</v>
      </c>
      <c r="F25757">
        <v>130199</v>
      </c>
      <c r="G25757">
        <v>590785</v>
      </c>
      <c r="H25757">
        <v>821499</v>
      </c>
      <c r="I25757">
        <v>821499</v>
      </c>
    </row>
    <row r="25758" spans="1:9" x14ac:dyDescent="0.35">
      <c r="A25758">
        <v>2805</v>
      </c>
      <c r="B25758">
        <v>885962</v>
      </c>
      <c r="C25758">
        <v>42699</v>
      </c>
      <c r="D25758">
        <v>42699</v>
      </c>
      <c r="E25758">
        <v>17234</v>
      </c>
      <c r="F25758">
        <v>17234</v>
      </c>
      <c r="G25758">
        <v>1250047</v>
      </c>
      <c r="H25758">
        <v>1780847</v>
      </c>
      <c r="I25758">
        <v>1780847</v>
      </c>
    </row>
    <row r="25759" spans="1:9" x14ac:dyDescent="0.35">
      <c r="A25759">
        <v>28050</v>
      </c>
      <c r="B25759">
        <v>709453</v>
      </c>
      <c r="C25759">
        <v>213331</v>
      </c>
      <c r="D25759">
        <v>213331</v>
      </c>
      <c r="E25759">
        <v>156788</v>
      </c>
      <c r="F25759">
        <v>156788</v>
      </c>
      <c r="G25759">
        <v>775412</v>
      </c>
      <c r="H25759">
        <v>917085</v>
      </c>
      <c r="I25759">
        <v>914187</v>
      </c>
    </row>
    <row r="25760" spans="1:9" x14ac:dyDescent="0.35">
      <c r="A25760">
        <v>28051</v>
      </c>
      <c r="B25760">
        <v>740047</v>
      </c>
      <c r="C25760">
        <v>291238</v>
      </c>
      <c r="D25760">
        <v>291238</v>
      </c>
      <c r="E25760">
        <v>193214</v>
      </c>
      <c r="F25760">
        <v>193214</v>
      </c>
      <c r="G25760">
        <v>907369</v>
      </c>
      <c r="H25760">
        <v>992786</v>
      </c>
      <c r="I25760">
        <v>992786</v>
      </c>
    </row>
    <row r="25761" spans="1:9" x14ac:dyDescent="0.35">
      <c r="A25761">
        <v>28052</v>
      </c>
      <c r="B25761">
        <v>76106</v>
      </c>
      <c r="C25761">
        <v>301721</v>
      </c>
      <c r="D25761">
        <v>301721</v>
      </c>
      <c r="E25761">
        <v>238838</v>
      </c>
      <c r="F25761">
        <v>238838</v>
      </c>
      <c r="G25761">
        <v>626758</v>
      </c>
      <c r="H25761">
        <v>837777</v>
      </c>
      <c r="I25761">
        <v>837777</v>
      </c>
    </row>
    <row r="25762" spans="1:9" x14ac:dyDescent="0.35">
      <c r="A25762">
        <v>28053</v>
      </c>
      <c r="B25762">
        <v>221414</v>
      </c>
      <c r="C25762">
        <v>0</v>
      </c>
      <c r="D25762">
        <v>0</v>
      </c>
      <c r="E25762">
        <v>0</v>
      </c>
      <c r="F25762">
        <v>0</v>
      </c>
      <c r="G25762">
        <v>140919</v>
      </c>
      <c r="H25762">
        <v>279993</v>
      </c>
      <c r="I25762">
        <v>279993</v>
      </c>
    </row>
    <row r="25763" spans="1:9" x14ac:dyDescent="0.35">
      <c r="A25763">
        <v>28054</v>
      </c>
      <c r="B25763">
        <v>777262</v>
      </c>
      <c r="C25763">
        <v>301115</v>
      </c>
      <c r="D25763">
        <v>301115</v>
      </c>
      <c r="E25763">
        <v>23389</v>
      </c>
      <c r="F25763">
        <v>23389</v>
      </c>
      <c r="G25763">
        <v>613532</v>
      </c>
      <c r="H25763">
        <v>889257</v>
      </c>
      <c r="I25763">
        <v>889257</v>
      </c>
    </row>
    <row r="25764" spans="1:9" x14ac:dyDescent="0.35">
      <c r="A25764">
        <v>28055</v>
      </c>
      <c r="B25764">
        <v>463743</v>
      </c>
      <c r="C25764">
        <v>0</v>
      </c>
      <c r="D25764">
        <v>0</v>
      </c>
      <c r="E25764">
        <v>0</v>
      </c>
      <c r="F25764">
        <v>0</v>
      </c>
      <c r="G25764">
        <v>144995</v>
      </c>
      <c r="H25764">
        <v>296007</v>
      </c>
      <c r="I25764">
        <v>296007</v>
      </c>
    </row>
    <row r="25765" spans="1:9" x14ac:dyDescent="0.35">
      <c r="A25765">
        <v>28056</v>
      </c>
      <c r="B25765">
        <v>711875</v>
      </c>
      <c r="C25765">
        <v>26293</v>
      </c>
      <c r="D25765">
        <v>26293</v>
      </c>
      <c r="E25765">
        <v>230971</v>
      </c>
      <c r="F25765">
        <v>230971</v>
      </c>
      <c r="G25765">
        <v>47311</v>
      </c>
      <c r="H25765">
        <v>57635</v>
      </c>
      <c r="I25765">
        <v>57635</v>
      </c>
    </row>
    <row r="25766" spans="1:9" x14ac:dyDescent="0.35">
      <c r="A25766">
        <v>28057</v>
      </c>
      <c r="B25766">
        <v>741294</v>
      </c>
      <c r="C25766">
        <v>269833</v>
      </c>
      <c r="D25766">
        <v>269833</v>
      </c>
      <c r="E25766">
        <v>190126</v>
      </c>
      <c r="F25766">
        <v>190126</v>
      </c>
      <c r="G25766">
        <v>827443</v>
      </c>
      <c r="H25766">
        <v>925954</v>
      </c>
      <c r="I25766">
        <v>915939</v>
      </c>
    </row>
    <row r="25767" spans="1:9" x14ac:dyDescent="0.35">
      <c r="A25767">
        <v>28058</v>
      </c>
      <c r="B25767">
        <v>686444</v>
      </c>
      <c r="C25767">
        <v>189151</v>
      </c>
      <c r="D25767">
        <v>189151</v>
      </c>
      <c r="E25767">
        <v>162548</v>
      </c>
      <c r="F25767">
        <v>162548</v>
      </c>
      <c r="G25767">
        <v>725401</v>
      </c>
      <c r="H25767">
        <v>906043</v>
      </c>
      <c r="I25767">
        <v>906043</v>
      </c>
    </row>
    <row r="25768" spans="1:9" x14ac:dyDescent="0.35">
      <c r="A25768">
        <v>28059</v>
      </c>
      <c r="B25768">
        <v>608058</v>
      </c>
      <c r="C25768">
        <v>158529</v>
      </c>
      <c r="D25768">
        <v>158529</v>
      </c>
      <c r="E25768">
        <v>136233</v>
      </c>
      <c r="F25768">
        <v>136233</v>
      </c>
      <c r="G25768">
        <v>67394</v>
      </c>
      <c r="H25768">
        <v>790153</v>
      </c>
      <c r="I25768">
        <v>790153</v>
      </c>
    </row>
    <row r="25769" spans="1:9" x14ac:dyDescent="0.35">
      <c r="A25769">
        <v>2806</v>
      </c>
      <c r="B25769">
        <v>761971</v>
      </c>
      <c r="C25769">
        <v>327907</v>
      </c>
      <c r="D25769">
        <v>327907</v>
      </c>
      <c r="E25769">
        <v>264698</v>
      </c>
      <c r="F25769">
        <v>264698</v>
      </c>
      <c r="G25769">
        <v>632335</v>
      </c>
      <c r="H25769">
        <v>80282</v>
      </c>
      <c r="I25769">
        <v>80282</v>
      </c>
    </row>
    <row r="25770" spans="1:9" x14ac:dyDescent="0.35">
      <c r="A25770">
        <v>28060</v>
      </c>
      <c r="B25770">
        <v>617577</v>
      </c>
      <c r="C25770">
        <v>103562</v>
      </c>
      <c r="D25770">
        <v>103727584</v>
      </c>
      <c r="E25770">
        <v>110612</v>
      </c>
      <c r="F25770">
        <v>110788857</v>
      </c>
      <c r="G25770">
        <v>58742</v>
      </c>
      <c r="H25770">
        <v>768064</v>
      </c>
      <c r="I25770">
        <v>768064</v>
      </c>
    </row>
    <row r="25771" spans="1:9" x14ac:dyDescent="0.35">
      <c r="A25771">
        <v>28061</v>
      </c>
      <c r="B25771">
        <v>766246</v>
      </c>
      <c r="C25771">
        <v>348705</v>
      </c>
      <c r="D25771">
        <v>348705</v>
      </c>
      <c r="E25771">
        <v>246671</v>
      </c>
      <c r="F25771">
        <v>246671</v>
      </c>
      <c r="G25771">
        <v>703822</v>
      </c>
      <c r="H25771">
        <v>959019</v>
      </c>
      <c r="I25771">
        <v>959019</v>
      </c>
    </row>
    <row r="25772" spans="1:9" x14ac:dyDescent="0.35">
      <c r="A25772">
        <v>28062</v>
      </c>
      <c r="B25772">
        <v>128487</v>
      </c>
      <c r="C25772">
        <v>0</v>
      </c>
      <c r="D25772">
        <v>0</v>
      </c>
      <c r="E25772">
        <v>0</v>
      </c>
      <c r="F25772">
        <v>0</v>
      </c>
      <c r="G25772">
        <v>19496</v>
      </c>
      <c r="H25772">
        <v>362675</v>
      </c>
      <c r="I25772">
        <v>362675</v>
      </c>
    </row>
    <row r="25773" spans="1:9" x14ac:dyDescent="0.35">
      <c r="A25773">
        <v>28063</v>
      </c>
      <c r="B25773">
        <v>77402</v>
      </c>
      <c r="C25773">
        <v>370699</v>
      </c>
      <c r="D25773">
        <v>370699</v>
      </c>
      <c r="E25773">
        <v>250502</v>
      </c>
      <c r="F25773">
        <v>250502</v>
      </c>
      <c r="G25773">
        <v>675862</v>
      </c>
      <c r="H25773">
        <v>937062</v>
      </c>
      <c r="I25773">
        <v>935542</v>
      </c>
    </row>
    <row r="25774" spans="1:9" x14ac:dyDescent="0.35">
      <c r="A25774">
        <v>28064</v>
      </c>
      <c r="B25774">
        <v>156682</v>
      </c>
      <c r="C25774">
        <v>0</v>
      </c>
      <c r="D25774">
        <v>0</v>
      </c>
      <c r="E25774">
        <v>0</v>
      </c>
      <c r="F25774">
        <v>0</v>
      </c>
      <c r="G25774">
        <v>198318</v>
      </c>
      <c r="H25774">
        <v>363052</v>
      </c>
      <c r="I25774">
        <v>36244</v>
      </c>
    </row>
    <row r="25775" spans="1:9" x14ac:dyDescent="0.35">
      <c r="A25775">
        <v>28065</v>
      </c>
      <c r="B25775">
        <v>153303</v>
      </c>
      <c r="C25775">
        <v>0</v>
      </c>
      <c r="D25775">
        <v>0</v>
      </c>
      <c r="E25775">
        <v>0</v>
      </c>
      <c r="F25775">
        <v>0</v>
      </c>
      <c r="G25775">
        <v>103101</v>
      </c>
      <c r="H25775">
        <v>273849</v>
      </c>
      <c r="I25775">
        <v>27344</v>
      </c>
    </row>
    <row r="25776" spans="1:9" x14ac:dyDescent="0.35">
      <c r="A25776">
        <v>28066</v>
      </c>
      <c r="B25776">
        <v>776287</v>
      </c>
      <c r="C25776">
        <v>366182</v>
      </c>
      <c r="D25776">
        <v>366182</v>
      </c>
      <c r="E25776">
        <v>239554</v>
      </c>
      <c r="F25776">
        <v>239554</v>
      </c>
      <c r="G25776">
        <v>657959</v>
      </c>
      <c r="H25776">
        <v>854885</v>
      </c>
      <c r="I25776">
        <v>854557</v>
      </c>
    </row>
    <row r="25777" spans="1:9" x14ac:dyDescent="0.35">
      <c r="A25777">
        <v>28067</v>
      </c>
      <c r="B25777">
        <v>349581</v>
      </c>
      <c r="C25777">
        <v>0</v>
      </c>
      <c r="D25777">
        <v>903792</v>
      </c>
      <c r="E25777">
        <v>0</v>
      </c>
      <c r="F25777">
        <v>118251</v>
      </c>
      <c r="G25777">
        <v>277034</v>
      </c>
      <c r="H25777">
        <v>408654</v>
      </c>
      <c r="I25777">
        <v>408368</v>
      </c>
    </row>
    <row r="25778" spans="1:9" x14ac:dyDescent="0.35">
      <c r="A25778">
        <v>28068</v>
      </c>
      <c r="B25778">
        <v>643039</v>
      </c>
      <c r="C25778">
        <v>2127</v>
      </c>
      <c r="D25778">
        <v>2127</v>
      </c>
      <c r="E25778">
        <v>198168</v>
      </c>
      <c r="F25778">
        <v>198168</v>
      </c>
      <c r="G25778">
        <v>429335</v>
      </c>
      <c r="H25778">
        <v>591171</v>
      </c>
      <c r="I25778">
        <v>541069</v>
      </c>
    </row>
    <row r="25779" spans="1:9" x14ac:dyDescent="0.35">
      <c r="A25779">
        <v>28069</v>
      </c>
      <c r="B25779">
        <v>936407</v>
      </c>
      <c r="C25779">
        <v>0</v>
      </c>
      <c r="D25779">
        <v>0</v>
      </c>
      <c r="E25779">
        <v>0</v>
      </c>
      <c r="F25779">
        <v>0</v>
      </c>
      <c r="G25779">
        <v>135946</v>
      </c>
      <c r="H25779">
        <v>249172</v>
      </c>
      <c r="I25779">
        <v>249172</v>
      </c>
    </row>
    <row r="25780" spans="1:9" x14ac:dyDescent="0.35">
      <c r="A25780">
        <v>2807</v>
      </c>
      <c r="B25780">
        <v>598869</v>
      </c>
      <c r="C25780">
        <v>111509</v>
      </c>
      <c r="D25780">
        <v>11453714</v>
      </c>
      <c r="E25780">
        <v>135021</v>
      </c>
      <c r="F25780">
        <v>13868762</v>
      </c>
      <c r="G25780">
        <v>530597</v>
      </c>
      <c r="H25780">
        <v>686442</v>
      </c>
      <c r="I25780">
        <v>686442</v>
      </c>
    </row>
    <row r="25781" spans="1:9" x14ac:dyDescent="0.35">
      <c r="A25781">
        <v>28070</v>
      </c>
      <c r="B25781">
        <v>730317</v>
      </c>
      <c r="C25781">
        <v>303234</v>
      </c>
      <c r="D25781">
        <v>303234</v>
      </c>
      <c r="E25781">
        <v>224733</v>
      </c>
      <c r="F25781">
        <v>224733</v>
      </c>
      <c r="G25781">
        <v>570149</v>
      </c>
      <c r="H25781">
        <v>832633</v>
      </c>
      <c r="I25781">
        <v>832633</v>
      </c>
    </row>
    <row r="25782" spans="1:9" x14ac:dyDescent="0.35">
      <c r="A25782">
        <v>28071</v>
      </c>
      <c r="B25782">
        <v>25353</v>
      </c>
      <c r="C25782">
        <v>0</v>
      </c>
      <c r="D25782">
        <v>129567</v>
      </c>
      <c r="E25782">
        <v>0</v>
      </c>
      <c r="F25782">
        <v>19205</v>
      </c>
      <c r="G25782">
        <v>219421</v>
      </c>
      <c r="H25782">
        <v>402624</v>
      </c>
      <c r="I25782">
        <v>402624</v>
      </c>
    </row>
    <row r="25783" spans="1:9" x14ac:dyDescent="0.35">
      <c r="A25783">
        <v>28072</v>
      </c>
      <c r="B25783">
        <v>733769</v>
      </c>
      <c r="C25783">
        <v>244402</v>
      </c>
      <c r="D25783">
        <v>244402</v>
      </c>
      <c r="E25783">
        <v>175543</v>
      </c>
      <c r="F25783">
        <v>175543</v>
      </c>
      <c r="G25783">
        <v>961324</v>
      </c>
      <c r="H25783">
        <v>1051922</v>
      </c>
      <c r="I25783">
        <v>1051922</v>
      </c>
    </row>
    <row r="25784" spans="1:9" x14ac:dyDescent="0.35">
      <c r="A25784">
        <v>28073</v>
      </c>
      <c r="B25784">
        <v>749072</v>
      </c>
      <c r="C25784">
        <v>271657</v>
      </c>
      <c r="D25784">
        <v>271657</v>
      </c>
      <c r="E25784">
        <v>195118</v>
      </c>
      <c r="F25784">
        <v>195118</v>
      </c>
      <c r="G25784">
        <v>848156</v>
      </c>
      <c r="H25784">
        <v>971834</v>
      </c>
      <c r="I25784">
        <v>971834</v>
      </c>
    </row>
    <row r="25785" spans="1:9" x14ac:dyDescent="0.35">
      <c r="A25785">
        <v>28074</v>
      </c>
      <c r="B25785">
        <v>71326</v>
      </c>
      <c r="C25785">
        <v>241553</v>
      </c>
      <c r="D25785">
        <v>241553</v>
      </c>
      <c r="E25785">
        <v>184543</v>
      </c>
      <c r="F25785">
        <v>184543</v>
      </c>
      <c r="G25785">
        <v>845252</v>
      </c>
      <c r="H25785">
        <v>971999</v>
      </c>
      <c r="I25785">
        <v>971999</v>
      </c>
    </row>
    <row r="25786" spans="1:9" x14ac:dyDescent="0.35">
      <c r="A25786">
        <v>28075</v>
      </c>
      <c r="B25786">
        <v>760372</v>
      </c>
      <c r="C25786">
        <v>304525</v>
      </c>
      <c r="D25786">
        <v>304525</v>
      </c>
      <c r="E25786">
        <v>210386</v>
      </c>
      <c r="F25786">
        <v>210386</v>
      </c>
      <c r="G25786">
        <v>800113</v>
      </c>
      <c r="H25786">
        <v>934422</v>
      </c>
      <c r="I25786">
        <v>934422</v>
      </c>
    </row>
    <row r="25787" spans="1:9" x14ac:dyDescent="0.35">
      <c r="A25787">
        <v>28076</v>
      </c>
      <c r="B25787">
        <v>720644</v>
      </c>
      <c r="C25787">
        <v>186475</v>
      </c>
      <c r="D25787">
        <v>1879734</v>
      </c>
      <c r="E25787">
        <v>16698</v>
      </c>
      <c r="F25787">
        <v>16832175</v>
      </c>
      <c r="G25787">
        <v>466591</v>
      </c>
      <c r="H25787">
        <v>667325</v>
      </c>
      <c r="I25787">
        <v>664878</v>
      </c>
    </row>
    <row r="25788" spans="1:9" x14ac:dyDescent="0.35">
      <c r="A25788">
        <v>28077</v>
      </c>
      <c r="B25788">
        <v>695426</v>
      </c>
      <c r="C25788">
        <v>229506</v>
      </c>
      <c r="D25788">
        <v>229506</v>
      </c>
      <c r="E25788">
        <v>183759</v>
      </c>
      <c r="F25788">
        <v>183759</v>
      </c>
      <c r="G25788">
        <v>570139</v>
      </c>
      <c r="H25788">
        <v>764422</v>
      </c>
      <c r="I25788">
        <v>762605</v>
      </c>
    </row>
    <row r="25789" spans="1:9" x14ac:dyDescent="0.35">
      <c r="A25789">
        <v>28078</v>
      </c>
      <c r="B25789">
        <v>657512</v>
      </c>
      <c r="C25789">
        <v>173506</v>
      </c>
      <c r="D25789">
        <v>173506</v>
      </c>
      <c r="E25789">
        <v>143685</v>
      </c>
      <c r="F25789">
        <v>143685</v>
      </c>
      <c r="G25789">
        <v>81387</v>
      </c>
      <c r="H25789">
        <v>966834</v>
      </c>
      <c r="I25789">
        <v>966834</v>
      </c>
    </row>
    <row r="25790" spans="1:9" x14ac:dyDescent="0.35">
      <c r="A25790">
        <v>28079</v>
      </c>
      <c r="B25790">
        <v>646734</v>
      </c>
      <c r="C25790">
        <v>224918</v>
      </c>
      <c r="D25790">
        <v>224918</v>
      </c>
      <c r="E25790">
        <v>166926</v>
      </c>
      <c r="F25790">
        <v>166926</v>
      </c>
      <c r="G25790">
        <v>445259</v>
      </c>
      <c r="H25790">
        <v>651659</v>
      </c>
      <c r="I25790">
        <v>651659</v>
      </c>
    </row>
    <row r="25791" spans="1:9" x14ac:dyDescent="0.35">
      <c r="A25791">
        <v>2808</v>
      </c>
      <c r="B25791">
        <v>432312</v>
      </c>
      <c r="C25791">
        <v>0</v>
      </c>
      <c r="D25791">
        <v>248855</v>
      </c>
      <c r="E25791">
        <v>0</v>
      </c>
      <c r="F25791">
        <v>401769</v>
      </c>
      <c r="G25791">
        <v>364647</v>
      </c>
      <c r="H25791">
        <v>485107</v>
      </c>
      <c r="I25791">
        <v>485107</v>
      </c>
    </row>
    <row r="25792" spans="1:9" x14ac:dyDescent="0.35">
      <c r="A25792">
        <v>28080</v>
      </c>
      <c r="B25792">
        <v>64556</v>
      </c>
      <c r="C25792">
        <v>193988</v>
      </c>
      <c r="D25792">
        <v>19610261</v>
      </c>
      <c r="E25792">
        <v>151784</v>
      </c>
      <c r="F25792">
        <v>15343856</v>
      </c>
      <c r="G25792">
        <v>580861</v>
      </c>
      <c r="H25792">
        <v>798187</v>
      </c>
      <c r="I25792">
        <v>798187</v>
      </c>
    </row>
    <row r="25793" spans="1:9" x14ac:dyDescent="0.35">
      <c r="A25793">
        <v>28081</v>
      </c>
      <c r="B25793">
        <v>577032</v>
      </c>
      <c r="C25793">
        <v>156864</v>
      </c>
      <c r="D25793">
        <v>156864</v>
      </c>
      <c r="E25793">
        <v>135372</v>
      </c>
      <c r="F25793">
        <v>135372</v>
      </c>
      <c r="G25793">
        <v>503903</v>
      </c>
      <c r="H25793">
        <v>653057</v>
      </c>
      <c r="I25793">
        <v>640318</v>
      </c>
    </row>
    <row r="25794" spans="1:9" x14ac:dyDescent="0.35">
      <c r="A25794">
        <v>28082</v>
      </c>
      <c r="B25794">
        <v>699972</v>
      </c>
      <c r="C25794">
        <v>192191</v>
      </c>
      <c r="D25794">
        <v>192191</v>
      </c>
      <c r="E25794">
        <v>162701</v>
      </c>
      <c r="F25794">
        <v>162701</v>
      </c>
      <c r="G25794">
        <v>646265</v>
      </c>
      <c r="H25794">
        <v>811756</v>
      </c>
      <c r="I25794">
        <v>811756</v>
      </c>
    </row>
    <row r="25795" spans="1:9" x14ac:dyDescent="0.35">
      <c r="A25795">
        <v>28083</v>
      </c>
      <c r="B25795">
        <v>583103</v>
      </c>
      <c r="C25795">
        <v>73648</v>
      </c>
      <c r="D25795">
        <v>8049299</v>
      </c>
      <c r="E25795">
        <v>757114</v>
      </c>
      <c r="F25795">
        <v>8274817</v>
      </c>
      <c r="G25795">
        <v>417692</v>
      </c>
      <c r="H25795">
        <v>570926</v>
      </c>
      <c r="I25795">
        <v>570926</v>
      </c>
    </row>
    <row r="25796" spans="1:9" x14ac:dyDescent="0.35">
      <c r="A25796">
        <v>28084</v>
      </c>
      <c r="B25796">
        <v>826299</v>
      </c>
      <c r="C25796">
        <v>441515</v>
      </c>
      <c r="D25796">
        <v>441515</v>
      </c>
      <c r="E25796">
        <v>186903</v>
      </c>
      <c r="F25796">
        <v>186903</v>
      </c>
      <c r="G25796">
        <v>1292998</v>
      </c>
      <c r="H25796">
        <v>1379267</v>
      </c>
      <c r="I25796">
        <v>1379267</v>
      </c>
    </row>
    <row r="25797" spans="1:9" x14ac:dyDescent="0.35">
      <c r="A25797">
        <v>28085</v>
      </c>
      <c r="B25797">
        <v>882765</v>
      </c>
      <c r="C25797">
        <v>485633</v>
      </c>
      <c r="D25797">
        <v>485633</v>
      </c>
      <c r="E25797">
        <v>155054</v>
      </c>
      <c r="F25797">
        <v>155054</v>
      </c>
      <c r="G25797">
        <v>1372137</v>
      </c>
      <c r="H25797">
        <v>18555</v>
      </c>
      <c r="I25797">
        <v>1818919</v>
      </c>
    </row>
    <row r="25798" spans="1:9" x14ac:dyDescent="0.35">
      <c r="A25798">
        <v>28086</v>
      </c>
      <c r="B25798">
        <v>762269</v>
      </c>
      <c r="C25798">
        <v>386828</v>
      </c>
      <c r="D25798">
        <v>386828</v>
      </c>
      <c r="E25798">
        <v>247015</v>
      </c>
      <c r="F25798">
        <v>247015</v>
      </c>
      <c r="G25798">
        <v>673431</v>
      </c>
      <c r="H25798">
        <v>833663</v>
      </c>
      <c r="I25798">
        <v>833663</v>
      </c>
    </row>
    <row r="25799" spans="1:9" x14ac:dyDescent="0.35">
      <c r="A25799">
        <v>28087</v>
      </c>
      <c r="B25799">
        <v>791331</v>
      </c>
      <c r="C25799">
        <v>373522</v>
      </c>
      <c r="D25799">
        <v>373522</v>
      </c>
      <c r="E25799">
        <v>201453</v>
      </c>
      <c r="F25799">
        <v>201453</v>
      </c>
      <c r="G25799">
        <v>1214711</v>
      </c>
      <c r="H25799">
        <v>1341054</v>
      </c>
      <c r="I25799">
        <v>1341054</v>
      </c>
    </row>
    <row r="25800" spans="1:9" x14ac:dyDescent="0.35">
      <c r="A25800">
        <v>28088</v>
      </c>
      <c r="B25800">
        <v>557315</v>
      </c>
      <c r="C25800">
        <v>113072</v>
      </c>
      <c r="D25800">
        <v>113072</v>
      </c>
      <c r="E25800">
        <v>121967</v>
      </c>
      <c r="F25800">
        <v>121967</v>
      </c>
      <c r="G25800">
        <v>408165</v>
      </c>
      <c r="H25800">
        <v>613636</v>
      </c>
      <c r="I25800">
        <v>605914</v>
      </c>
    </row>
    <row r="25801" spans="1:9" x14ac:dyDescent="0.35">
      <c r="A25801">
        <v>28089</v>
      </c>
      <c r="B25801">
        <v>77695</v>
      </c>
      <c r="C25801">
        <v>338785</v>
      </c>
      <c r="D25801">
        <v>338785</v>
      </c>
      <c r="E25801">
        <v>188169</v>
      </c>
      <c r="F25801">
        <v>188169</v>
      </c>
      <c r="G25801">
        <v>1205194</v>
      </c>
      <c r="H25801">
        <v>1302873</v>
      </c>
      <c r="I25801">
        <v>1301281</v>
      </c>
    </row>
    <row r="25802" spans="1:9" x14ac:dyDescent="0.35">
      <c r="A25802">
        <v>2809</v>
      </c>
      <c r="B25802">
        <v>890412</v>
      </c>
      <c r="C25802">
        <v>432374</v>
      </c>
      <c r="D25802">
        <v>432374</v>
      </c>
      <c r="E25802">
        <v>165894</v>
      </c>
      <c r="F25802">
        <v>165894</v>
      </c>
      <c r="G25802">
        <v>1176421</v>
      </c>
      <c r="H25802">
        <v>1772501</v>
      </c>
      <c r="I25802">
        <v>1736639</v>
      </c>
    </row>
    <row r="25803" spans="1:9" x14ac:dyDescent="0.35">
      <c r="A25803">
        <v>28090</v>
      </c>
      <c r="B25803">
        <v>794735</v>
      </c>
      <c r="C25803">
        <v>344724</v>
      </c>
      <c r="D25803">
        <v>344724</v>
      </c>
      <c r="E25803">
        <v>175923</v>
      </c>
      <c r="F25803">
        <v>175923</v>
      </c>
      <c r="G25803">
        <v>1292998</v>
      </c>
      <c r="H25803">
        <v>1379267</v>
      </c>
      <c r="I25803">
        <v>1379267</v>
      </c>
    </row>
    <row r="25804" spans="1:9" x14ac:dyDescent="0.35">
      <c r="A25804">
        <v>28091</v>
      </c>
      <c r="B25804">
        <v>790884</v>
      </c>
      <c r="C25804">
        <v>351732</v>
      </c>
      <c r="D25804">
        <v>351732</v>
      </c>
      <c r="E25804">
        <v>186301</v>
      </c>
      <c r="F25804">
        <v>186301</v>
      </c>
      <c r="G25804">
        <v>1233762</v>
      </c>
      <c r="H25804">
        <v>1312783</v>
      </c>
      <c r="I25804">
        <v>1312724</v>
      </c>
    </row>
    <row r="25805" spans="1:9" x14ac:dyDescent="0.35">
      <c r="A25805">
        <v>28092</v>
      </c>
      <c r="B25805">
        <v>770169</v>
      </c>
      <c r="C25805">
        <v>273322</v>
      </c>
      <c r="D25805">
        <v>273322</v>
      </c>
      <c r="E25805">
        <v>201713</v>
      </c>
      <c r="F25805">
        <v>201713</v>
      </c>
      <c r="G25805">
        <v>1066978</v>
      </c>
      <c r="H25805">
        <v>1195447</v>
      </c>
      <c r="I25805">
        <v>1195447</v>
      </c>
    </row>
    <row r="25806" spans="1:9" x14ac:dyDescent="0.35">
      <c r="A25806">
        <v>28093</v>
      </c>
      <c r="B25806">
        <v>557959</v>
      </c>
      <c r="C25806">
        <v>652384</v>
      </c>
      <c r="D25806">
        <v>652384</v>
      </c>
      <c r="E25806">
        <v>962924</v>
      </c>
      <c r="F25806">
        <v>962924</v>
      </c>
      <c r="G25806">
        <v>411632</v>
      </c>
      <c r="H25806">
        <v>596849</v>
      </c>
      <c r="I25806">
        <v>596108</v>
      </c>
    </row>
    <row r="25807" spans="1:9" x14ac:dyDescent="0.35">
      <c r="A25807">
        <v>28094</v>
      </c>
      <c r="B25807">
        <v>769797</v>
      </c>
      <c r="C25807">
        <v>260702</v>
      </c>
      <c r="D25807">
        <v>260702</v>
      </c>
      <c r="E25807">
        <v>173095</v>
      </c>
      <c r="F25807">
        <v>173095</v>
      </c>
      <c r="G25807">
        <v>1175354</v>
      </c>
      <c r="H25807">
        <v>125166</v>
      </c>
      <c r="I25807">
        <v>125166</v>
      </c>
    </row>
    <row r="25808" spans="1:9" x14ac:dyDescent="0.35">
      <c r="A25808">
        <v>28095</v>
      </c>
      <c r="B25808">
        <v>776864</v>
      </c>
      <c r="C25808">
        <v>316268</v>
      </c>
      <c r="D25808">
        <v>316268</v>
      </c>
      <c r="E25808">
        <v>198281</v>
      </c>
      <c r="F25808">
        <v>198281</v>
      </c>
      <c r="G25808">
        <v>1162574</v>
      </c>
      <c r="H25808">
        <v>1268125</v>
      </c>
      <c r="I25808">
        <v>1268125</v>
      </c>
    </row>
    <row r="25809" spans="1:9" x14ac:dyDescent="0.35">
      <c r="A25809">
        <v>28096</v>
      </c>
      <c r="B25809">
        <v>555833</v>
      </c>
      <c r="C25809">
        <v>859742</v>
      </c>
      <c r="D25809">
        <v>859742</v>
      </c>
      <c r="E25809">
        <v>107801</v>
      </c>
      <c r="F25809">
        <v>107801</v>
      </c>
      <c r="G25809">
        <v>396728</v>
      </c>
      <c r="H25809">
        <v>586998</v>
      </c>
      <c r="I25809">
        <v>585108</v>
      </c>
    </row>
    <row r="25810" spans="1:9" x14ac:dyDescent="0.35">
      <c r="A25810">
        <v>28097</v>
      </c>
      <c r="B25810">
        <v>78432</v>
      </c>
      <c r="C25810">
        <v>321139</v>
      </c>
      <c r="D25810">
        <v>321139</v>
      </c>
      <c r="E25810">
        <v>19539</v>
      </c>
      <c r="F25810">
        <v>19539</v>
      </c>
      <c r="G25810">
        <v>1163234</v>
      </c>
      <c r="H25810">
        <v>1245259</v>
      </c>
      <c r="I25810">
        <v>1245259</v>
      </c>
    </row>
    <row r="25811" spans="1:9" x14ac:dyDescent="0.35">
      <c r="A25811">
        <v>28098</v>
      </c>
      <c r="B25811">
        <v>573947</v>
      </c>
      <c r="C25811">
        <v>825157</v>
      </c>
      <c r="D25811">
        <v>825157</v>
      </c>
      <c r="E25811">
        <v>10041</v>
      </c>
      <c r="F25811">
        <v>10041</v>
      </c>
      <c r="G25811">
        <v>389314</v>
      </c>
      <c r="H25811">
        <v>600116</v>
      </c>
      <c r="I25811">
        <v>600116</v>
      </c>
    </row>
    <row r="25812" spans="1:9" x14ac:dyDescent="0.35">
      <c r="A25812">
        <v>28099</v>
      </c>
      <c r="B25812">
        <v>790083</v>
      </c>
      <c r="C25812">
        <v>348316</v>
      </c>
      <c r="D25812">
        <v>348316</v>
      </c>
      <c r="E25812">
        <v>19903</v>
      </c>
      <c r="F25812">
        <v>19903</v>
      </c>
      <c r="G25812">
        <v>1174133</v>
      </c>
      <c r="H25812">
        <v>1278536</v>
      </c>
      <c r="I25812">
        <v>1264279</v>
      </c>
    </row>
    <row r="25813" spans="1:9" x14ac:dyDescent="0.35">
      <c r="A25813">
        <v>2810</v>
      </c>
      <c r="B25813">
        <v>770481</v>
      </c>
      <c r="C25813">
        <v>351029</v>
      </c>
      <c r="D25813">
        <v>351029</v>
      </c>
      <c r="E25813">
        <v>269367</v>
      </c>
      <c r="F25813">
        <v>269367</v>
      </c>
      <c r="G25813">
        <v>591431</v>
      </c>
      <c r="H25813">
        <v>90562</v>
      </c>
      <c r="I25813">
        <v>90562</v>
      </c>
    </row>
    <row r="25814" spans="1:9" x14ac:dyDescent="0.35">
      <c r="A25814">
        <v>28100</v>
      </c>
      <c r="B25814">
        <v>574012</v>
      </c>
      <c r="C25814">
        <v>100359</v>
      </c>
      <c r="D25814">
        <v>100359</v>
      </c>
      <c r="E25814">
        <v>114692</v>
      </c>
      <c r="F25814">
        <v>114692</v>
      </c>
      <c r="G25814">
        <v>391691</v>
      </c>
      <c r="H25814">
        <v>625572</v>
      </c>
      <c r="I25814">
        <v>590169</v>
      </c>
    </row>
    <row r="25815" spans="1:9" x14ac:dyDescent="0.35">
      <c r="A25815">
        <v>28101</v>
      </c>
      <c r="B25815">
        <v>763126</v>
      </c>
      <c r="C25815">
        <v>183682</v>
      </c>
      <c r="D25815">
        <v>183682</v>
      </c>
      <c r="E25815">
        <v>171211</v>
      </c>
      <c r="F25815">
        <v>171211</v>
      </c>
      <c r="G25815">
        <v>1165487</v>
      </c>
      <c r="H25815">
        <v>124839</v>
      </c>
      <c r="I25815">
        <v>124839</v>
      </c>
    </row>
    <row r="25816" spans="1:9" x14ac:dyDescent="0.35">
      <c r="A25816">
        <v>28102</v>
      </c>
      <c r="B25816">
        <v>772551</v>
      </c>
      <c r="C25816">
        <v>210007</v>
      </c>
      <c r="D25816">
        <v>210007</v>
      </c>
      <c r="E25816">
        <v>17794</v>
      </c>
      <c r="F25816">
        <v>17794</v>
      </c>
      <c r="G25816">
        <v>1153861</v>
      </c>
      <c r="H25816">
        <v>1240218</v>
      </c>
      <c r="I25816">
        <v>1237486</v>
      </c>
    </row>
    <row r="25817" spans="1:9" x14ac:dyDescent="0.35">
      <c r="A25817">
        <v>28103</v>
      </c>
      <c r="B25817">
        <v>787727</v>
      </c>
      <c r="C25817">
        <v>230727</v>
      </c>
      <c r="D25817">
        <v>230727</v>
      </c>
      <c r="E25817">
        <v>166149</v>
      </c>
      <c r="F25817">
        <v>166149</v>
      </c>
      <c r="G25817">
        <v>121063</v>
      </c>
      <c r="H25817">
        <v>1293315</v>
      </c>
      <c r="I25817">
        <v>1293315</v>
      </c>
    </row>
    <row r="25818" spans="1:9" x14ac:dyDescent="0.35">
      <c r="A25818">
        <v>28104</v>
      </c>
      <c r="B25818">
        <v>650736</v>
      </c>
      <c r="C25818">
        <v>127299</v>
      </c>
      <c r="D25818">
        <v>127299</v>
      </c>
      <c r="E25818">
        <v>176527</v>
      </c>
      <c r="F25818">
        <v>176527</v>
      </c>
      <c r="G25818">
        <v>469978</v>
      </c>
      <c r="H25818">
        <v>526854</v>
      </c>
      <c r="I25818">
        <v>522225</v>
      </c>
    </row>
    <row r="25819" spans="1:9" x14ac:dyDescent="0.35">
      <c r="A25819">
        <v>28105</v>
      </c>
      <c r="B25819">
        <v>779146</v>
      </c>
      <c r="C25819">
        <v>232299</v>
      </c>
      <c r="D25819">
        <v>232299</v>
      </c>
      <c r="E25819">
        <v>216526</v>
      </c>
      <c r="F25819">
        <v>216526</v>
      </c>
      <c r="G25819">
        <v>1055597</v>
      </c>
      <c r="H25819">
        <v>1187184</v>
      </c>
      <c r="I25819">
        <v>1187184</v>
      </c>
    </row>
    <row r="25820" spans="1:9" x14ac:dyDescent="0.35">
      <c r="A25820">
        <v>28106</v>
      </c>
      <c r="B25820">
        <v>785538</v>
      </c>
      <c r="C25820">
        <v>319718</v>
      </c>
      <c r="D25820">
        <v>319718</v>
      </c>
      <c r="E25820">
        <v>166674</v>
      </c>
      <c r="F25820">
        <v>166674</v>
      </c>
      <c r="G25820">
        <v>1237057</v>
      </c>
      <c r="H25820">
        <v>1320262</v>
      </c>
      <c r="I25820">
        <v>1320262</v>
      </c>
    </row>
    <row r="25821" spans="1:9" x14ac:dyDescent="0.35">
      <c r="A25821">
        <v>28107</v>
      </c>
      <c r="B25821">
        <v>804756</v>
      </c>
      <c r="C25821">
        <v>356848</v>
      </c>
      <c r="D25821">
        <v>356848</v>
      </c>
      <c r="E25821">
        <v>175271</v>
      </c>
      <c r="F25821">
        <v>175271</v>
      </c>
      <c r="G25821">
        <v>1235425</v>
      </c>
      <c r="H25821">
        <v>131216</v>
      </c>
      <c r="I25821">
        <v>131216</v>
      </c>
    </row>
    <row r="25822" spans="1:9" x14ac:dyDescent="0.35">
      <c r="A25822">
        <v>28108</v>
      </c>
      <c r="B25822">
        <v>674166</v>
      </c>
      <c r="C25822">
        <v>208544</v>
      </c>
      <c r="D25822">
        <v>208544</v>
      </c>
      <c r="E25822">
        <v>168882</v>
      </c>
      <c r="F25822">
        <v>168882</v>
      </c>
      <c r="G25822">
        <v>423215</v>
      </c>
      <c r="H25822">
        <v>642364</v>
      </c>
      <c r="I25822">
        <v>642364</v>
      </c>
    </row>
    <row r="25823" spans="1:9" x14ac:dyDescent="0.35">
      <c r="A25823">
        <v>28109</v>
      </c>
      <c r="B25823">
        <v>791891</v>
      </c>
      <c r="C25823">
        <v>326217</v>
      </c>
      <c r="D25823">
        <v>326217</v>
      </c>
      <c r="E25823">
        <v>165144</v>
      </c>
      <c r="F25823">
        <v>165144</v>
      </c>
      <c r="G25823">
        <v>122362</v>
      </c>
      <c r="H25823">
        <v>1301989</v>
      </c>
      <c r="I25823">
        <v>1300847</v>
      </c>
    </row>
    <row r="25824" spans="1:9" x14ac:dyDescent="0.35">
      <c r="A25824">
        <v>2811</v>
      </c>
      <c r="B25824">
        <v>594743</v>
      </c>
      <c r="C25824">
        <v>114141</v>
      </c>
      <c r="D25824">
        <v>11771369</v>
      </c>
      <c r="E25824">
        <v>131381</v>
      </c>
      <c r="F25824">
        <v>13549332</v>
      </c>
      <c r="G25824">
        <v>374062</v>
      </c>
      <c r="H25824">
        <v>633594</v>
      </c>
      <c r="I25824">
        <v>633594</v>
      </c>
    </row>
    <row r="25825" spans="1:9" x14ac:dyDescent="0.35">
      <c r="A25825">
        <v>28110</v>
      </c>
      <c r="B25825">
        <v>796083</v>
      </c>
      <c r="C25825">
        <v>340352</v>
      </c>
      <c r="D25825">
        <v>340352</v>
      </c>
      <c r="E25825">
        <v>169734</v>
      </c>
      <c r="F25825">
        <v>169734</v>
      </c>
      <c r="G25825">
        <v>118877</v>
      </c>
      <c r="H25825">
        <v>1319596</v>
      </c>
      <c r="I25825">
        <v>1319596</v>
      </c>
    </row>
    <row r="25826" spans="1:9" x14ac:dyDescent="0.35">
      <c r="A25826">
        <v>28111</v>
      </c>
      <c r="B25826">
        <v>749156</v>
      </c>
      <c r="C25826">
        <v>247828</v>
      </c>
      <c r="D25826">
        <v>247828</v>
      </c>
      <c r="E25826">
        <v>160955</v>
      </c>
      <c r="F25826">
        <v>160955</v>
      </c>
      <c r="G25826">
        <v>1035237</v>
      </c>
      <c r="H25826">
        <v>1097651</v>
      </c>
      <c r="I25826">
        <v>1097651</v>
      </c>
    </row>
    <row r="25827" spans="1:9" x14ac:dyDescent="0.35">
      <c r="A25827">
        <v>28112</v>
      </c>
      <c r="B25827">
        <v>7183</v>
      </c>
      <c r="C25827">
        <v>220725</v>
      </c>
      <c r="D25827">
        <v>220725</v>
      </c>
      <c r="E25827">
        <v>143352</v>
      </c>
      <c r="F25827">
        <v>143352</v>
      </c>
      <c r="G25827">
        <v>1045868</v>
      </c>
      <c r="H25827">
        <v>120547</v>
      </c>
      <c r="I25827">
        <v>1204594</v>
      </c>
    </row>
    <row r="25828" spans="1:9" x14ac:dyDescent="0.35">
      <c r="A25828">
        <v>28113</v>
      </c>
      <c r="B25828">
        <v>687387</v>
      </c>
      <c r="C25828">
        <v>154752</v>
      </c>
      <c r="D25828">
        <v>154752</v>
      </c>
      <c r="E25828">
        <v>132822</v>
      </c>
      <c r="F25828">
        <v>132822</v>
      </c>
      <c r="G25828">
        <v>406551</v>
      </c>
      <c r="H25828">
        <v>606728</v>
      </c>
      <c r="I25828">
        <v>606728</v>
      </c>
    </row>
    <row r="25829" spans="1:9" x14ac:dyDescent="0.35">
      <c r="A25829">
        <v>28114</v>
      </c>
      <c r="B25829">
        <v>768333</v>
      </c>
      <c r="C25829">
        <v>326479</v>
      </c>
      <c r="D25829">
        <v>326479</v>
      </c>
      <c r="E25829">
        <v>191313</v>
      </c>
      <c r="F25829">
        <v>191313</v>
      </c>
      <c r="G25829">
        <v>1092426</v>
      </c>
      <c r="H25829">
        <v>1234286</v>
      </c>
      <c r="I25829">
        <v>1214148</v>
      </c>
    </row>
    <row r="25830" spans="1:9" x14ac:dyDescent="0.35">
      <c r="A25830">
        <v>28115</v>
      </c>
      <c r="B25830">
        <v>773357</v>
      </c>
      <c r="C25830">
        <v>317557</v>
      </c>
      <c r="D25830">
        <v>317557</v>
      </c>
      <c r="E25830">
        <v>170302</v>
      </c>
      <c r="F25830">
        <v>170302</v>
      </c>
      <c r="G25830">
        <v>1147643</v>
      </c>
      <c r="H25830">
        <v>1226528</v>
      </c>
      <c r="I25830">
        <v>1226528</v>
      </c>
    </row>
    <row r="25831" spans="1:9" x14ac:dyDescent="0.35">
      <c r="A25831">
        <v>28116</v>
      </c>
      <c r="B25831">
        <v>878959</v>
      </c>
      <c r="C25831">
        <v>527458</v>
      </c>
      <c r="D25831">
        <v>527458</v>
      </c>
      <c r="E25831">
        <v>156439</v>
      </c>
      <c r="F25831">
        <v>156439</v>
      </c>
      <c r="G25831">
        <v>1221574</v>
      </c>
      <c r="H25831">
        <v>17599</v>
      </c>
      <c r="I25831">
        <v>17599</v>
      </c>
    </row>
    <row r="25832" spans="1:9" x14ac:dyDescent="0.35">
      <c r="A25832">
        <v>28117</v>
      </c>
      <c r="B25832">
        <v>749783</v>
      </c>
      <c r="C25832">
        <v>395352</v>
      </c>
      <c r="D25832">
        <v>395352</v>
      </c>
      <c r="E25832">
        <v>234516</v>
      </c>
      <c r="F25832">
        <v>234516</v>
      </c>
      <c r="G25832">
        <v>595543</v>
      </c>
      <c r="H25832">
        <v>78157</v>
      </c>
      <c r="I25832">
        <v>759383</v>
      </c>
    </row>
    <row r="25833" spans="1:9" x14ac:dyDescent="0.35">
      <c r="A25833">
        <v>28118</v>
      </c>
      <c r="B25833">
        <v>541456</v>
      </c>
      <c r="C25833">
        <v>125597</v>
      </c>
      <c r="D25833">
        <v>125597</v>
      </c>
      <c r="E25833">
        <v>111752</v>
      </c>
      <c r="F25833">
        <v>111752</v>
      </c>
      <c r="G25833">
        <v>410596</v>
      </c>
      <c r="H25833">
        <v>593314</v>
      </c>
      <c r="I25833">
        <v>593314</v>
      </c>
    </row>
    <row r="25834" spans="1:9" x14ac:dyDescent="0.35">
      <c r="A25834">
        <v>28119</v>
      </c>
      <c r="B25834">
        <v>786055</v>
      </c>
      <c r="C25834">
        <v>363871</v>
      </c>
      <c r="D25834">
        <v>363871</v>
      </c>
      <c r="E25834">
        <v>180459</v>
      </c>
      <c r="F25834">
        <v>180459</v>
      </c>
      <c r="G25834">
        <v>1206185</v>
      </c>
      <c r="H25834">
        <v>1316351</v>
      </c>
      <c r="I25834">
        <v>1316351</v>
      </c>
    </row>
    <row r="25835" spans="1:9" x14ac:dyDescent="0.35">
      <c r="A25835">
        <v>2812</v>
      </c>
      <c r="B25835">
        <v>421513</v>
      </c>
      <c r="C25835">
        <v>286101</v>
      </c>
      <c r="D25835">
        <v>286101</v>
      </c>
      <c r="E25835">
        <v>439087</v>
      </c>
      <c r="F25835">
        <v>439087</v>
      </c>
      <c r="G25835">
        <v>396257</v>
      </c>
      <c r="H25835">
        <v>500981</v>
      </c>
      <c r="I25835">
        <v>448067</v>
      </c>
    </row>
    <row r="25836" spans="1:9" x14ac:dyDescent="0.35">
      <c r="A25836">
        <v>28120</v>
      </c>
      <c r="B25836">
        <v>779347</v>
      </c>
      <c r="C25836">
        <v>334898</v>
      </c>
      <c r="D25836">
        <v>334898</v>
      </c>
      <c r="E25836">
        <v>176899</v>
      </c>
      <c r="F25836">
        <v>176899</v>
      </c>
      <c r="G25836">
        <v>1155512</v>
      </c>
      <c r="H25836">
        <v>1241834</v>
      </c>
      <c r="I25836">
        <v>1228342</v>
      </c>
    </row>
    <row r="25837" spans="1:9" x14ac:dyDescent="0.35">
      <c r="A25837">
        <v>28121</v>
      </c>
      <c r="B25837">
        <v>300624</v>
      </c>
      <c r="C25837">
        <v>0</v>
      </c>
      <c r="D25837">
        <v>376208</v>
      </c>
      <c r="E25837">
        <v>0</v>
      </c>
      <c r="F25837">
        <v>422929</v>
      </c>
      <c r="G25837">
        <v>253278</v>
      </c>
      <c r="H25837">
        <v>412284</v>
      </c>
      <c r="I25837">
        <v>404323</v>
      </c>
    </row>
    <row r="25838" spans="1:9" x14ac:dyDescent="0.35">
      <c r="A25838">
        <v>28122</v>
      </c>
      <c r="B25838">
        <v>775931</v>
      </c>
      <c r="C25838">
        <v>339132</v>
      </c>
      <c r="D25838">
        <v>339132</v>
      </c>
      <c r="E25838">
        <v>175636</v>
      </c>
      <c r="F25838">
        <v>175636</v>
      </c>
      <c r="G25838">
        <v>1224089</v>
      </c>
      <c r="H25838">
        <v>1330242</v>
      </c>
      <c r="I25838">
        <v>1330242</v>
      </c>
    </row>
    <row r="25839" spans="1:9" x14ac:dyDescent="0.35">
      <c r="A25839">
        <v>28123</v>
      </c>
      <c r="B25839">
        <v>787839</v>
      </c>
      <c r="C25839">
        <v>39218</v>
      </c>
      <c r="D25839">
        <v>39218</v>
      </c>
      <c r="E25839">
        <v>213227</v>
      </c>
      <c r="F25839">
        <v>213227</v>
      </c>
      <c r="G25839">
        <v>1087596</v>
      </c>
      <c r="H25839">
        <v>1253819</v>
      </c>
      <c r="I25839">
        <v>1253819</v>
      </c>
    </row>
    <row r="25840" spans="1:9" x14ac:dyDescent="0.35">
      <c r="A25840">
        <v>28124</v>
      </c>
      <c r="B25840">
        <v>781204</v>
      </c>
      <c r="C25840">
        <v>346202</v>
      </c>
      <c r="D25840">
        <v>346202</v>
      </c>
      <c r="E25840">
        <v>179297</v>
      </c>
      <c r="F25840">
        <v>179297</v>
      </c>
      <c r="G25840">
        <v>1150859</v>
      </c>
      <c r="H25840">
        <v>1251789</v>
      </c>
      <c r="I25840">
        <v>1251789</v>
      </c>
    </row>
    <row r="25841" spans="1:9" x14ac:dyDescent="0.35">
      <c r="A25841">
        <v>28125</v>
      </c>
      <c r="B25841">
        <v>792457</v>
      </c>
      <c r="C25841">
        <v>395841</v>
      </c>
      <c r="D25841">
        <v>395841</v>
      </c>
      <c r="E25841">
        <v>215217</v>
      </c>
      <c r="F25841">
        <v>215217</v>
      </c>
      <c r="G25841">
        <v>1090477</v>
      </c>
      <c r="H25841">
        <v>1237379</v>
      </c>
      <c r="I25841">
        <v>1237379</v>
      </c>
    </row>
    <row r="25842" spans="1:9" x14ac:dyDescent="0.35">
      <c r="A25842">
        <v>28126</v>
      </c>
      <c r="B25842">
        <v>785947</v>
      </c>
      <c r="C25842">
        <v>360844</v>
      </c>
      <c r="D25842">
        <v>360844</v>
      </c>
      <c r="E25842">
        <v>180675</v>
      </c>
      <c r="F25842">
        <v>180675</v>
      </c>
      <c r="G25842">
        <v>1194792</v>
      </c>
      <c r="H25842">
        <v>128914</v>
      </c>
      <c r="I25842">
        <v>1288096</v>
      </c>
    </row>
    <row r="25843" spans="1:9" x14ac:dyDescent="0.35">
      <c r="A25843">
        <v>28127</v>
      </c>
      <c r="B25843">
        <v>766691</v>
      </c>
      <c r="C25843">
        <v>367113</v>
      </c>
      <c r="D25843">
        <v>367113</v>
      </c>
      <c r="E25843">
        <v>209684</v>
      </c>
      <c r="F25843">
        <v>209684</v>
      </c>
      <c r="G25843">
        <v>1050661</v>
      </c>
      <c r="H25843">
        <v>1189773</v>
      </c>
      <c r="I25843">
        <v>1189773</v>
      </c>
    </row>
    <row r="25844" spans="1:9" x14ac:dyDescent="0.35">
      <c r="A25844">
        <v>28128</v>
      </c>
      <c r="B25844">
        <v>766869</v>
      </c>
      <c r="C25844">
        <v>373452</v>
      </c>
      <c r="D25844">
        <v>373452</v>
      </c>
      <c r="E25844">
        <v>198245</v>
      </c>
      <c r="F25844">
        <v>198245</v>
      </c>
      <c r="G25844">
        <v>1146446</v>
      </c>
      <c r="H25844">
        <v>1203144</v>
      </c>
      <c r="I25844">
        <v>1203144</v>
      </c>
    </row>
    <row r="25845" spans="1:9" x14ac:dyDescent="0.35">
      <c r="A25845">
        <v>28129</v>
      </c>
      <c r="B25845">
        <v>744776</v>
      </c>
      <c r="C25845">
        <v>342972</v>
      </c>
      <c r="D25845">
        <v>342972</v>
      </c>
      <c r="E25845">
        <v>200503</v>
      </c>
      <c r="F25845">
        <v>200503</v>
      </c>
      <c r="G25845">
        <v>1117567</v>
      </c>
      <c r="H25845">
        <v>1215498</v>
      </c>
      <c r="I25845">
        <v>1171431</v>
      </c>
    </row>
    <row r="25846" spans="1:9" x14ac:dyDescent="0.35">
      <c r="A25846">
        <v>2813</v>
      </c>
      <c r="B25846">
        <v>878094</v>
      </c>
      <c r="C25846">
        <v>371305</v>
      </c>
      <c r="D25846">
        <v>371305</v>
      </c>
      <c r="E25846">
        <v>172072</v>
      </c>
      <c r="F25846">
        <v>172072</v>
      </c>
      <c r="G25846">
        <v>1152191</v>
      </c>
      <c r="H25846">
        <v>1711316</v>
      </c>
      <c r="I25846">
        <v>1697807</v>
      </c>
    </row>
    <row r="25847" spans="1:9" x14ac:dyDescent="0.35">
      <c r="A25847">
        <v>28130</v>
      </c>
      <c r="B25847">
        <v>721392</v>
      </c>
      <c r="C25847">
        <v>309414</v>
      </c>
      <c r="D25847">
        <v>309414</v>
      </c>
      <c r="E25847">
        <v>197519</v>
      </c>
      <c r="F25847">
        <v>197519</v>
      </c>
      <c r="G25847">
        <v>1022493</v>
      </c>
      <c r="H25847">
        <v>111326</v>
      </c>
      <c r="I25847">
        <v>111326</v>
      </c>
    </row>
    <row r="25848" spans="1:9" x14ac:dyDescent="0.35">
      <c r="A25848">
        <v>28131</v>
      </c>
      <c r="B25848">
        <v>761645</v>
      </c>
      <c r="C25848">
        <v>421928</v>
      </c>
      <c r="D25848">
        <v>421928</v>
      </c>
      <c r="E25848">
        <v>24666</v>
      </c>
      <c r="F25848">
        <v>24666</v>
      </c>
      <c r="G25848">
        <v>869023</v>
      </c>
      <c r="H25848">
        <v>1039892</v>
      </c>
      <c r="I25848">
        <v>1034594</v>
      </c>
    </row>
    <row r="25849" spans="1:9" x14ac:dyDescent="0.35">
      <c r="A25849">
        <v>28132</v>
      </c>
      <c r="B25849">
        <v>735802</v>
      </c>
      <c r="C25849">
        <v>339221</v>
      </c>
      <c r="D25849">
        <v>339221</v>
      </c>
      <c r="E25849">
        <v>198338</v>
      </c>
      <c r="F25849">
        <v>198338</v>
      </c>
      <c r="G25849">
        <v>884875</v>
      </c>
      <c r="H25849">
        <v>1148178</v>
      </c>
      <c r="I25849">
        <v>1121356</v>
      </c>
    </row>
    <row r="25850" spans="1:9" x14ac:dyDescent="0.35">
      <c r="A25850">
        <v>28133</v>
      </c>
      <c r="B25850">
        <v>747168</v>
      </c>
      <c r="C25850">
        <v>343719</v>
      </c>
      <c r="D25850">
        <v>343719</v>
      </c>
      <c r="E25850">
        <v>206514</v>
      </c>
      <c r="F25850">
        <v>206514</v>
      </c>
      <c r="G25850">
        <v>931114</v>
      </c>
      <c r="H25850">
        <v>1104311</v>
      </c>
      <c r="I25850">
        <v>108983</v>
      </c>
    </row>
    <row r="25851" spans="1:9" x14ac:dyDescent="0.35">
      <c r="A25851">
        <v>28134</v>
      </c>
      <c r="B25851">
        <v>741703</v>
      </c>
      <c r="C25851">
        <v>295475</v>
      </c>
      <c r="D25851">
        <v>2955419505</v>
      </c>
      <c r="E25851">
        <v>177526</v>
      </c>
      <c r="F25851">
        <v>1775662249</v>
      </c>
      <c r="G25851">
        <v>983715</v>
      </c>
      <c r="H25851">
        <v>1137259</v>
      </c>
      <c r="I25851">
        <v>1137259</v>
      </c>
    </row>
    <row r="25852" spans="1:9" x14ac:dyDescent="0.35">
      <c r="A25852">
        <v>28135</v>
      </c>
      <c r="B25852">
        <v>674364</v>
      </c>
      <c r="C25852">
        <v>245581</v>
      </c>
      <c r="D25852">
        <v>245581</v>
      </c>
      <c r="E25852">
        <v>167912</v>
      </c>
      <c r="F25852">
        <v>167912</v>
      </c>
      <c r="G25852">
        <v>907998</v>
      </c>
      <c r="H25852">
        <v>1009254</v>
      </c>
      <c r="I25852">
        <v>1009254</v>
      </c>
    </row>
    <row r="25853" spans="1:9" x14ac:dyDescent="0.35">
      <c r="A25853">
        <v>28136</v>
      </c>
      <c r="B25853">
        <v>66953</v>
      </c>
      <c r="C25853">
        <v>195719</v>
      </c>
      <c r="D25853">
        <v>195719</v>
      </c>
      <c r="E25853">
        <v>199634</v>
      </c>
      <c r="F25853">
        <v>199634</v>
      </c>
      <c r="G25853">
        <v>557786</v>
      </c>
      <c r="H25853">
        <v>811864</v>
      </c>
      <c r="I25853">
        <v>793868</v>
      </c>
    </row>
    <row r="25854" spans="1:9" x14ac:dyDescent="0.35">
      <c r="A25854">
        <v>28137</v>
      </c>
      <c r="B25854">
        <v>428045</v>
      </c>
      <c r="C25854">
        <v>0</v>
      </c>
      <c r="D25854">
        <v>0</v>
      </c>
      <c r="E25854">
        <v>0</v>
      </c>
      <c r="F25854">
        <v>0</v>
      </c>
      <c r="G25854">
        <v>191543</v>
      </c>
      <c r="H25854">
        <v>229103</v>
      </c>
      <c r="I25854">
        <v>229103</v>
      </c>
    </row>
    <row r="25855" spans="1:9" x14ac:dyDescent="0.35">
      <c r="A25855">
        <v>28138</v>
      </c>
      <c r="B25855">
        <v>5.0571200000000002E-10</v>
      </c>
      <c r="C25855">
        <v>0</v>
      </c>
      <c r="D25855">
        <v>0</v>
      </c>
      <c r="E25855">
        <v>0</v>
      </c>
      <c r="F25855">
        <v>0</v>
      </c>
      <c r="G25855">
        <v>74012</v>
      </c>
      <c r="H25855">
        <v>13011</v>
      </c>
      <c r="I25855">
        <v>129833</v>
      </c>
    </row>
    <row r="25856" spans="1:9" x14ac:dyDescent="0.35">
      <c r="A25856">
        <v>28139</v>
      </c>
      <c r="B25856">
        <v>534252</v>
      </c>
      <c r="C25856">
        <v>113225</v>
      </c>
      <c r="D25856">
        <v>113225</v>
      </c>
      <c r="E25856">
        <v>114632</v>
      </c>
      <c r="F25856">
        <v>114632</v>
      </c>
      <c r="G25856">
        <v>473533</v>
      </c>
      <c r="H25856">
        <v>662151</v>
      </c>
      <c r="I25856">
        <v>657787</v>
      </c>
    </row>
    <row r="25857" spans="1:9" x14ac:dyDescent="0.35">
      <c r="A25857">
        <v>2814</v>
      </c>
      <c r="B25857">
        <v>740297</v>
      </c>
      <c r="C25857">
        <v>272097</v>
      </c>
      <c r="D25857">
        <v>272097</v>
      </c>
      <c r="E25857">
        <v>252193</v>
      </c>
      <c r="F25857">
        <v>252193</v>
      </c>
      <c r="G25857">
        <v>552414</v>
      </c>
      <c r="H25857">
        <v>903936</v>
      </c>
      <c r="I25857">
        <v>879421</v>
      </c>
    </row>
    <row r="25858" spans="1:9" x14ac:dyDescent="0.35">
      <c r="A25858">
        <v>28140</v>
      </c>
      <c r="B25858">
        <v>470689</v>
      </c>
      <c r="C25858">
        <v>842602</v>
      </c>
      <c r="D25858">
        <v>842602</v>
      </c>
      <c r="E25858">
        <v>996389</v>
      </c>
      <c r="F25858">
        <v>996389</v>
      </c>
      <c r="G25858">
        <v>424014</v>
      </c>
      <c r="H25858">
        <v>628938</v>
      </c>
      <c r="I25858">
        <v>622899</v>
      </c>
    </row>
    <row r="25859" spans="1:9" x14ac:dyDescent="0.35">
      <c r="A25859">
        <v>28141</v>
      </c>
      <c r="B25859">
        <v>566959</v>
      </c>
      <c r="C25859">
        <v>14057</v>
      </c>
      <c r="D25859">
        <v>14057</v>
      </c>
      <c r="E25859">
        <v>165278</v>
      </c>
      <c r="F25859">
        <v>165278</v>
      </c>
      <c r="G25859">
        <v>45065</v>
      </c>
      <c r="H25859">
        <v>561752</v>
      </c>
      <c r="I25859">
        <v>561752</v>
      </c>
    </row>
    <row r="25860" spans="1:9" x14ac:dyDescent="0.35">
      <c r="A25860">
        <v>28142</v>
      </c>
      <c r="B25860">
        <v>277073</v>
      </c>
      <c r="C25860">
        <v>0</v>
      </c>
      <c r="D25860">
        <v>0</v>
      </c>
      <c r="E25860">
        <v>0</v>
      </c>
      <c r="F25860">
        <v>0</v>
      </c>
      <c r="G25860">
        <v>222821</v>
      </c>
      <c r="H25860">
        <v>253426</v>
      </c>
      <c r="I25860">
        <v>253426</v>
      </c>
    </row>
    <row r="25861" spans="1:9" x14ac:dyDescent="0.35">
      <c r="A25861">
        <v>28143</v>
      </c>
      <c r="B25861">
        <v>471177</v>
      </c>
      <c r="C25861">
        <v>880881</v>
      </c>
      <c r="D25861">
        <v>880881</v>
      </c>
      <c r="E25861">
        <v>104166</v>
      </c>
      <c r="F25861">
        <v>104166</v>
      </c>
      <c r="G25861">
        <v>451904</v>
      </c>
      <c r="H25861">
        <v>628767</v>
      </c>
      <c r="I25861">
        <v>557721</v>
      </c>
    </row>
    <row r="25862" spans="1:9" x14ac:dyDescent="0.35">
      <c r="A25862">
        <v>28144</v>
      </c>
      <c r="B25862">
        <v>452715</v>
      </c>
      <c r="C25862">
        <v>772941</v>
      </c>
      <c r="D25862">
        <v>772941</v>
      </c>
      <c r="E25862">
        <v>966605</v>
      </c>
      <c r="F25862">
        <v>966605</v>
      </c>
      <c r="G25862">
        <v>424569</v>
      </c>
      <c r="H25862">
        <v>605172</v>
      </c>
      <c r="I25862">
        <v>599591</v>
      </c>
    </row>
    <row r="25863" spans="1:9" x14ac:dyDescent="0.35">
      <c r="A25863">
        <v>28145</v>
      </c>
      <c r="B25863">
        <v>545077</v>
      </c>
      <c r="C25863">
        <v>94293</v>
      </c>
      <c r="D25863">
        <v>94293</v>
      </c>
      <c r="E25863">
        <v>11471</v>
      </c>
      <c r="F25863">
        <v>11471</v>
      </c>
      <c r="G25863">
        <v>460307</v>
      </c>
      <c r="H25863">
        <v>584017</v>
      </c>
      <c r="I25863">
        <v>584017</v>
      </c>
    </row>
    <row r="25864" spans="1:9" x14ac:dyDescent="0.35">
      <c r="A25864">
        <v>28146</v>
      </c>
      <c r="B25864">
        <v>405039</v>
      </c>
      <c r="C25864">
        <v>0</v>
      </c>
      <c r="D25864">
        <v>0</v>
      </c>
      <c r="E25864">
        <v>0</v>
      </c>
      <c r="F25864">
        <v>0</v>
      </c>
      <c r="G25864">
        <v>178536</v>
      </c>
      <c r="H25864">
        <v>281016</v>
      </c>
      <c r="I25864">
        <v>264184</v>
      </c>
    </row>
    <row r="25865" spans="1:9" x14ac:dyDescent="0.35">
      <c r="A25865">
        <v>28147</v>
      </c>
      <c r="B25865">
        <v>470046</v>
      </c>
      <c r="C25865">
        <v>728703</v>
      </c>
      <c r="D25865">
        <v>728703</v>
      </c>
      <c r="E25865">
        <v>927611</v>
      </c>
      <c r="F25865">
        <v>927611</v>
      </c>
      <c r="G25865">
        <v>390087</v>
      </c>
      <c r="H25865">
        <v>616738</v>
      </c>
      <c r="I25865">
        <v>616738</v>
      </c>
    </row>
    <row r="25866" spans="1:9" x14ac:dyDescent="0.35">
      <c r="A25866">
        <v>28148</v>
      </c>
      <c r="B25866">
        <v>476167</v>
      </c>
      <c r="C25866">
        <v>0</v>
      </c>
      <c r="D25866">
        <v>669592</v>
      </c>
      <c r="E25866">
        <v>0</v>
      </c>
      <c r="F25866">
        <v>808752</v>
      </c>
      <c r="G25866">
        <v>35135</v>
      </c>
      <c r="H25866">
        <v>631914</v>
      </c>
      <c r="I25866">
        <v>631914</v>
      </c>
    </row>
    <row r="25867" spans="1:9" x14ac:dyDescent="0.35">
      <c r="A25867">
        <v>28149</v>
      </c>
      <c r="B25867">
        <v>421869</v>
      </c>
      <c r="C25867">
        <v>0</v>
      </c>
      <c r="D25867">
        <v>445671</v>
      </c>
      <c r="E25867">
        <v>0</v>
      </c>
      <c r="F25867">
        <v>59635</v>
      </c>
      <c r="G25867">
        <v>338675</v>
      </c>
      <c r="H25867">
        <v>551522</v>
      </c>
      <c r="I25867">
        <v>547553</v>
      </c>
    </row>
    <row r="25868" spans="1:9" x14ac:dyDescent="0.35">
      <c r="A25868">
        <v>2815</v>
      </c>
      <c r="B25868">
        <v>525754</v>
      </c>
      <c r="C25868">
        <v>846072</v>
      </c>
      <c r="D25868">
        <v>846072</v>
      </c>
      <c r="E25868">
        <v>117627</v>
      </c>
      <c r="F25868">
        <v>117627</v>
      </c>
      <c r="G25868">
        <v>373748</v>
      </c>
      <c r="H25868">
        <v>668381</v>
      </c>
      <c r="I25868">
        <v>662097</v>
      </c>
    </row>
    <row r="25869" spans="1:9" x14ac:dyDescent="0.35">
      <c r="A25869">
        <v>28150</v>
      </c>
      <c r="B25869">
        <v>561647</v>
      </c>
      <c r="C25869">
        <v>113145</v>
      </c>
      <c r="D25869">
        <v>113145</v>
      </c>
      <c r="E25869">
        <v>127393</v>
      </c>
      <c r="F25869">
        <v>127393</v>
      </c>
      <c r="G25869">
        <v>42333</v>
      </c>
      <c r="H25869">
        <v>568202</v>
      </c>
      <c r="I25869">
        <v>568202</v>
      </c>
    </row>
    <row r="25870" spans="1:9" x14ac:dyDescent="0.35">
      <c r="A25870">
        <v>28151</v>
      </c>
      <c r="B25870">
        <v>511569</v>
      </c>
      <c r="C25870">
        <v>0</v>
      </c>
      <c r="D25870">
        <v>0</v>
      </c>
      <c r="E25870">
        <v>0</v>
      </c>
      <c r="F25870">
        <v>0</v>
      </c>
      <c r="G25870">
        <v>131433</v>
      </c>
      <c r="H25870">
        <v>212588</v>
      </c>
      <c r="I25870">
        <v>205667</v>
      </c>
    </row>
    <row r="25871" spans="1:9" x14ac:dyDescent="0.35">
      <c r="A25871">
        <v>28152</v>
      </c>
      <c r="B25871">
        <v>462804</v>
      </c>
      <c r="C25871">
        <v>675016</v>
      </c>
      <c r="D25871">
        <v>675016</v>
      </c>
      <c r="E25871">
        <v>815304</v>
      </c>
      <c r="F25871">
        <v>815304</v>
      </c>
      <c r="G25871">
        <v>381629</v>
      </c>
      <c r="H25871">
        <v>585442</v>
      </c>
      <c r="I25871">
        <v>525368</v>
      </c>
    </row>
    <row r="25872" spans="1:9" x14ac:dyDescent="0.35">
      <c r="A25872">
        <v>28153</v>
      </c>
      <c r="B25872">
        <v>39692</v>
      </c>
      <c r="C25872">
        <v>0</v>
      </c>
      <c r="D25872">
        <v>226732</v>
      </c>
      <c r="E25872">
        <v>0</v>
      </c>
      <c r="F25872">
        <v>466327</v>
      </c>
      <c r="G25872">
        <v>339993</v>
      </c>
      <c r="H25872">
        <v>578044</v>
      </c>
      <c r="I25872">
        <v>578044</v>
      </c>
    </row>
    <row r="25873" spans="1:9" x14ac:dyDescent="0.35">
      <c r="A25873">
        <v>28154</v>
      </c>
      <c r="B25873">
        <v>387</v>
      </c>
      <c r="C25873">
        <v>0</v>
      </c>
      <c r="D25873">
        <v>285143</v>
      </c>
      <c r="E25873">
        <v>0</v>
      </c>
      <c r="F25873">
        <v>501385</v>
      </c>
      <c r="G25873">
        <v>356557</v>
      </c>
      <c r="H25873">
        <v>532577</v>
      </c>
      <c r="I25873">
        <v>51207</v>
      </c>
    </row>
    <row r="25874" spans="1:9" x14ac:dyDescent="0.35">
      <c r="A25874">
        <v>28155</v>
      </c>
      <c r="B25874">
        <v>341228</v>
      </c>
      <c r="C25874">
        <v>0</v>
      </c>
      <c r="D25874">
        <v>212398</v>
      </c>
      <c r="E25874">
        <v>0</v>
      </c>
      <c r="F25874">
        <v>40516</v>
      </c>
      <c r="G25874">
        <v>31482</v>
      </c>
      <c r="H25874">
        <v>526634</v>
      </c>
      <c r="I25874">
        <v>483572</v>
      </c>
    </row>
    <row r="25875" spans="1:9" x14ac:dyDescent="0.35">
      <c r="A25875">
        <v>28156</v>
      </c>
      <c r="B25875">
        <v>401163</v>
      </c>
      <c r="C25875">
        <v>0</v>
      </c>
      <c r="D25875">
        <v>251759</v>
      </c>
      <c r="E25875">
        <v>0</v>
      </c>
      <c r="F25875">
        <v>480244</v>
      </c>
      <c r="G25875">
        <v>352248</v>
      </c>
      <c r="H25875">
        <v>523148</v>
      </c>
      <c r="I25875">
        <v>523148</v>
      </c>
    </row>
    <row r="25876" spans="1:9" x14ac:dyDescent="0.35">
      <c r="A25876">
        <v>28157</v>
      </c>
      <c r="B25876">
        <v>477629</v>
      </c>
      <c r="C25876">
        <v>585232</v>
      </c>
      <c r="D25876">
        <v>585232</v>
      </c>
      <c r="E25876">
        <v>941741</v>
      </c>
      <c r="F25876">
        <v>941741</v>
      </c>
      <c r="G25876">
        <v>423255</v>
      </c>
      <c r="H25876">
        <v>554221</v>
      </c>
      <c r="I25876">
        <v>554221</v>
      </c>
    </row>
    <row r="25877" spans="1:9" x14ac:dyDescent="0.35">
      <c r="A25877">
        <v>28158</v>
      </c>
      <c r="B25877">
        <v>394012</v>
      </c>
      <c r="C25877">
        <v>0</v>
      </c>
      <c r="D25877">
        <v>225537</v>
      </c>
      <c r="E25877">
        <v>0</v>
      </c>
      <c r="F25877">
        <v>276198</v>
      </c>
      <c r="G25877">
        <v>307159</v>
      </c>
      <c r="H25877">
        <v>514295</v>
      </c>
      <c r="I25877">
        <v>510579</v>
      </c>
    </row>
    <row r="25878" spans="1:9" x14ac:dyDescent="0.35">
      <c r="A25878">
        <v>28159</v>
      </c>
      <c r="B25878">
        <v>598324</v>
      </c>
      <c r="C25878">
        <v>1239</v>
      </c>
      <c r="D25878">
        <v>1239</v>
      </c>
      <c r="E25878">
        <v>133592</v>
      </c>
      <c r="F25878">
        <v>133592</v>
      </c>
      <c r="G25878">
        <v>44684</v>
      </c>
      <c r="H25878">
        <v>55459</v>
      </c>
      <c r="I25878">
        <v>553124</v>
      </c>
    </row>
    <row r="25879" spans="1:9" x14ac:dyDescent="0.35">
      <c r="A25879">
        <v>2816</v>
      </c>
      <c r="B25879">
        <v>894036</v>
      </c>
      <c r="C25879">
        <v>471854</v>
      </c>
      <c r="D25879">
        <v>471854</v>
      </c>
      <c r="E25879">
        <v>162228</v>
      </c>
      <c r="F25879">
        <v>162228</v>
      </c>
      <c r="G25879">
        <v>1254727</v>
      </c>
      <c r="H25879">
        <v>1802299</v>
      </c>
      <c r="I25879">
        <v>1802299</v>
      </c>
    </row>
    <row r="25880" spans="1:9" x14ac:dyDescent="0.35">
      <c r="A25880">
        <v>28160</v>
      </c>
      <c r="B25880">
        <v>573031</v>
      </c>
      <c r="C25880">
        <v>109419</v>
      </c>
      <c r="D25880">
        <v>109419</v>
      </c>
      <c r="E25880">
        <v>116583</v>
      </c>
      <c r="F25880">
        <v>116583</v>
      </c>
      <c r="G25880">
        <v>430296</v>
      </c>
      <c r="H25880">
        <v>58252</v>
      </c>
      <c r="I25880">
        <v>58252</v>
      </c>
    </row>
    <row r="25881" spans="1:9" x14ac:dyDescent="0.35">
      <c r="A25881">
        <v>28161</v>
      </c>
      <c r="B25881">
        <v>424919</v>
      </c>
      <c r="C25881">
        <v>0</v>
      </c>
      <c r="D25881">
        <v>307971</v>
      </c>
      <c r="E25881">
        <v>0</v>
      </c>
      <c r="F25881">
        <v>377148</v>
      </c>
      <c r="G25881">
        <v>355105</v>
      </c>
      <c r="H25881">
        <v>506966</v>
      </c>
      <c r="I25881">
        <v>465245</v>
      </c>
    </row>
    <row r="25882" spans="1:9" x14ac:dyDescent="0.35">
      <c r="A25882">
        <v>28162</v>
      </c>
      <c r="B25882">
        <v>530913</v>
      </c>
      <c r="C25882">
        <v>71409</v>
      </c>
      <c r="D25882">
        <v>71409</v>
      </c>
      <c r="E25882">
        <v>83415</v>
      </c>
      <c r="F25882">
        <v>83415</v>
      </c>
      <c r="G25882">
        <v>384434</v>
      </c>
      <c r="H25882">
        <v>52752</v>
      </c>
      <c r="I25882">
        <v>527291</v>
      </c>
    </row>
    <row r="25883" spans="1:9" x14ac:dyDescent="0.35">
      <c r="A25883">
        <v>28163</v>
      </c>
      <c r="B25883">
        <v>286103</v>
      </c>
      <c r="C25883">
        <v>0</v>
      </c>
      <c r="D25883">
        <v>114486</v>
      </c>
      <c r="E25883">
        <v>0</v>
      </c>
      <c r="F25883">
        <v>140202</v>
      </c>
      <c r="G25883">
        <v>290364</v>
      </c>
      <c r="H25883">
        <v>450321</v>
      </c>
      <c r="I25883">
        <v>450321</v>
      </c>
    </row>
    <row r="25884" spans="1:9" x14ac:dyDescent="0.35">
      <c r="A25884">
        <v>28164</v>
      </c>
      <c r="B25884">
        <v>313054</v>
      </c>
      <c r="C25884">
        <v>0</v>
      </c>
      <c r="D25884">
        <v>123145</v>
      </c>
      <c r="E25884">
        <v>0</v>
      </c>
      <c r="F25884">
        <v>157339</v>
      </c>
      <c r="G25884">
        <v>224052</v>
      </c>
      <c r="H25884">
        <v>477924</v>
      </c>
      <c r="I25884">
        <v>417526</v>
      </c>
    </row>
    <row r="25885" spans="1:9" x14ac:dyDescent="0.35">
      <c r="A25885">
        <v>28165</v>
      </c>
      <c r="B25885">
        <v>414063</v>
      </c>
      <c r="C25885">
        <v>0</v>
      </c>
      <c r="D25885">
        <v>506451</v>
      </c>
      <c r="E25885">
        <v>0</v>
      </c>
      <c r="F25885">
        <v>566479</v>
      </c>
      <c r="G25885">
        <v>25348</v>
      </c>
      <c r="H25885">
        <v>521894</v>
      </c>
      <c r="I25885">
        <v>521894</v>
      </c>
    </row>
    <row r="25886" spans="1:9" x14ac:dyDescent="0.35">
      <c r="A25886">
        <v>28166</v>
      </c>
      <c r="B25886">
        <v>397677</v>
      </c>
      <c r="C25886">
        <v>0</v>
      </c>
      <c r="D25886">
        <v>276862</v>
      </c>
      <c r="E25886">
        <v>0</v>
      </c>
      <c r="F25886">
        <v>353737</v>
      </c>
      <c r="G25886">
        <v>335985</v>
      </c>
      <c r="H25886">
        <v>536944</v>
      </c>
      <c r="I25886">
        <v>536944</v>
      </c>
    </row>
    <row r="25887" spans="1:9" x14ac:dyDescent="0.35">
      <c r="A25887">
        <v>28167</v>
      </c>
      <c r="B25887">
        <v>474944</v>
      </c>
      <c r="C25887">
        <v>0</v>
      </c>
      <c r="D25887">
        <v>707855</v>
      </c>
      <c r="E25887">
        <v>0</v>
      </c>
      <c r="F25887">
        <v>832105</v>
      </c>
      <c r="G25887">
        <v>347022</v>
      </c>
      <c r="H25887">
        <v>568629</v>
      </c>
      <c r="I25887">
        <v>568629</v>
      </c>
    </row>
    <row r="25888" spans="1:9" x14ac:dyDescent="0.35">
      <c r="A25888">
        <v>28168</v>
      </c>
      <c r="B25888">
        <v>551985</v>
      </c>
      <c r="C25888">
        <v>0</v>
      </c>
      <c r="D25888">
        <v>535453</v>
      </c>
      <c r="E25888">
        <v>0</v>
      </c>
      <c r="F25888">
        <v>646576</v>
      </c>
      <c r="G25888">
        <v>360208</v>
      </c>
      <c r="H25888">
        <v>474088</v>
      </c>
      <c r="I25888">
        <v>471774</v>
      </c>
    </row>
    <row r="25889" spans="1:9" x14ac:dyDescent="0.35">
      <c r="A25889">
        <v>28169</v>
      </c>
      <c r="B25889">
        <v>248378</v>
      </c>
      <c r="C25889">
        <v>0</v>
      </c>
      <c r="D25889">
        <v>385985</v>
      </c>
      <c r="E25889">
        <v>0</v>
      </c>
      <c r="F25889">
        <v>575062</v>
      </c>
      <c r="G25889">
        <v>187817</v>
      </c>
      <c r="H25889">
        <v>435521</v>
      </c>
      <c r="I25889">
        <v>420411</v>
      </c>
    </row>
    <row r="25890" spans="1:9" x14ac:dyDescent="0.35">
      <c r="A25890">
        <v>2817</v>
      </c>
      <c r="B25890">
        <v>78566</v>
      </c>
      <c r="C25890">
        <v>410199</v>
      </c>
      <c r="D25890">
        <v>410199</v>
      </c>
      <c r="E25890">
        <v>28206</v>
      </c>
      <c r="F25890">
        <v>28206</v>
      </c>
      <c r="G25890">
        <v>638369</v>
      </c>
      <c r="H25890">
        <v>871993</v>
      </c>
      <c r="I25890">
        <v>863281</v>
      </c>
    </row>
    <row r="25891" spans="1:9" x14ac:dyDescent="0.35">
      <c r="A25891">
        <v>28170</v>
      </c>
      <c r="B25891">
        <v>196603</v>
      </c>
      <c r="C25891">
        <v>0</v>
      </c>
      <c r="D25891">
        <v>142021</v>
      </c>
      <c r="E25891">
        <v>0</v>
      </c>
      <c r="F25891">
        <v>211592</v>
      </c>
      <c r="G25891">
        <v>189794</v>
      </c>
      <c r="H25891">
        <v>39942</v>
      </c>
      <c r="I25891">
        <v>39942</v>
      </c>
    </row>
    <row r="25892" spans="1:9" x14ac:dyDescent="0.35">
      <c r="A25892">
        <v>28171</v>
      </c>
      <c r="B25892">
        <v>413728</v>
      </c>
      <c r="C25892">
        <v>562166</v>
      </c>
      <c r="D25892">
        <v>562166</v>
      </c>
      <c r="E25892">
        <v>648959</v>
      </c>
      <c r="F25892">
        <v>648959</v>
      </c>
      <c r="G25892">
        <v>375378</v>
      </c>
      <c r="H25892">
        <v>519946</v>
      </c>
      <c r="I25892">
        <v>519946</v>
      </c>
    </row>
    <row r="25893" spans="1:9" x14ac:dyDescent="0.35">
      <c r="A25893">
        <v>28172</v>
      </c>
      <c r="B25893">
        <v>388857</v>
      </c>
      <c r="C25893">
        <v>0</v>
      </c>
      <c r="D25893">
        <v>380423</v>
      </c>
      <c r="E25893">
        <v>0</v>
      </c>
      <c r="F25893">
        <v>460759</v>
      </c>
      <c r="G25893">
        <v>329533</v>
      </c>
      <c r="H25893">
        <v>519439</v>
      </c>
      <c r="I25893">
        <v>516999</v>
      </c>
    </row>
    <row r="25894" spans="1:9" x14ac:dyDescent="0.35">
      <c r="A25894">
        <v>28173</v>
      </c>
      <c r="B25894">
        <v>37462</v>
      </c>
      <c r="C25894">
        <v>0</v>
      </c>
      <c r="D25894">
        <v>291806</v>
      </c>
      <c r="E25894">
        <v>0</v>
      </c>
      <c r="F25894">
        <v>361714</v>
      </c>
      <c r="G25894">
        <v>311186</v>
      </c>
      <c r="H25894">
        <v>526096</v>
      </c>
      <c r="I25894">
        <v>526096</v>
      </c>
    </row>
    <row r="25895" spans="1:9" x14ac:dyDescent="0.35">
      <c r="A25895">
        <v>28174</v>
      </c>
      <c r="B25895">
        <v>490687</v>
      </c>
      <c r="C25895">
        <v>956517</v>
      </c>
      <c r="D25895">
        <v>956517</v>
      </c>
      <c r="E25895">
        <v>102272</v>
      </c>
      <c r="F25895">
        <v>102272</v>
      </c>
      <c r="G25895">
        <v>422929</v>
      </c>
      <c r="H25895">
        <v>619565</v>
      </c>
      <c r="I25895">
        <v>618287</v>
      </c>
    </row>
    <row r="25896" spans="1:9" x14ac:dyDescent="0.35">
      <c r="A25896">
        <v>28175</v>
      </c>
      <c r="B25896">
        <v>492382</v>
      </c>
      <c r="C25896">
        <v>0</v>
      </c>
      <c r="D25896">
        <v>824903</v>
      </c>
      <c r="E25896">
        <v>0</v>
      </c>
      <c r="F25896">
        <v>905419</v>
      </c>
      <c r="G25896">
        <v>328372</v>
      </c>
      <c r="H25896">
        <v>588777</v>
      </c>
      <c r="I25896">
        <v>509015</v>
      </c>
    </row>
    <row r="25897" spans="1:9" x14ac:dyDescent="0.35">
      <c r="A25897">
        <v>28176</v>
      </c>
      <c r="B25897">
        <v>187952</v>
      </c>
      <c r="C25897">
        <v>0</v>
      </c>
      <c r="D25897">
        <v>192741</v>
      </c>
      <c r="E25897">
        <v>0</v>
      </c>
      <c r="F25897">
        <v>333811</v>
      </c>
      <c r="G25897">
        <v>128549</v>
      </c>
      <c r="H25897">
        <v>419556</v>
      </c>
      <c r="I25897">
        <v>419556</v>
      </c>
    </row>
    <row r="25898" spans="1:9" x14ac:dyDescent="0.35">
      <c r="A25898">
        <v>28177</v>
      </c>
      <c r="B25898">
        <v>203217</v>
      </c>
      <c r="C25898">
        <v>0</v>
      </c>
      <c r="D25898">
        <v>0</v>
      </c>
      <c r="E25898">
        <v>0</v>
      </c>
      <c r="F25898">
        <v>0</v>
      </c>
      <c r="G25898">
        <v>142657</v>
      </c>
      <c r="H25898">
        <v>359465</v>
      </c>
      <c r="I25898">
        <v>359465</v>
      </c>
    </row>
    <row r="25899" spans="1:9" x14ac:dyDescent="0.35">
      <c r="A25899">
        <v>28178</v>
      </c>
      <c r="B25899">
        <v>319662</v>
      </c>
      <c r="C25899">
        <v>0</v>
      </c>
      <c r="D25899">
        <v>0</v>
      </c>
      <c r="E25899">
        <v>0</v>
      </c>
      <c r="F25899">
        <v>0</v>
      </c>
      <c r="G25899">
        <v>1189</v>
      </c>
      <c r="H25899">
        <v>277067</v>
      </c>
      <c r="I25899">
        <v>277067</v>
      </c>
    </row>
    <row r="25900" spans="1:9" x14ac:dyDescent="0.35">
      <c r="A25900">
        <v>28179</v>
      </c>
      <c r="B25900">
        <v>506232</v>
      </c>
      <c r="C25900">
        <v>630125</v>
      </c>
      <c r="D25900">
        <v>630125</v>
      </c>
      <c r="E25900">
        <v>819301</v>
      </c>
      <c r="F25900">
        <v>819301</v>
      </c>
      <c r="G25900">
        <v>419183</v>
      </c>
      <c r="H25900">
        <v>559578</v>
      </c>
      <c r="I25900">
        <v>557884</v>
      </c>
    </row>
    <row r="25901" spans="1:9" x14ac:dyDescent="0.35">
      <c r="A25901">
        <v>2818</v>
      </c>
      <c r="B25901">
        <v>586907</v>
      </c>
      <c r="C25901">
        <v>146777</v>
      </c>
      <c r="D25901">
        <v>146777</v>
      </c>
      <c r="E25901">
        <v>15139</v>
      </c>
      <c r="F25901">
        <v>15139</v>
      </c>
      <c r="G25901">
        <v>552087</v>
      </c>
      <c r="H25901">
        <v>677395</v>
      </c>
      <c r="I25901">
        <v>655036</v>
      </c>
    </row>
    <row r="25902" spans="1:9" x14ac:dyDescent="0.35">
      <c r="A25902">
        <v>28180</v>
      </c>
      <c r="B25902">
        <v>321502</v>
      </c>
      <c r="C25902">
        <v>0</v>
      </c>
      <c r="D25902">
        <v>0</v>
      </c>
      <c r="E25902">
        <v>0</v>
      </c>
      <c r="F25902">
        <v>0</v>
      </c>
      <c r="G25902">
        <v>302106</v>
      </c>
      <c r="H25902">
        <v>36978</v>
      </c>
      <c r="I25902">
        <v>36978</v>
      </c>
    </row>
    <row r="25903" spans="1:9" x14ac:dyDescent="0.35">
      <c r="A25903">
        <v>28181</v>
      </c>
      <c r="B25903">
        <v>50012</v>
      </c>
      <c r="C25903">
        <v>937017</v>
      </c>
      <c r="D25903">
        <v>937017</v>
      </c>
      <c r="E25903">
        <v>103371</v>
      </c>
      <c r="F25903">
        <v>103371</v>
      </c>
      <c r="G25903">
        <v>373232</v>
      </c>
      <c r="H25903">
        <v>592558</v>
      </c>
      <c r="I25903">
        <v>592558</v>
      </c>
    </row>
    <row r="25904" spans="1:9" x14ac:dyDescent="0.35">
      <c r="A25904">
        <v>28182</v>
      </c>
      <c r="B25904">
        <v>497857</v>
      </c>
      <c r="C25904">
        <v>114125</v>
      </c>
      <c r="D25904">
        <v>114125</v>
      </c>
      <c r="E25904">
        <v>122449</v>
      </c>
      <c r="F25904">
        <v>122449</v>
      </c>
      <c r="G25904">
        <v>410395</v>
      </c>
      <c r="H25904">
        <v>61486</v>
      </c>
      <c r="I25904">
        <v>59278</v>
      </c>
    </row>
    <row r="25905" spans="1:9" x14ac:dyDescent="0.35">
      <c r="A25905">
        <v>28183</v>
      </c>
      <c r="B25905">
        <v>483844</v>
      </c>
      <c r="C25905">
        <v>860292</v>
      </c>
      <c r="D25905">
        <v>860292</v>
      </c>
      <c r="E25905">
        <v>995323</v>
      </c>
      <c r="F25905">
        <v>995323</v>
      </c>
      <c r="G25905">
        <v>408364</v>
      </c>
      <c r="H25905">
        <v>526175</v>
      </c>
      <c r="I25905">
        <v>525978</v>
      </c>
    </row>
    <row r="25906" spans="1:9" x14ac:dyDescent="0.35">
      <c r="A25906">
        <v>28184</v>
      </c>
      <c r="B25906">
        <v>449447</v>
      </c>
      <c r="C25906">
        <v>777226</v>
      </c>
      <c r="D25906">
        <v>777226</v>
      </c>
      <c r="E25906">
        <v>88094</v>
      </c>
      <c r="F25906">
        <v>88094</v>
      </c>
      <c r="G25906">
        <v>406739</v>
      </c>
      <c r="H25906">
        <v>60633</v>
      </c>
      <c r="I25906">
        <v>605791</v>
      </c>
    </row>
    <row r="25907" spans="1:9" x14ac:dyDescent="0.35">
      <c r="A25907">
        <v>28185</v>
      </c>
      <c r="B25907">
        <v>539118</v>
      </c>
      <c r="C25907">
        <v>111511</v>
      </c>
      <c r="D25907">
        <v>111511</v>
      </c>
      <c r="E25907">
        <v>118171</v>
      </c>
      <c r="F25907">
        <v>118171</v>
      </c>
      <c r="G25907">
        <v>473533</v>
      </c>
      <c r="H25907">
        <v>662151</v>
      </c>
      <c r="I25907">
        <v>662151</v>
      </c>
    </row>
    <row r="25908" spans="1:9" x14ac:dyDescent="0.35">
      <c r="A25908">
        <v>28186</v>
      </c>
      <c r="B25908">
        <v>428083</v>
      </c>
      <c r="C25908">
        <v>592567</v>
      </c>
      <c r="D25908">
        <v>592567</v>
      </c>
      <c r="E25908">
        <v>740049</v>
      </c>
      <c r="F25908">
        <v>740049</v>
      </c>
      <c r="G25908">
        <v>384069</v>
      </c>
      <c r="H25908">
        <v>571728</v>
      </c>
      <c r="I25908">
        <v>571728</v>
      </c>
    </row>
    <row r="25909" spans="1:9" x14ac:dyDescent="0.35">
      <c r="A25909">
        <v>28187</v>
      </c>
      <c r="B25909">
        <v>437022</v>
      </c>
      <c r="C25909">
        <v>0</v>
      </c>
      <c r="D25909">
        <v>315729</v>
      </c>
      <c r="E25909">
        <v>0</v>
      </c>
      <c r="F25909">
        <v>391022</v>
      </c>
      <c r="G25909">
        <v>276847</v>
      </c>
      <c r="H25909">
        <v>492022</v>
      </c>
      <c r="I25909">
        <v>488879</v>
      </c>
    </row>
    <row r="25910" spans="1:9" x14ac:dyDescent="0.35">
      <c r="A25910">
        <v>28188</v>
      </c>
      <c r="B25910">
        <v>374357</v>
      </c>
      <c r="C25910">
        <v>0</v>
      </c>
      <c r="D25910">
        <v>395836</v>
      </c>
      <c r="E25910">
        <v>0</v>
      </c>
      <c r="F25910">
        <v>531797</v>
      </c>
      <c r="G25910">
        <v>272986</v>
      </c>
      <c r="H25910">
        <v>521266</v>
      </c>
      <c r="I25910">
        <v>521266</v>
      </c>
    </row>
    <row r="25911" spans="1:9" x14ac:dyDescent="0.35">
      <c r="A25911">
        <v>28189</v>
      </c>
      <c r="B25911">
        <v>396827</v>
      </c>
      <c r="C25911">
        <v>0</v>
      </c>
      <c r="D25911">
        <v>241187</v>
      </c>
      <c r="E25911">
        <v>0</v>
      </c>
      <c r="F25911">
        <v>326348</v>
      </c>
      <c r="G25911">
        <v>334359</v>
      </c>
      <c r="H25911">
        <v>493835</v>
      </c>
      <c r="I25911">
        <v>493835</v>
      </c>
    </row>
    <row r="25912" spans="1:9" x14ac:dyDescent="0.35">
      <c r="A25912">
        <v>2819</v>
      </c>
      <c r="B25912">
        <v>529099</v>
      </c>
      <c r="C25912">
        <v>874266</v>
      </c>
      <c r="D25912">
        <v>874266</v>
      </c>
      <c r="E25912">
        <v>120232</v>
      </c>
      <c r="F25912">
        <v>120232</v>
      </c>
      <c r="G25912">
        <v>533864</v>
      </c>
      <c r="H25912">
        <v>605345</v>
      </c>
      <c r="I25912">
        <v>604396</v>
      </c>
    </row>
    <row r="25913" spans="1:9" x14ac:dyDescent="0.35">
      <c r="A25913">
        <v>28190</v>
      </c>
      <c r="B25913">
        <v>361866</v>
      </c>
      <c r="C25913">
        <v>0</v>
      </c>
      <c r="D25913">
        <v>177724</v>
      </c>
      <c r="E25913">
        <v>0</v>
      </c>
      <c r="F25913">
        <v>260658</v>
      </c>
      <c r="G25913">
        <v>314967</v>
      </c>
      <c r="H25913">
        <v>512441</v>
      </c>
      <c r="I25913">
        <v>462328</v>
      </c>
    </row>
    <row r="25914" spans="1:9" x14ac:dyDescent="0.35">
      <c r="A25914">
        <v>28191</v>
      </c>
      <c r="B25914">
        <v>426556</v>
      </c>
      <c r="C25914">
        <v>0</v>
      </c>
      <c r="D25914">
        <v>301392</v>
      </c>
      <c r="E25914">
        <v>0</v>
      </c>
      <c r="F25914">
        <v>3907</v>
      </c>
      <c r="G25914">
        <v>284003</v>
      </c>
      <c r="H25914">
        <v>561621</v>
      </c>
      <c r="I25914">
        <v>549705</v>
      </c>
    </row>
    <row r="25915" spans="1:9" x14ac:dyDescent="0.35">
      <c r="A25915">
        <v>28192</v>
      </c>
      <c r="B25915">
        <v>302814</v>
      </c>
      <c r="C25915">
        <v>0</v>
      </c>
      <c r="D25915">
        <v>769021</v>
      </c>
      <c r="E25915">
        <v>0</v>
      </c>
      <c r="F25915">
        <v>103792</v>
      </c>
      <c r="G25915">
        <v>233572</v>
      </c>
      <c r="H25915">
        <v>430191</v>
      </c>
      <c r="I25915">
        <v>430191</v>
      </c>
    </row>
    <row r="25916" spans="1:9" x14ac:dyDescent="0.35">
      <c r="A25916">
        <v>28193</v>
      </c>
      <c r="B25916">
        <v>666447</v>
      </c>
      <c r="C25916">
        <v>0</v>
      </c>
      <c r="D25916">
        <v>0</v>
      </c>
      <c r="E25916">
        <v>0</v>
      </c>
      <c r="F25916">
        <v>0</v>
      </c>
      <c r="G25916">
        <v>168902</v>
      </c>
      <c r="H25916">
        <v>317784</v>
      </c>
      <c r="I25916">
        <v>317784</v>
      </c>
    </row>
    <row r="25917" spans="1:9" x14ac:dyDescent="0.35">
      <c r="A25917">
        <v>28194</v>
      </c>
      <c r="B25917">
        <v>197563</v>
      </c>
      <c r="C25917">
        <v>0</v>
      </c>
      <c r="D25917">
        <v>508947</v>
      </c>
      <c r="E25917">
        <v>0</v>
      </c>
      <c r="F25917">
        <v>727253</v>
      </c>
      <c r="G25917">
        <v>212144</v>
      </c>
      <c r="H25917">
        <v>441397</v>
      </c>
      <c r="I25917">
        <v>441397</v>
      </c>
    </row>
    <row r="25918" spans="1:9" x14ac:dyDescent="0.35">
      <c r="A25918">
        <v>28195</v>
      </c>
      <c r="B25918">
        <v>211058</v>
      </c>
      <c r="C25918">
        <v>0</v>
      </c>
      <c r="D25918">
        <v>340429</v>
      </c>
      <c r="E25918">
        <v>0</v>
      </c>
      <c r="F25918">
        <v>458093</v>
      </c>
      <c r="G25918">
        <v>216304</v>
      </c>
      <c r="H25918">
        <v>399304</v>
      </c>
      <c r="I25918">
        <v>396987</v>
      </c>
    </row>
    <row r="25919" spans="1:9" x14ac:dyDescent="0.35">
      <c r="A25919">
        <v>28196</v>
      </c>
      <c r="B25919">
        <v>343509</v>
      </c>
      <c r="C25919">
        <v>0</v>
      </c>
      <c r="D25919">
        <v>523872</v>
      </c>
      <c r="E25919">
        <v>0</v>
      </c>
      <c r="F25919">
        <v>792216</v>
      </c>
      <c r="G25919">
        <v>254873</v>
      </c>
      <c r="H25919">
        <v>442793</v>
      </c>
      <c r="I25919">
        <v>442793</v>
      </c>
    </row>
    <row r="25920" spans="1:9" x14ac:dyDescent="0.35">
      <c r="A25920">
        <v>28197</v>
      </c>
      <c r="B25920">
        <v>123793</v>
      </c>
      <c r="C25920">
        <v>0</v>
      </c>
      <c r="D25920">
        <v>0</v>
      </c>
      <c r="E25920">
        <v>0</v>
      </c>
      <c r="F25920">
        <v>0</v>
      </c>
      <c r="G25920">
        <v>115233</v>
      </c>
      <c r="H25920">
        <v>351538</v>
      </c>
      <c r="I25920">
        <v>349077</v>
      </c>
    </row>
    <row r="25921" spans="1:9" x14ac:dyDescent="0.35">
      <c r="A25921">
        <v>28198</v>
      </c>
      <c r="B25921">
        <v>670269</v>
      </c>
      <c r="C25921">
        <v>195719</v>
      </c>
      <c r="D25921">
        <v>195719</v>
      </c>
      <c r="E25921">
        <v>199633</v>
      </c>
      <c r="F25921">
        <v>199633</v>
      </c>
      <c r="G25921">
        <v>557787</v>
      </c>
      <c r="H25921">
        <v>811876</v>
      </c>
      <c r="I25921">
        <v>793895</v>
      </c>
    </row>
    <row r="25922" spans="1:9" x14ac:dyDescent="0.35">
      <c r="A25922">
        <v>28199</v>
      </c>
      <c r="B25922">
        <v>427182</v>
      </c>
      <c r="C25922">
        <v>0</v>
      </c>
      <c r="D25922">
        <v>0</v>
      </c>
      <c r="E25922">
        <v>0</v>
      </c>
      <c r="F25922">
        <v>0</v>
      </c>
      <c r="G25922">
        <v>191538</v>
      </c>
      <c r="H25922">
        <v>229095</v>
      </c>
      <c r="I25922">
        <v>229095</v>
      </c>
    </row>
    <row r="25923" spans="1:9" x14ac:dyDescent="0.35">
      <c r="A25923">
        <v>282</v>
      </c>
      <c r="B25923">
        <v>68696</v>
      </c>
      <c r="C25923">
        <v>150631</v>
      </c>
      <c r="D25923">
        <v>15753107</v>
      </c>
      <c r="E25923">
        <v>125625</v>
      </c>
      <c r="F25923">
        <v>13137961</v>
      </c>
      <c r="G25923">
        <v>438007</v>
      </c>
      <c r="H25923">
        <v>575178</v>
      </c>
      <c r="I25923">
        <v>575178</v>
      </c>
    </row>
    <row r="25924" spans="1:9" x14ac:dyDescent="0.35">
      <c r="A25924">
        <v>2820</v>
      </c>
      <c r="B25924">
        <v>891675</v>
      </c>
      <c r="C25924">
        <v>586198</v>
      </c>
      <c r="D25924">
        <v>586198</v>
      </c>
      <c r="E25924">
        <v>16804</v>
      </c>
      <c r="F25924">
        <v>16804</v>
      </c>
      <c r="G25924">
        <v>114799</v>
      </c>
      <c r="H25924">
        <v>1747145</v>
      </c>
      <c r="I25924">
        <v>1724013</v>
      </c>
    </row>
    <row r="25925" spans="1:9" x14ac:dyDescent="0.35">
      <c r="A25925">
        <v>28200</v>
      </c>
      <c r="B25925">
        <v>4.8841900000000005E-10</v>
      </c>
      <c r="C25925">
        <v>0</v>
      </c>
      <c r="D25925">
        <v>0</v>
      </c>
      <c r="E25925">
        <v>0</v>
      </c>
      <c r="F25925">
        <v>0</v>
      </c>
      <c r="G25925">
        <v>74019</v>
      </c>
      <c r="H25925">
        <v>130108</v>
      </c>
      <c r="I25925">
        <v>129831</v>
      </c>
    </row>
    <row r="25926" spans="1:9" x14ac:dyDescent="0.35">
      <c r="A25926">
        <v>28201</v>
      </c>
      <c r="B25926">
        <v>751378</v>
      </c>
      <c r="C25926">
        <v>368294</v>
      </c>
      <c r="D25926">
        <v>368294</v>
      </c>
      <c r="E25926">
        <v>228961</v>
      </c>
      <c r="F25926">
        <v>228961</v>
      </c>
      <c r="G25926">
        <v>585787</v>
      </c>
      <c r="H25926">
        <v>860569</v>
      </c>
      <c r="I25926">
        <v>860524</v>
      </c>
    </row>
    <row r="25927" spans="1:9" x14ac:dyDescent="0.35">
      <c r="A25927">
        <v>28202</v>
      </c>
      <c r="B25927">
        <v>218497</v>
      </c>
      <c r="C25927">
        <v>0</v>
      </c>
      <c r="D25927">
        <v>0</v>
      </c>
      <c r="E25927">
        <v>0</v>
      </c>
      <c r="F25927">
        <v>0</v>
      </c>
      <c r="G25927">
        <v>291564</v>
      </c>
      <c r="H25927">
        <v>362252</v>
      </c>
      <c r="I25927">
        <v>362252</v>
      </c>
    </row>
    <row r="25928" spans="1:9" x14ac:dyDescent="0.35">
      <c r="A25928">
        <v>28203</v>
      </c>
      <c r="B25928">
        <v>728294</v>
      </c>
      <c r="C25928">
        <v>31958</v>
      </c>
      <c r="D25928">
        <v>31958</v>
      </c>
      <c r="E25928">
        <v>217054</v>
      </c>
      <c r="F25928">
        <v>217054</v>
      </c>
      <c r="G25928">
        <v>585966</v>
      </c>
      <c r="H25928">
        <v>860508</v>
      </c>
      <c r="I25928">
        <v>860508</v>
      </c>
    </row>
    <row r="25929" spans="1:9" x14ac:dyDescent="0.35">
      <c r="A25929">
        <v>28204</v>
      </c>
      <c r="B25929">
        <v>171684</v>
      </c>
      <c r="C25929">
        <v>0</v>
      </c>
      <c r="D25929">
        <v>0</v>
      </c>
      <c r="E25929">
        <v>0</v>
      </c>
      <c r="F25929">
        <v>0</v>
      </c>
      <c r="G25929">
        <v>255023</v>
      </c>
      <c r="H25929">
        <v>336015</v>
      </c>
      <c r="I25929">
        <v>336015</v>
      </c>
    </row>
    <row r="25930" spans="1:9" x14ac:dyDescent="0.35">
      <c r="A25930">
        <v>28205</v>
      </c>
      <c r="B25930">
        <v>727711</v>
      </c>
      <c r="C25930">
        <v>315393</v>
      </c>
      <c r="D25930">
        <v>315393</v>
      </c>
      <c r="E25930">
        <v>214211</v>
      </c>
      <c r="F25930">
        <v>214211</v>
      </c>
      <c r="G25930">
        <v>585787</v>
      </c>
      <c r="H25930">
        <v>825931</v>
      </c>
      <c r="I25930">
        <v>824098</v>
      </c>
    </row>
    <row r="25931" spans="1:9" x14ac:dyDescent="0.35">
      <c r="A25931">
        <v>28206</v>
      </c>
      <c r="B25931">
        <v>184862</v>
      </c>
      <c r="C25931">
        <v>0</v>
      </c>
      <c r="D25931">
        <v>0</v>
      </c>
      <c r="E25931">
        <v>0</v>
      </c>
      <c r="F25931">
        <v>0</v>
      </c>
      <c r="G25931">
        <v>266154</v>
      </c>
      <c r="H25931">
        <v>361973</v>
      </c>
      <c r="I25931">
        <v>361973</v>
      </c>
    </row>
    <row r="25932" spans="1:9" x14ac:dyDescent="0.35">
      <c r="A25932">
        <v>28207</v>
      </c>
      <c r="B25932">
        <v>696109</v>
      </c>
      <c r="C25932">
        <v>267388</v>
      </c>
      <c r="D25932">
        <v>267388</v>
      </c>
      <c r="E25932">
        <v>202109</v>
      </c>
      <c r="F25932">
        <v>202109</v>
      </c>
      <c r="G25932">
        <v>585787</v>
      </c>
      <c r="H25932">
        <v>79021</v>
      </c>
      <c r="I25932">
        <v>782467</v>
      </c>
    </row>
    <row r="25933" spans="1:9" x14ac:dyDescent="0.35">
      <c r="A25933">
        <v>28208</v>
      </c>
      <c r="B25933">
        <v>134896</v>
      </c>
      <c r="C25933">
        <v>0</v>
      </c>
      <c r="D25933">
        <v>0</v>
      </c>
      <c r="E25933">
        <v>0</v>
      </c>
      <c r="F25933">
        <v>0</v>
      </c>
      <c r="G25933">
        <v>232304</v>
      </c>
      <c r="H25933">
        <v>346247</v>
      </c>
      <c r="I25933">
        <v>346247</v>
      </c>
    </row>
    <row r="25934" spans="1:9" x14ac:dyDescent="0.35">
      <c r="A25934">
        <v>28209</v>
      </c>
      <c r="B25934">
        <v>694144</v>
      </c>
      <c r="C25934">
        <v>262682</v>
      </c>
      <c r="D25934">
        <v>262682</v>
      </c>
      <c r="E25934">
        <v>208622</v>
      </c>
      <c r="F25934">
        <v>208622</v>
      </c>
      <c r="G25934">
        <v>585787</v>
      </c>
      <c r="H25934">
        <v>849914</v>
      </c>
      <c r="I25934">
        <v>815792</v>
      </c>
    </row>
    <row r="25935" spans="1:9" x14ac:dyDescent="0.35">
      <c r="A25935">
        <v>2821</v>
      </c>
      <c r="B25935">
        <v>774981</v>
      </c>
      <c r="C25935">
        <v>410481</v>
      </c>
      <c r="D25935">
        <v>410481</v>
      </c>
      <c r="E25935">
        <v>235338</v>
      </c>
      <c r="F25935">
        <v>235338</v>
      </c>
      <c r="G25935">
        <v>621542</v>
      </c>
      <c r="H25935">
        <v>872446</v>
      </c>
      <c r="I25935">
        <v>835572</v>
      </c>
    </row>
    <row r="25936" spans="1:9" x14ac:dyDescent="0.35">
      <c r="A25936">
        <v>28210</v>
      </c>
      <c r="B25936">
        <v>761192</v>
      </c>
      <c r="C25936">
        <v>0</v>
      </c>
      <c r="D25936">
        <v>0</v>
      </c>
      <c r="E25936">
        <v>0</v>
      </c>
      <c r="F25936">
        <v>0</v>
      </c>
      <c r="G25936">
        <v>232304</v>
      </c>
      <c r="H25936">
        <v>292375</v>
      </c>
      <c r="I25936">
        <v>291838</v>
      </c>
    </row>
    <row r="25937" spans="1:9" x14ac:dyDescent="0.35">
      <c r="A25937">
        <v>28211</v>
      </c>
      <c r="B25937">
        <v>684445</v>
      </c>
      <c r="C25937">
        <v>253859</v>
      </c>
      <c r="D25937">
        <v>253859</v>
      </c>
      <c r="E25937">
        <v>201614</v>
      </c>
      <c r="F25937">
        <v>201614</v>
      </c>
      <c r="G25937">
        <v>585787</v>
      </c>
      <c r="H25937">
        <v>81879</v>
      </c>
      <c r="I25937">
        <v>782348</v>
      </c>
    </row>
    <row r="25938" spans="1:9" x14ac:dyDescent="0.35">
      <c r="A25938">
        <v>28212</v>
      </c>
      <c r="B25938">
        <v>108025</v>
      </c>
      <c r="C25938">
        <v>0</v>
      </c>
      <c r="D25938">
        <v>0</v>
      </c>
      <c r="E25938">
        <v>0</v>
      </c>
      <c r="F25938">
        <v>0</v>
      </c>
      <c r="G25938">
        <v>232172</v>
      </c>
      <c r="H25938">
        <v>329971</v>
      </c>
      <c r="I25938">
        <v>329971</v>
      </c>
    </row>
    <row r="25939" spans="1:9" x14ac:dyDescent="0.35">
      <c r="A25939">
        <v>28213</v>
      </c>
      <c r="B25939">
        <v>689705</v>
      </c>
      <c r="C25939">
        <v>261588</v>
      </c>
      <c r="D25939">
        <v>261588</v>
      </c>
      <c r="E25939">
        <v>20824</v>
      </c>
      <c r="F25939">
        <v>20824</v>
      </c>
      <c r="G25939">
        <v>622371</v>
      </c>
      <c r="H25939">
        <v>790166</v>
      </c>
      <c r="I25939">
        <v>764457</v>
      </c>
    </row>
    <row r="25940" spans="1:9" x14ac:dyDescent="0.35">
      <c r="A25940">
        <v>28214</v>
      </c>
      <c r="B25940">
        <v>107699</v>
      </c>
      <c r="C25940">
        <v>0</v>
      </c>
      <c r="D25940">
        <v>0</v>
      </c>
      <c r="E25940">
        <v>0</v>
      </c>
      <c r="F25940">
        <v>0</v>
      </c>
      <c r="G25940">
        <v>219293</v>
      </c>
      <c r="H25940">
        <v>302141</v>
      </c>
      <c r="I25940">
        <v>302141</v>
      </c>
    </row>
    <row r="25941" spans="1:9" x14ac:dyDescent="0.35">
      <c r="A25941">
        <v>28215</v>
      </c>
      <c r="B25941">
        <v>937185</v>
      </c>
      <c r="C25941">
        <v>0</v>
      </c>
      <c r="D25941">
        <v>0</v>
      </c>
      <c r="E25941">
        <v>0</v>
      </c>
      <c r="F25941">
        <v>0</v>
      </c>
      <c r="G25941">
        <v>153097</v>
      </c>
      <c r="H25941">
        <v>252826</v>
      </c>
      <c r="I25941">
        <v>252194</v>
      </c>
    </row>
    <row r="25942" spans="1:9" x14ac:dyDescent="0.35">
      <c r="A25942">
        <v>28216</v>
      </c>
      <c r="B25942">
        <v>715753</v>
      </c>
      <c r="C25942">
        <v>257859</v>
      </c>
      <c r="D25942">
        <v>257859</v>
      </c>
      <c r="E25942">
        <v>21709</v>
      </c>
      <c r="F25942">
        <v>21709</v>
      </c>
      <c r="G25942">
        <v>584459</v>
      </c>
      <c r="H25942">
        <v>859085</v>
      </c>
      <c r="I25942">
        <v>857754</v>
      </c>
    </row>
    <row r="25943" spans="1:9" x14ac:dyDescent="0.35">
      <c r="A25943">
        <v>28217</v>
      </c>
      <c r="B25943">
        <v>365746</v>
      </c>
      <c r="C25943">
        <v>0</v>
      </c>
      <c r="D25943">
        <v>101769</v>
      </c>
      <c r="E25943">
        <v>0</v>
      </c>
      <c r="F25943">
        <v>171358</v>
      </c>
      <c r="G25943">
        <v>323877</v>
      </c>
      <c r="H25943">
        <v>446919</v>
      </c>
      <c r="I25943">
        <v>406876</v>
      </c>
    </row>
    <row r="25944" spans="1:9" x14ac:dyDescent="0.35">
      <c r="A25944">
        <v>28218</v>
      </c>
      <c r="B25944">
        <v>732171</v>
      </c>
      <c r="C25944">
        <v>243119</v>
      </c>
      <c r="D25944">
        <v>243119</v>
      </c>
      <c r="E25944">
        <v>186833</v>
      </c>
      <c r="F25944">
        <v>186833</v>
      </c>
      <c r="G25944">
        <v>728078</v>
      </c>
      <c r="H25944">
        <v>911127</v>
      </c>
      <c r="I25944">
        <v>909459</v>
      </c>
    </row>
    <row r="25945" spans="1:9" x14ac:dyDescent="0.35">
      <c r="A25945">
        <v>28219</v>
      </c>
      <c r="B25945">
        <v>50569</v>
      </c>
      <c r="C25945">
        <v>307064</v>
      </c>
      <c r="D25945">
        <v>307064</v>
      </c>
      <c r="E25945">
        <v>471949</v>
      </c>
      <c r="F25945">
        <v>471949</v>
      </c>
      <c r="G25945">
        <v>375351</v>
      </c>
      <c r="H25945">
        <v>477049</v>
      </c>
      <c r="I25945">
        <v>476218</v>
      </c>
    </row>
    <row r="25946" spans="1:9" x14ac:dyDescent="0.35">
      <c r="A25946">
        <v>2822</v>
      </c>
      <c r="B25946">
        <v>895662</v>
      </c>
      <c r="C25946">
        <v>585138</v>
      </c>
      <c r="D25946">
        <v>585138</v>
      </c>
      <c r="E25946">
        <v>153722</v>
      </c>
      <c r="F25946">
        <v>153722</v>
      </c>
      <c r="G25946">
        <v>1312855</v>
      </c>
      <c r="H25946">
        <v>1919362</v>
      </c>
      <c r="I25946">
        <v>1919362</v>
      </c>
    </row>
    <row r="25947" spans="1:9" x14ac:dyDescent="0.35">
      <c r="A25947">
        <v>28220</v>
      </c>
      <c r="B25947">
        <v>66004</v>
      </c>
      <c r="C25947">
        <v>222817</v>
      </c>
      <c r="D25947">
        <v>222817</v>
      </c>
      <c r="E25947">
        <v>192841</v>
      </c>
      <c r="F25947">
        <v>192841</v>
      </c>
      <c r="G25947">
        <v>535171</v>
      </c>
      <c r="H25947">
        <v>847634</v>
      </c>
      <c r="I25947">
        <v>847634</v>
      </c>
    </row>
    <row r="25948" spans="1:9" x14ac:dyDescent="0.35">
      <c r="A25948">
        <v>28221</v>
      </c>
      <c r="B25948">
        <v>176096</v>
      </c>
      <c r="C25948">
        <v>0</v>
      </c>
      <c r="D25948">
        <v>0</v>
      </c>
      <c r="E25948">
        <v>0</v>
      </c>
      <c r="F25948">
        <v>0</v>
      </c>
      <c r="G25948">
        <v>219665</v>
      </c>
      <c r="H25948">
        <v>358273</v>
      </c>
      <c r="I25948">
        <v>33196</v>
      </c>
    </row>
    <row r="25949" spans="1:9" x14ac:dyDescent="0.35">
      <c r="A25949">
        <v>28222</v>
      </c>
      <c r="B25949">
        <v>789849</v>
      </c>
      <c r="C25949">
        <v>398655</v>
      </c>
      <c r="D25949">
        <v>398655</v>
      </c>
      <c r="E25949">
        <v>226022</v>
      </c>
      <c r="F25949">
        <v>226022</v>
      </c>
      <c r="G25949">
        <v>876114</v>
      </c>
      <c r="H25949">
        <v>1128625</v>
      </c>
      <c r="I25949">
        <v>1128625</v>
      </c>
    </row>
    <row r="25950" spans="1:9" x14ac:dyDescent="0.35">
      <c r="A25950">
        <v>28223</v>
      </c>
      <c r="B25950">
        <v>528447</v>
      </c>
      <c r="C25950">
        <v>696741</v>
      </c>
      <c r="D25950">
        <v>822071</v>
      </c>
      <c r="E25950">
        <v>790049</v>
      </c>
      <c r="F25950">
        <v>932163</v>
      </c>
      <c r="G25950">
        <v>409628</v>
      </c>
      <c r="H25950">
        <v>546046</v>
      </c>
      <c r="I25950">
        <v>546046</v>
      </c>
    </row>
    <row r="25951" spans="1:9" x14ac:dyDescent="0.35">
      <c r="A25951">
        <v>28224</v>
      </c>
      <c r="B25951">
        <v>78575</v>
      </c>
      <c r="C25951">
        <v>329729</v>
      </c>
      <c r="D25951">
        <v>329729</v>
      </c>
      <c r="E25951">
        <v>238639</v>
      </c>
      <c r="F25951">
        <v>238639</v>
      </c>
      <c r="G25951">
        <v>770918</v>
      </c>
      <c r="H25951">
        <v>1091887</v>
      </c>
      <c r="I25951">
        <v>1084396</v>
      </c>
    </row>
    <row r="25952" spans="1:9" x14ac:dyDescent="0.35">
      <c r="A25952">
        <v>28225</v>
      </c>
      <c r="B25952">
        <v>303215</v>
      </c>
      <c r="C25952">
        <v>0</v>
      </c>
      <c r="D25952">
        <v>136955</v>
      </c>
      <c r="E25952">
        <v>0</v>
      </c>
      <c r="F25952">
        <v>19824</v>
      </c>
      <c r="G25952">
        <v>319251</v>
      </c>
      <c r="H25952">
        <v>449187</v>
      </c>
      <c r="I25952">
        <v>350494</v>
      </c>
    </row>
    <row r="25953" spans="1:9" x14ac:dyDescent="0.35">
      <c r="A25953">
        <v>28226</v>
      </c>
      <c r="B25953">
        <v>322846</v>
      </c>
      <c r="C25953">
        <v>0</v>
      </c>
      <c r="D25953">
        <v>278181</v>
      </c>
      <c r="E25953">
        <v>0</v>
      </c>
      <c r="F25953">
        <v>603994</v>
      </c>
      <c r="G25953">
        <v>264425</v>
      </c>
      <c r="H25953">
        <v>407147</v>
      </c>
      <c r="I25953">
        <v>407146</v>
      </c>
    </row>
    <row r="25954" spans="1:9" x14ac:dyDescent="0.35">
      <c r="A25954">
        <v>28227</v>
      </c>
      <c r="B25954">
        <v>674925</v>
      </c>
      <c r="C25954">
        <v>192285</v>
      </c>
      <c r="D25954">
        <v>192285</v>
      </c>
      <c r="E25954">
        <v>200362</v>
      </c>
      <c r="F25954">
        <v>200362</v>
      </c>
      <c r="G25954">
        <v>585787</v>
      </c>
      <c r="H25954">
        <v>77646</v>
      </c>
      <c r="I25954">
        <v>77542</v>
      </c>
    </row>
    <row r="25955" spans="1:9" x14ac:dyDescent="0.35">
      <c r="A25955">
        <v>28228</v>
      </c>
      <c r="B25955">
        <v>592613</v>
      </c>
      <c r="C25955">
        <v>0</v>
      </c>
      <c r="D25955">
        <v>0</v>
      </c>
      <c r="E25955">
        <v>0</v>
      </c>
      <c r="F25955">
        <v>0</v>
      </c>
      <c r="G25955">
        <v>151016</v>
      </c>
      <c r="H25955">
        <v>302119</v>
      </c>
      <c r="I25955">
        <v>302119</v>
      </c>
    </row>
    <row r="25956" spans="1:9" x14ac:dyDescent="0.35">
      <c r="A25956">
        <v>28229</v>
      </c>
      <c r="B25956">
        <v>762274</v>
      </c>
      <c r="C25956">
        <v>285988</v>
      </c>
      <c r="D25956">
        <v>285988</v>
      </c>
      <c r="E25956">
        <v>222898</v>
      </c>
      <c r="F25956">
        <v>222898</v>
      </c>
      <c r="G25956">
        <v>814794</v>
      </c>
      <c r="H25956">
        <v>1105414</v>
      </c>
      <c r="I25956">
        <v>1068491</v>
      </c>
    </row>
    <row r="25957" spans="1:9" x14ac:dyDescent="0.35">
      <c r="A25957">
        <v>2823</v>
      </c>
      <c r="B25957">
        <v>791706</v>
      </c>
      <c r="C25957">
        <v>519668</v>
      </c>
      <c r="D25957">
        <v>519668</v>
      </c>
      <c r="E25957">
        <v>273045</v>
      </c>
      <c r="F25957">
        <v>273045</v>
      </c>
      <c r="G25957">
        <v>568844</v>
      </c>
      <c r="H25957">
        <v>952035</v>
      </c>
      <c r="I25957">
        <v>9219</v>
      </c>
    </row>
    <row r="25958" spans="1:9" x14ac:dyDescent="0.35">
      <c r="A25958">
        <v>28230</v>
      </c>
      <c r="B25958">
        <v>480272</v>
      </c>
      <c r="C25958">
        <v>0</v>
      </c>
      <c r="D25958">
        <v>295978</v>
      </c>
      <c r="E25958">
        <v>0</v>
      </c>
      <c r="F25958">
        <v>461368</v>
      </c>
      <c r="G25958">
        <v>325711</v>
      </c>
      <c r="H25958">
        <v>474408</v>
      </c>
      <c r="I25958">
        <v>47345</v>
      </c>
    </row>
    <row r="25959" spans="1:9" x14ac:dyDescent="0.35">
      <c r="A25959">
        <v>28231</v>
      </c>
      <c r="B25959">
        <v>667847</v>
      </c>
      <c r="C25959">
        <v>168963</v>
      </c>
      <c r="D25959">
        <v>168963</v>
      </c>
      <c r="E25959">
        <v>190265</v>
      </c>
      <c r="F25959">
        <v>190265</v>
      </c>
      <c r="G25959">
        <v>584339</v>
      </c>
      <c r="H25959">
        <v>7734</v>
      </c>
      <c r="I25959">
        <v>763843</v>
      </c>
    </row>
    <row r="25960" spans="1:9" x14ac:dyDescent="0.35">
      <c r="A25960">
        <v>28232</v>
      </c>
      <c r="B25960">
        <v>691472</v>
      </c>
      <c r="C25960">
        <v>0</v>
      </c>
      <c r="D25960">
        <v>0</v>
      </c>
      <c r="E25960">
        <v>0</v>
      </c>
      <c r="F25960">
        <v>0</v>
      </c>
      <c r="G25960">
        <v>209776</v>
      </c>
      <c r="H25960">
        <v>302607</v>
      </c>
      <c r="I25960">
        <v>28589</v>
      </c>
    </row>
    <row r="25961" spans="1:9" x14ac:dyDescent="0.35">
      <c r="A25961">
        <v>28233</v>
      </c>
      <c r="B25961">
        <v>698426</v>
      </c>
      <c r="C25961">
        <v>186262</v>
      </c>
      <c r="D25961">
        <v>186262</v>
      </c>
      <c r="E25961">
        <v>209744</v>
      </c>
      <c r="F25961">
        <v>209744</v>
      </c>
      <c r="G25961">
        <v>585839</v>
      </c>
      <c r="H25961">
        <v>847873</v>
      </c>
      <c r="I25961">
        <v>847873</v>
      </c>
    </row>
    <row r="25962" spans="1:9" x14ac:dyDescent="0.35">
      <c r="A25962">
        <v>28234</v>
      </c>
      <c r="B25962">
        <v>358199</v>
      </c>
      <c r="C25962">
        <v>0</v>
      </c>
      <c r="D25962">
        <v>681037</v>
      </c>
      <c r="E25962">
        <v>0</v>
      </c>
      <c r="F25962">
        <v>153379</v>
      </c>
      <c r="G25962">
        <v>306156</v>
      </c>
      <c r="H25962">
        <v>447459</v>
      </c>
      <c r="I25962">
        <v>447459</v>
      </c>
    </row>
    <row r="25963" spans="1:9" x14ac:dyDescent="0.35">
      <c r="A25963">
        <v>28235</v>
      </c>
      <c r="B25963">
        <v>717276</v>
      </c>
      <c r="C25963">
        <v>255154</v>
      </c>
      <c r="D25963">
        <v>255154</v>
      </c>
      <c r="E25963">
        <v>181506</v>
      </c>
      <c r="F25963">
        <v>181506</v>
      </c>
      <c r="G25963">
        <v>706398</v>
      </c>
      <c r="H25963">
        <v>757397</v>
      </c>
      <c r="I25963">
        <v>757397</v>
      </c>
    </row>
    <row r="25964" spans="1:9" x14ac:dyDescent="0.35">
      <c r="A25964">
        <v>28236</v>
      </c>
      <c r="B25964">
        <v>719314</v>
      </c>
      <c r="C25964">
        <v>289453</v>
      </c>
      <c r="D25964">
        <v>289453</v>
      </c>
      <c r="E25964">
        <v>201579</v>
      </c>
      <c r="F25964">
        <v>201579</v>
      </c>
      <c r="G25964">
        <v>584333</v>
      </c>
      <c r="H25964">
        <v>787544</v>
      </c>
      <c r="I25964">
        <v>787544</v>
      </c>
    </row>
    <row r="25965" spans="1:9" x14ac:dyDescent="0.35">
      <c r="A25965">
        <v>28237</v>
      </c>
      <c r="B25965">
        <v>680839</v>
      </c>
      <c r="C25965">
        <v>267925</v>
      </c>
      <c r="D25965">
        <v>267925</v>
      </c>
      <c r="E25965">
        <v>194595</v>
      </c>
      <c r="F25965">
        <v>194595</v>
      </c>
      <c r="G25965">
        <v>569084</v>
      </c>
      <c r="H25965">
        <v>758908</v>
      </c>
      <c r="I25965">
        <v>758908</v>
      </c>
    </row>
    <row r="25966" spans="1:9" x14ac:dyDescent="0.35">
      <c r="A25966">
        <v>28238</v>
      </c>
      <c r="B25966">
        <v>741007</v>
      </c>
      <c r="C25966">
        <v>314979</v>
      </c>
      <c r="D25966">
        <v>314979</v>
      </c>
      <c r="E25966">
        <v>219356</v>
      </c>
      <c r="F25966">
        <v>219356</v>
      </c>
      <c r="G25966">
        <v>574629</v>
      </c>
      <c r="H25966">
        <v>760265</v>
      </c>
      <c r="I25966">
        <v>758193</v>
      </c>
    </row>
    <row r="25967" spans="1:9" x14ac:dyDescent="0.35">
      <c r="A25967">
        <v>28239</v>
      </c>
      <c r="B25967">
        <v>72411</v>
      </c>
      <c r="C25967">
        <v>28851</v>
      </c>
      <c r="D25967">
        <v>28851</v>
      </c>
      <c r="E25967">
        <v>200922</v>
      </c>
      <c r="F25967">
        <v>200922</v>
      </c>
      <c r="G25967">
        <v>575283</v>
      </c>
      <c r="H25967">
        <v>780293</v>
      </c>
      <c r="I25967">
        <v>758086</v>
      </c>
    </row>
    <row r="25968" spans="1:9" x14ac:dyDescent="0.35">
      <c r="A25968">
        <v>2824</v>
      </c>
      <c r="B25968">
        <v>889211</v>
      </c>
      <c r="C25968">
        <v>544242</v>
      </c>
      <c r="D25968">
        <v>544242</v>
      </c>
      <c r="E25968">
        <v>151849</v>
      </c>
      <c r="F25968">
        <v>151849</v>
      </c>
      <c r="G25968">
        <v>1288567</v>
      </c>
      <c r="H25968">
        <v>1852619</v>
      </c>
      <c r="I25968">
        <v>1847945</v>
      </c>
    </row>
    <row r="25969" spans="1:9" x14ac:dyDescent="0.35">
      <c r="A25969">
        <v>28240</v>
      </c>
      <c r="B25969">
        <v>710374</v>
      </c>
      <c r="C25969">
        <v>24694</v>
      </c>
      <c r="D25969">
        <v>24694</v>
      </c>
      <c r="E25969">
        <v>190425</v>
      </c>
      <c r="F25969">
        <v>190425</v>
      </c>
      <c r="G25969">
        <v>540393</v>
      </c>
      <c r="H25969">
        <v>720097</v>
      </c>
      <c r="I25969">
        <v>720097</v>
      </c>
    </row>
    <row r="25970" spans="1:9" x14ac:dyDescent="0.35">
      <c r="A25970">
        <v>28241</v>
      </c>
      <c r="B25970">
        <v>762821</v>
      </c>
      <c r="C25970">
        <v>407725</v>
      </c>
      <c r="D25970">
        <v>407725</v>
      </c>
      <c r="E25970">
        <v>238111</v>
      </c>
      <c r="F25970">
        <v>238111</v>
      </c>
      <c r="G25970">
        <v>554572</v>
      </c>
      <c r="H25970">
        <v>870853</v>
      </c>
      <c r="I25970">
        <v>869391</v>
      </c>
    </row>
    <row r="25971" spans="1:9" x14ac:dyDescent="0.35">
      <c r="A25971">
        <v>28242</v>
      </c>
      <c r="B25971">
        <v>558217</v>
      </c>
      <c r="C25971">
        <v>871746</v>
      </c>
      <c r="D25971">
        <v>871746</v>
      </c>
      <c r="E25971">
        <v>948073</v>
      </c>
      <c r="F25971">
        <v>948073</v>
      </c>
      <c r="G25971">
        <v>436292</v>
      </c>
      <c r="H25971">
        <v>505543</v>
      </c>
      <c r="I25971">
        <v>505543</v>
      </c>
    </row>
    <row r="25972" spans="1:9" x14ac:dyDescent="0.35">
      <c r="A25972">
        <v>28243</v>
      </c>
      <c r="B25972">
        <v>632826</v>
      </c>
      <c r="C25972">
        <v>175819</v>
      </c>
      <c r="D25972">
        <v>175819</v>
      </c>
      <c r="E25972">
        <v>146092</v>
      </c>
      <c r="F25972">
        <v>146092</v>
      </c>
      <c r="G25972">
        <v>564805</v>
      </c>
      <c r="H25972">
        <v>711643</v>
      </c>
      <c r="I25972">
        <v>696355</v>
      </c>
    </row>
    <row r="25973" spans="1:9" x14ac:dyDescent="0.35">
      <c r="A25973">
        <v>28244</v>
      </c>
      <c r="B25973">
        <v>660046</v>
      </c>
      <c r="C25973">
        <v>243129</v>
      </c>
      <c r="D25973">
        <v>243129</v>
      </c>
      <c r="E25973">
        <v>187487</v>
      </c>
      <c r="F25973">
        <v>187487</v>
      </c>
      <c r="G25973">
        <v>517295</v>
      </c>
      <c r="H25973">
        <v>719952</v>
      </c>
      <c r="I25973">
        <v>719952</v>
      </c>
    </row>
    <row r="25974" spans="1:9" x14ac:dyDescent="0.35">
      <c r="A25974">
        <v>28245</v>
      </c>
      <c r="B25974">
        <v>656662</v>
      </c>
      <c r="C25974">
        <v>17677</v>
      </c>
      <c r="D25974">
        <v>17677</v>
      </c>
      <c r="E25974">
        <v>149524</v>
      </c>
      <c r="F25974">
        <v>149524</v>
      </c>
      <c r="G25974">
        <v>528966</v>
      </c>
      <c r="H25974">
        <v>612999</v>
      </c>
      <c r="I25974">
        <v>604489</v>
      </c>
    </row>
    <row r="25975" spans="1:9" x14ac:dyDescent="0.35">
      <c r="A25975">
        <v>28246</v>
      </c>
      <c r="B25975">
        <v>704084</v>
      </c>
      <c r="C25975">
        <v>226844</v>
      </c>
      <c r="D25975">
        <v>226844</v>
      </c>
      <c r="E25975">
        <v>19188</v>
      </c>
      <c r="F25975">
        <v>19188</v>
      </c>
      <c r="G25975">
        <v>507929</v>
      </c>
      <c r="H25975">
        <v>613071</v>
      </c>
      <c r="I25975">
        <v>586111</v>
      </c>
    </row>
    <row r="25976" spans="1:9" x14ac:dyDescent="0.35">
      <c r="A25976">
        <v>28247</v>
      </c>
      <c r="B25976">
        <v>651941</v>
      </c>
      <c r="C25976">
        <v>171783</v>
      </c>
      <c r="D25976">
        <v>171783</v>
      </c>
      <c r="E25976">
        <v>153009</v>
      </c>
      <c r="F25976">
        <v>153009</v>
      </c>
      <c r="G25976">
        <v>577211</v>
      </c>
      <c r="H25976">
        <v>653078</v>
      </c>
      <c r="I25976">
        <v>653078</v>
      </c>
    </row>
    <row r="25977" spans="1:9" x14ac:dyDescent="0.35">
      <c r="A25977">
        <v>28248</v>
      </c>
      <c r="B25977">
        <v>741764</v>
      </c>
      <c r="C25977">
        <v>275739</v>
      </c>
      <c r="D25977">
        <v>275967219</v>
      </c>
      <c r="E25977">
        <v>208852</v>
      </c>
      <c r="F25977">
        <v>209024859</v>
      </c>
      <c r="G25977">
        <v>589248</v>
      </c>
      <c r="H25977">
        <v>695037</v>
      </c>
      <c r="I25977">
        <v>693233</v>
      </c>
    </row>
    <row r="25978" spans="1:9" x14ac:dyDescent="0.35">
      <c r="A25978">
        <v>28249</v>
      </c>
      <c r="B25978">
        <v>725248</v>
      </c>
      <c r="C25978">
        <v>324738</v>
      </c>
      <c r="D25978">
        <v>324738</v>
      </c>
      <c r="E25978">
        <v>222666</v>
      </c>
      <c r="F25978">
        <v>222666</v>
      </c>
      <c r="G25978">
        <v>585787</v>
      </c>
      <c r="H25978">
        <v>801298</v>
      </c>
      <c r="I25978">
        <v>801298</v>
      </c>
    </row>
    <row r="25979" spans="1:9" x14ac:dyDescent="0.35">
      <c r="A25979">
        <v>2825</v>
      </c>
      <c r="B25979">
        <v>777812</v>
      </c>
      <c r="C25979">
        <v>435151</v>
      </c>
      <c r="D25979">
        <v>435151</v>
      </c>
      <c r="E25979">
        <v>242823</v>
      </c>
      <c r="F25979">
        <v>242823</v>
      </c>
      <c r="G25979">
        <v>629964</v>
      </c>
      <c r="H25979">
        <v>912681</v>
      </c>
      <c r="I25979">
        <v>912681</v>
      </c>
    </row>
    <row r="25980" spans="1:9" x14ac:dyDescent="0.35">
      <c r="A25980">
        <v>28250</v>
      </c>
      <c r="B25980">
        <v>684954</v>
      </c>
      <c r="C25980">
        <v>264289</v>
      </c>
      <c r="D25980">
        <v>264289</v>
      </c>
      <c r="E25980">
        <v>193901</v>
      </c>
      <c r="F25980">
        <v>193901</v>
      </c>
      <c r="G25980">
        <v>584339</v>
      </c>
      <c r="H25980">
        <v>754832</v>
      </c>
      <c r="I25980">
        <v>754832</v>
      </c>
    </row>
    <row r="25981" spans="1:9" x14ac:dyDescent="0.35">
      <c r="A25981">
        <v>28251</v>
      </c>
      <c r="B25981">
        <v>693896</v>
      </c>
      <c r="C25981">
        <v>261793</v>
      </c>
      <c r="D25981">
        <v>261793</v>
      </c>
      <c r="E25981">
        <v>19207</v>
      </c>
      <c r="F25981">
        <v>19207</v>
      </c>
      <c r="G25981">
        <v>583809</v>
      </c>
      <c r="H25981">
        <v>794319</v>
      </c>
      <c r="I25981">
        <v>791219</v>
      </c>
    </row>
    <row r="25982" spans="1:9" x14ac:dyDescent="0.35">
      <c r="A25982">
        <v>28252</v>
      </c>
      <c r="B25982">
        <v>809261</v>
      </c>
      <c r="C25982">
        <v>491979</v>
      </c>
      <c r="D25982">
        <v>491979</v>
      </c>
      <c r="E25982">
        <v>226923</v>
      </c>
      <c r="F25982">
        <v>226923</v>
      </c>
      <c r="G25982">
        <v>1000976</v>
      </c>
      <c r="H25982">
        <v>1209795</v>
      </c>
      <c r="I25982">
        <v>1209795</v>
      </c>
    </row>
    <row r="25983" spans="1:9" x14ac:dyDescent="0.35">
      <c r="A25983">
        <v>28253</v>
      </c>
      <c r="B25983">
        <v>797104</v>
      </c>
      <c r="C25983">
        <v>43567</v>
      </c>
      <c r="D25983">
        <v>43567</v>
      </c>
      <c r="E25983">
        <v>205313</v>
      </c>
      <c r="F25983">
        <v>205313</v>
      </c>
      <c r="G25983">
        <v>1065989</v>
      </c>
      <c r="H25983">
        <v>1168135</v>
      </c>
      <c r="I25983">
        <v>1167773</v>
      </c>
    </row>
    <row r="25984" spans="1:9" x14ac:dyDescent="0.35">
      <c r="A25984">
        <v>28254</v>
      </c>
      <c r="B25984">
        <v>710411</v>
      </c>
      <c r="C25984">
        <v>273618</v>
      </c>
      <c r="D25984">
        <v>273618</v>
      </c>
      <c r="E25984">
        <v>202799</v>
      </c>
      <c r="F25984">
        <v>202799</v>
      </c>
      <c r="G25984">
        <v>609666</v>
      </c>
      <c r="H25984">
        <v>682976</v>
      </c>
      <c r="I25984">
        <v>681332</v>
      </c>
    </row>
    <row r="25985" spans="1:9" x14ac:dyDescent="0.35">
      <c r="A25985">
        <v>28255</v>
      </c>
      <c r="B25985">
        <v>62487</v>
      </c>
      <c r="C25985">
        <v>117135</v>
      </c>
      <c r="D25985">
        <v>117135</v>
      </c>
      <c r="E25985">
        <v>120309</v>
      </c>
      <c r="F25985">
        <v>120309</v>
      </c>
      <c r="G25985">
        <v>437947</v>
      </c>
      <c r="H25985">
        <v>635284</v>
      </c>
      <c r="I25985">
        <v>62809</v>
      </c>
    </row>
    <row r="25986" spans="1:9" x14ac:dyDescent="0.35">
      <c r="A25986">
        <v>28256</v>
      </c>
      <c r="B25986">
        <v>586857</v>
      </c>
      <c r="C25986">
        <v>0</v>
      </c>
      <c r="D25986">
        <v>829706</v>
      </c>
      <c r="E25986">
        <v>0</v>
      </c>
      <c r="F25986">
        <v>85219</v>
      </c>
      <c r="G25986">
        <v>35454</v>
      </c>
      <c r="H25986">
        <v>586417</v>
      </c>
      <c r="I25986">
        <v>586417</v>
      </c>
    </row>
    <row r="25987" spans="1:9" x14ac:dyDescent="0.35">
      <c r="A25987">
        <v>28257</v>
      </c>
      <c r="B25987">
        <v>704564</v>
      </c>
      <c r="C25987">
        <v>302265</v>
      </c>
      <c r="D25987">
        <v>302265</v>
      </c>
      <c r="E25987">
        <v>213677</v>
      </c>
      <c r="F25987">
        <v>213677</v>
      </c>
      <c r="G25987">
        <v>585787</v>
      </c>
      <c r="H25987">
        <v>841979</v>
      </c>
      <c r="I25987">
        <v>841979</v>
      </c>
    </row>
    <row r="25988" spans="1:9" x14ac:dyDescent="0.35">
      <c r="A25988">
        <v>28258</v>
      </c>
      <c r="B25988">
        <v>797617</v>
      </c>
      <c r="C25988">
        <v>0</v>
      </c>
      <c r="D25988">
        <v>0</v>
      </c>
      <c r="E25988">
        <v>0</v>
      </c>
      <c r="F25988">
        <v>0</v>
      </c>
      <c r="G25988">
        <v>196693</v>
      </c>
      <c r="H25988">
        <v>302717</v>
      </c>
      <c r="I25988">
        <v>302607</v>
      </c>
    </row>
    <row r="25989" spans="1:9" x14ac:dyDescent="0.35">
      <c r="A25989">
        <v>28259</v>
      </c>
      <c r="B25989">
        <v>711105</v>
      </c>
      <c r="C25989">
        <v>288658</v>
      </c>
      <c r="D25989">
        <v>288658</v>
      </c>
      <c r="E25989">
        <v>204058</v>
      </c>
      <c r="F25989">
        <v>204058</v>
      </c>
      <c r="G25989">
        <v>585925</v>
      </c>
      <c r="H25989">
        <v>811646</v>
      </c>
      <c r="I25989">
        <v>807299</v>
      </c>
    </row>
    <row r="25990" spans="1:9" x14ac:dyDescent="0.35">
      <c r="A25990">
        <v>2826</v>
      </c>
      <c r="B25990">
        <v>897982</v>
      </c>
      <c r="C25990">
        <v>616255</v>
      </c>
      <c r="D25990">
        <v>616255</v>
      </c>
      <c r="E25990">
        <v>167919</v>
      </c>
      <c r="F25990">
        <v>167919</v>
      </c>
      <c r="G25990">
        <v>1181464</v>
      </c>
      <c r="H25990">
        <v>1760342</v>
      </c>
      <c r="I25990">
        <v>1760342</v>
      </c>
    </row>
    <row r="25991" spans="1:9" x14ac:dyDescent="0.35">
      <c r="A25991">
        <v>28260</v>
      </c>
      <c r="B25991">
        <v>722111</v>
      </c>
      <c r="C25991">
        <v>323028</v>
      </c>
      <c r="D25991">
        <v>323028</v>
      </c>
      <c r="E25991">
        <v>228355</v>
      </c>
      <c r="F25991">
        <v>228355</v>
      </c>
      <c r="G25991">
        <v>585787</v>
      </c>
      <c r="H25991">
        <v>84693</v>
      </c>
      <c r="I25991">
        <v>84693</v>
      </c>
    </row>
    <row r="25992" spans="1:9" x14ac:dyDescent="0.35">
      <c r="A25992">
        <v>28261</v>
      </c>
      <c r="B25992">
        <v>459242</v>
      </c>
      <c r="C25992">
        <v>284179</v>
      </c>
      <c r="D25992">
        <v>284179</v>
      </c>
      <c r="E25992">
        <v>401783</v>
      </c>
      <c r="F25992">
        <v>401783</v>
      </c>
      <c r="G25992">
        <v>37413</v>
      </c>
      <c r="H25992">
        <v>449065</v>
      </c>
      <c r="I25992">
        <v>449065</v>
      </c>
    </row>
    <row r="25993" spans="1:9" x14ac:dyDescent="0.35">
      <c r="A25993">
        <v>28262</v>
      </c>
      <c r="B25993">
        <v>740157</v>
      </c>
      <c r="C25993">
        <v>320551</v>
      </c>
      <c r="D25993">
        <v>320551</v>
      </c>
      <c r="E25993">
        <v>224601</v>
      </c>
      <c r="F25993">
        <v>224601</v>
      </c>
      <c r="G25993">
        <v>561008</v>
      </c>
      <c r="H25993">
        <v>824006</v>
      </c>
      <c r="I25993">
        <v>824006</v>
      </c>
    </row>
    <row r="25994" spans="1:9" x14ac:dyDescent="0.35">
      <c r="A25994">
        <v>28263</v>
      </c>
      <c r="B25994">
        <v>741259</v>
      </c>
      <c r="C25994">
        <v>349583</v>
      </c>
      <c r="D25994">
        <v>349583</v>
      </c>
      <c r="E25994">
        <v>229248</v>
      </c>
      <c r="F25994">
        <v>229248</v>
      </c>
      <c r="G25994">
        <v>585783</v>
      </c>
      <c r="H25994">
        <v>860036</v>
      </c>
      <c r="I25994">
        <v>860036</v>
      </c>
    </row>
    <row r="25995" spans="1:9" x14ac:dyDescent="0.35">
      <c r="A25995">
        <v>28264</v>
      </c>
      <c r="B25995">
        <v>192829</v>
      </c>
      <c r="C25995">
        <v>0</v>
      </c>
      <c r="D25995">
        <v>0</v>
      </c>
      <c r="E25995">
        <v>0</v>
      </c>
      <c r="F25995">
        <v>0</v>
      </c>
      <c r="G25995">
        <v>291564</v>
      </c>
      <c r="H25995">
        <v>362252</v>
      </c>
      <c r="I25995">
        <v>362252</v>
      </c>
    </row>
    <row r="25996" spans="1:9" x14ac:dyDescent="0.35">
      <c r="A25996">
        <v>28265</v>
      </c>
      <c r="B25996">
        <v>670459</v>
      </c>
      <c r="C25996">
        <v>235572</v>
      </c>
      <c r="D25996">
        <v>235572</v>
      </c>
      <c r="E25996">
        <v>190395</v>
      </c>
      <c r="F25996">
        <v>190395</v>
      </c>
      <c r="G25996">
        <v>584064</v>
      </c>
      <c r="H25996">
        <v>773437</v>
      </c>
      <c r="I25996">
        <v>762197</v>
      </c>
    </row>
    <row r="25997" spans="1:9" x14ac:dyDescent="0.35">
      <c r="A25997">
        <v>28266</v>
      </c>
      <c r="B25997">
        <v>728497</v>
      </c>
      <c r="C25997">
        <v>268811</v>
      </c>
      <c r="D25997">
        <v>268811</v>
      </c>
      <c r="E25997">
        <v>188605</v>
      </c>
      <c r="F25997">
        <v>188605</v>
      </c>
      <c r="G25997">
        <v>728074</v>
      </c>
      <c r="H25997">
        <v>906756</v>
      </c>
      <c r="I25997">
        <v>857462</v>
      </c>
    </row>
    <row r="25998" spans="1:9" x14ac:dyDescent="0.35">
      <c r="A25998">
        <v>28267</v>
      </c>
      <c r="B25998">
        <v>452339</v>
      </c>
      <c r="C25998">
        <v>0</v>
      </c>
      <c r="D25998">
        <v>195705</v>
      </c>
      <c r="E25998">
        <v>0</v>
      </c>
      <c r="F25998">
        <v>274624</v>
      </c>
      <c r="G25998">
        <v>343752</v>
      </c>
      <c r="H25998">
        <v>475352</v>
      </c>
      <c r="I25998">
        <v>463562</v>
      </c>
    </row>
    <row r="25999" spans="1:9" x14ac:dyDescent="0.35">
      <c r="A25999">
        <v>28268</v>
      </c>
      <c r="B25999">
        <v>722113</v>
      </c>
      <c r="C25999">
        <v>27144</v>
      </c>
      <c r="D25999">
        <v>27144</v>
      </c>
      <c r="E25999">
        <v>19045</v>
      </c>
      <c r="F25999">
        <v>19045</v>
      </c>
      <c r="G25999">
        <v>728074</v>
      </c>
      <c r="H25999">
        <v>90648</v>
      </c>
      <c r="I25999">
        <v>90648</v>
      </c>
    </row>
    <row r="26000" spans="1:9" x14ac:dyDescent="0.35">
      <c r="A26000">
        <v>28269</v>
      </c>
      <c r="B26000">
        <v>484066</v>
      </c>
      <c r="C26000">
        <v>0</v>
      </c>
      <c r="D26000">
        <v>203434</v>
      </c>
      <c r="E26000">
        <v>0</v>
      </c>
      <c r="F26000">
        <v>28547</v>
      </c>
      <c r="G26000">
        <v>362352</v>
      </c>
      <c r="H26000">
        <v>477061</v>
      </c>
      <c r="I26000">
        <v>457414</v>
      </c>
    </row>
    <row r="26001" spans="1:9" x14ac:dyDescent="0.35">
      <c r="A26001">
        <v>2827</v>
      </c>
      <c r="B26001">
        <v>792195</v>
      </c>
      <c r="C26001">
        <v>510372</v>
      </c>
      <c r="D26001">
        <v>510372</v>
      </c>
      <c r="E26001">
        <v>278136</v>
      </c>
      <c r="F26001">
        <v>278136</v>
      </c>
      <c r="G26001">
        <v>612996</v>
      </c>
      <c r="H26001">
        <v>82189</v>
      </c>
      <c r="I26001">
        <v>82189</v>
      </c>
    </row>
    <row r="26002" spans="1:9" x14ac:dyDescent="0.35">
      <c r="A26002">
        <v>28270</v>
      </c>
      <c r="B26002">
        <v>717806</v>
      </c>
      <c r="C26002">
        <v>331083</v>
      </c>
      <c r="D26002">
        <v>331083</v>
      </c>
      <c r="E26002">
        <v>205899</v>
      </c>
      <c r="F26002">
        <v>205899</v>
      </c>
      <c r="G26002">
        <v>77997</v>
      </c>
      <c r="H26002">
        <v>1052195</v>
      </c>
      <c r="I26002">
        <v>1052195</v>
      </c>
    </row>
    <row r="26003" spans="1:9" x14ac:dyDescent="0.35">
      <c r="A26003">
        <v>28271</v>
      </c>
      <c r="B26003">
        <v>761955</v>
      </c>
      <c r="C26003">
        <v>387978</v>
      </c>
      <c r="D26003">
        <v>387978</v>
      </c>
      <c r="E26003">
        <v>207057</v>
      </c>
      <c r="F26003">
        <v>207057</v>
      </c>
      <c r="G26003">
        <v>922305</v>
      </c>
      <c r="H26003">
        <v>1169137</v>
      </c>
      <c r="I26003">
        <v>1169137</v>
      </c>
    </row>
    <row r="26004" spans="1:9" x14ac:dyDescent="0.35">
      <c r="A26004">
        <v>28272</v>
      </c>
      <c r="B26004">
        <v>768941</v>
      </c>
      <c r="C26004">
        <v>412533</v>
      </c>
      <c r="D26004">
        <v>412533</v>
      </c>
      <c r="E26004">
        <v>244936</v>
      </c>
      <c r="F26004">
        <v>244936</v>
      </c>
      <c r="G26004">
        <v>620795</v>
      </c>
      <c r="H26004">
        <v>922839</v>
      </c>
      <c r="I26004">
        <v>922839</v>
      </c>
    </row>
    <row r="26005" spans="1:9" x14ac:dyDescent="0.35">
      <c r="A26005">
        <v>28273</v>
      </c>
      <c r="B26005">
        <v>279343</v>
      </c>
      <c r="C26005">
        <v>0</v>
      </c>
      <c r="D26005">
        <v>760282</v>
      </c>
      <c r="E26005">
        <v>0</v>
      </c>
      <c r="F26005">
        <v>902813</v>
      </c>
      <c r="G26005">
        <v>288224</v>
      </c>
      <c r="H26005">
        <v>442485</v>
      </c>
      <c r="I26005">
        <v>441155</v>
      </c>
    </row>
    <row r="26006" spans="1:9" x14ac:dyDescent="0.35">
      <c r="A26006">
        <v>28274</v>
      </c>
      <c r="B26006">
        <v>654567</v>
      </c>
      <c r="C26006">
        <v>217296</v>
      </c>
      <c r="D26006">
        <v>217296</v>
      </c>
      <c r="E26006">
        <v>169849</v>
      </c>
      <c r="F26006">
        <v>169849</v>
      </c>
      <c r="G26006">
        <v>622283</v>
      </c>
      <c r="H26006">
        <v>725294</v>
      </c>
      <c r="I26006">
        <v>725294</v>
      </c>
    </row>
    <row r="26007" spans="1:9" x14ac:dyDescent="0.35">
      <c r="A26007">
        <v>28275</v>
      </c>
      <c r="B26007">
        <v>685566</v>
      </c>
      <c r="C26007">
        <v>243303</v>
      </c>
      <c r="D26007">
        <v>243303</v>
      </c>
      <c r="E26007">
        <v>190177</v>
      </c>
      <c r="F26007">
        <v>190177</v>
      </c>
      <c r="G26007">
        <v>688908</v>
      </c>
      <c r="H26007">
        <v>777099</v>
      </c>
      <c r="I26007">
        <v>777099</v>
      </c>
    </row>
    <row r="26008" spans="1:9" x14ac:dyDescent="0.35">
      <c r="A26008">
        <v>28276</v>
      </c>
      <c r="B26008">
        <v>760527</v>
      </c>
      <c r="C26008">
        <v>367792</v>
      </c>
      <c r="D26008">
        <v>367792</v>
      </c>
      <c r="E26008">
        <v>202789</v>
      </c>
      <c r="F26008">
        <v>202789</v>
      </c>
      <c r="G26008">
        <v>916301</v>
      </c>
      <c r="H26008">
        <v>1033872</v>
      </c>
      <c r="I26008">
        <v>1008666</v>
      </c>
    </row>
    <row r="26009" spans="1:9" x14ac:dyDescent="0.35">
      <c r="A26009">
        <v>28277</v>
      </c>
      <c r="B26009">
        <v>432949</v>
      </c>
      <c r="C26009">
        <v>0</v>
      </c>
      <c r="D26009">
        <v>511829</v>
      </c>
      <c r="E26009">
        <v>0</v>
      </c>
      <c r="F26009">
        <v>564414</v>
      </c>
      <c r="G26009">
        <v>323446</v>
      </c>
      <c r="H26009">
        <v>540788</v>
      </c>
      <c r="I26009">
        <v>540788</v>
      </c>
    </row>
    <row r="26010" spans="1:9" x14ac:dyDescent="0.35">
      <c r="A26010">
        <v>28278</v>
      </c>
      <c r="B26010">
        <v>644892</v>
      </c>
      <c r="C26010">
        <v>209249</v>
      </c>
      <c r="D26010">
        <v>209249</v>
      </c>
      <c r="E26010">
        <v>176948</v>
      </c>
      <c r="F26010">
        <v>176948</v>
      </c>
      <c r="G26010">
        <v>529713</v>
      </c>
      <c r="H26010">
        <v>786562</v>
      </c>
      <c r="I26010">
        <v>76863</v>
      </c>
    </row>
    <row r="26011" spans="1:9" x14ac:dyDescent="0.35">
      <c r="A26011">
        <v>28279</v>
      </c>
      <c r="B26011">
        <v>712041</v>
      </c>
      <c r="C26011">
        <v>332447</v>
      </c>
      <c r="D26011">
        <v>332447</v>
      </c>
      <c r="E26011">
        <v>222281</v>
      </c>
      <c r="F26011">
        <v>222281</v>
      </c>
      <c r="G26011">
        <v>585783</v>
      </c>
      <c r="H26011">
        <v>860569</v>
      </c>
      <c r="I26011">
        <v>860569</v>
      </c>
    </row>
    <row r="26012" spans="1:9" x14ac:dyDescent="0.35">
      <c r="A26012">
        <v>2828</v>
      </c>
      <c r="B26012">
        <v>631966</v>
      </c>
      <c r="C26012">
        <v>173164</v>
      </c>
      <c r="D26012">
        <v>17793151</v>
      </c>
      <c r="E26012">
        <v>141553</v>
      </c>
      <c r="F26012">
        <v>1454502</v>
      </c>
      <c r="G26012">
        <v>527475</v>
      </c>
      <c r="H26012">
        <v>698808</v>
      </c>
      <c r="I26012">
        <v>696618</v>
      </c>
    </row>
    <row r="26013" spans="1:9" x14ac:dyDescent="0.35">
      <c r="A26013">
        <v>28280</v>
      </c>
      <c r="B26013">
        <v>174273</v>
      </c>
      <c r="C26013">
        <v>0</v>
      </c>
      <c r="D26013">
        <v>0</v>
      </c>
      <c r="E26013">
        <v>0</v>
      </c>
      <c r="F26013">
        <v>0</v>
      </c>
      <c r="G26013">
        <v>219093</v>
      </c>
      <c r="H26013">
        <v>362252</v>
      </c>
      <c r="I26013">
        <v>362252</v>
      </c>
    </row>
    <row r="26014" spans="1:9" x14ac:dyDescent="0.35">
      <c r="A26014">
        <v>28281</v>
      </c>
      <c r="B26014">
        <v>772642</v>
      </c>
      <c r="C26014">
        <v>462944</v>
      </c>
      <c r="D26014">
        <v>462944</v>
      </c>
      <c r="E26014">
        <v>2350</v>
      </c>
      <c r="F26014">
        <v>2350</v>
      </c>
      <c r="G26014">
        <v>84521</v>
      </c>
      <c r="H26014">
        <v>1021835</v>
      </c>
      <c r="I26014">
        <v>1021835</v>
      </c>
    </row>
    <row r="26015" spans="1:9" x14ac:dyDescent="0.35">
      <c r="A26015">
        <v>28282</v>
      </c>
      <c r="B26015">
        <v>425154</v>
      </c>
      <c r="C26015">
        <v>0</v>
      </c>
      <c r="D26015">
        <v>536795</v>
      </c>
      <c r="E26015">
        <v>0</v>
      </c>
      <c r="F26015">
        <v>544977</v>
      </c>
      <c r="G26015">
        <v>265832</v>
      </c>
      <c r="H26015">
        <v>543289</v>
      </c>
      <c r="I26015">
        <v>533451</v>
      </c>
    </row>
    <row r="26016" spans="1:9" x14ac:dyDescent="0.35">
      <c r="A26016">
        <v>28283</v>
      </c>
      <c r="B26016">
        <v>545282</v>
      </c>
      <c r="C26016">
        <v>147489</v>
      </c>
      <c r="D26016">
        <v>147489</v>
      </c>
      <c r="E26016">
        <v>126306</v>
      </c>
      <c r="F26016">
        <v>126306</v>
      </c>
      <c r="G26016">
        <v>453732</v>
      </c>
      <c r="H26016">
        <v>635177</v>
      </c>
      <c r="I26016">
        <v>622376</v>
      </c>
    </row>
    <row r="26017" spans="1:9" x14ac:dyDescent="0.35">
      <c r="A26017">
        <v>28284</v>
      </c>
      <c r="B26017">
        <v>612271</v>
      </c>
      <c r="C26017">
        <v>171355</v>
      </c>
      <c r="D26017">
        <v>171355</v>
      </c>
      <c r="E26017">
        <v>154788</v>
      </c>
      <c r="F26017">
        <v>154788</v>
      </c>
      <c r="G26017">
        <v>540862</v>
      </c>
      <c r="H26017">
        <v>652262</v>
      </c>
      <c r="I26017">
        <v>652262</v>
      </c>
    </row>
    <row r="26018" spans="1:9" x14ac:dyDescent="0.35">
      <c r="A26018">
        <v>28285</v>
      </c>
      <c r="B26018">
        <v>66315</v>
      </c>
      <c r="C26018">
        <v>275229</v>
      </c>
      <c r="D26018">
        <v>275229</v>
      </c>
      <c r="E26018">
        <v>180614</v>
      </c>
      <c r="F26018">
        <v>180614</v>
      </c>
      <c r="G26018">
        <v>63266</v>
      </c>
      <c r="H26018">
        <v>785479</v>
      </c>
      <c r="I26018">
        <v>785479</v>
      </c>
    </row>
    <row r="26019" spans="1:9" x14ac:dyDescent="0.35">
      <c r="A26019">
        <v>28286</v>
      </c>
      <c r="B26019">
        <v>584253</v>
      </c>
      <c r="C26019">
        <v>133565</v>
      </c>
      <c r="D26019">
        <v>133565</v>
      </c>
      <c r="E26019">
        <v>124364</v>
      </c>
      <c r="F26019">
        <v>124364</v>
      </c>
      <c r="G26019">
        <v>445971</v>
      </c>
      <c r="H26019">
        <v>636878</v>
      </c>
      <c r="I26019">
        <v>622333</v>
      </c>
    </row>
    <row r="26020" spans="1:9" x14ac:dyDescent="0.35">
      <c r="A26020">
        <v>28287</v>
      </c>
      <c r="B26020">
        <v>736593</v>
      </c>
      <c r="C26020">
        <v>355076</v>
      </c>
      <c r="D26020">
        <v>355076</v>
      </c>
      <c r="E26020">
        <v>218326</v>
      </c>
      <c r="F26020">
        <v>218326</v>
      </c>
      <c r="G26020">
        <v>666968</v>
      </c>
      <c r="H26020">
        <v>863525</v>
      </c>
      <c r="I26020">
        <v>863525</v>
      </c>
    </row>
    <row r="26021" spans="1:9" x14ac:dyDescent="0.35">
      <c r="A26021">
        <v>28288</v>
      </c>
      <c r="B26021">
        <v>625846</v>
      </c>
      <c r="C26021">
        <v>158451</v>
      </c>
      <c r="D26021">
        <v>158451</v>
      </c>
      <c r="E26021">
        <v>147535</v>
      </c>
      <c r="F26021">
        <v>147535</v>
      </c>
      <c r="G26021">
        <v>482439</v>
      </c>
      <c r="H26021">
        <v>563241</v>
      </c>
      <c r="I26021">
        <v>551235</v>
      </c>
    </row>
    <row r="26022" spans="1:9" x14ac:dyDescent="0.35">
      <c r="A26022">
        <v>28289</v>
      </c>
      <c r="B26022">
        <v>519348</v>
      </c>
      <c r="C26022">
        <v>920102</v>
      </c>
      <c r="D26022">
        <v>920102</v>
      </c>
      <c r="E26022">
        <v>917756</v>
      </c>
      <c r="F26022">
        <v>917756</v>
      </c>
      <c r="G26022">
        <v>443922</v>
      </c>
      <c r="H26022">
        <v>565242</v>
      </c>
      <c r="I26022">
        <v>565242</v>
      </c>
    </row>
    <row r="26023" spans="1:9" x14ac:dyDescent="0.35">
      <c r="A26023">
        <v>2829</v>
      </c>
      <c r="B26023">
        <v>900057</v>
      </c>
      <c r="C26023">
        <v>627249</v>
      </c>
      <c r="D26023">
        <v>627249</v>
      </c>
      <c r="E26023">
        <v>172025</v>
      </c>
      <c r="F26023">
        <v>172025</v>
      </c>
      <c r="G26023">
        <v>1139857</v>
      </c>
      <c r="H26023">
        <v>1703104</v>
      </c>
      <c r="I26023">
        <v>1703104</v>
      </c>
    </row>
    <row r="26024" spans="1:9" x14ac:dyDescent="0.35">
      <c r="A26024">
        <v>28290</v>
      </c>
      <c r="B26024">
        <v>644174</v>
      </c>
      <c r="C26024">
        <v>181681</v>
      </c>
      <c r="D26024">
        <v>181681</v>
      </c>
      <c r="E26024">
        <v>157921</v>
      </c>
      <c r="F26024">
        <v>157921</v>
      </c>
      <c r="G26024">
        <v>489463</v>
      </c>
      <c r="H26024">
        <v>676323</v>
      </c>
      <c r="I26024">
        <v>67573</v>
      </c>
    </row>
    <row r="26025" spans="1:9" x14ac:dyDescent="0.35">
      <c r="A26025">
        <v>28291</v>
      </c>
      <c r="B26025">
        <v>866793</v>
      </c>
      <c r="C26025">
        <v>582694</v>
      </c>
      <c r="D26025">
        <v>582694</v>
      </c>
      <c r="E26025">
        <v>195866</v>
      </c>
      <c r="F26025">
        <v>195866</v>
      </c>
      <c r="G26025">
        <v>1121423</v>
      </c>
      <c r="H26025">
        <v>1427821</v>
      </c>
      <c r="I26025">
        <v>1427821</v>
      </c>
    </row>
    <row r="26026" spans="1:9" x14ac:dyDescent="0.35">
      <c r="A26026">
        <v>28292</v>
      </c>
      <c r="B26026">
        <v>706643</v>
      </c>
      <c r="C26026">
        <v>348416</v>
      </c>
      <c r="D26026">
        <v>348416</v>
      </c>
      <c r="E26026">
        <v>234232</v>
      </c>
      <c r="F26026">
        <v>234232</v>
      </c>
      <c r="G26026">
        <v>458412</v>
      </c>
      <c r="H26026">
        <v>597829</v>
      </c>
      <c r="I26026">
        <v>597144</v>
      </c>
    </row>
    <row r="26027" spans="1:9" x14ac:dyDescent="0.35">
      <c r="A26027">
        <v>28293</v>
      </c>
      <c r="B26027">
        <v>333248</v>
      </c>
      <c r="C26027">
        <v>0</v>
      </c>
      <c r="D26027">
        <v>260929</v>
      </c>
      <c r="E26027">
        <v>0</v>
      </c>
      <c r="F26027">
        <v>263124</v>
      </c>
      <c r="G26027">
        <v>274491</v>
      </c>
      <c r="H26027">
        <v>4579</v>
      </c>
      <c r="I26027">
        <v>4579</v>
      </c>
    </row>
    <row r="26028" spans="1:9" x14ac:dyDescent="0.35">
      <c r="A26028">
        <v>28294</v>
      </c>
      <c r="B26028">
        <v>850091</v>
      </c>
      <c r="C26028">
        <v>508053</v>
      </c>
      <c r="D26028">
        <v>508053</v>
      </c>
      <c r="E26028">
        <v>202811</v>
      </c>
      <c r="F26028">
        <v>202811</v>
      </c>
      <c r="G26028">
        <v>1256787</v>
      </c>
      <c r="H26028">
        <v>1397973</v>
      </c>
      <c r="I26028">
        <v>1397973</v>
      </c>
    </row>
    <row r="26029" spans="1:9" x14ac:dyDescent="0.35">
      <c r="A26029">
        <v>28295</v>
      </c>
      <c r="B26029">
        <v>71311</v>
      </c>
      <c r="C26029">
        <v>244207</v>
      </c>
      <c r="D26029">
        <v>244207</v>
      </c>
      <c r="E26029">
        <v>194971</v>
      </c>
      <c r="F26029">
        <v>194971</v>
      </c>
      <c r="G26029">
        <v>628416</v>
      </c>
      <c r="H26029">
        <v>692511</v>
      </c>
      <c r="I26029">
        <v>689944</v>
      </c>
    </row>
    <row r="26030" spans="1:9" x14ac:dyDescent="0.35">
      <c r="A26030">
        <v>28296</v>
      </c>
      <c r="B26030">
        <v>391559</v>
      </c>
      <c r="C26030">
        <v>0</v>
      </c>
      <c r="D26030">
        <v>264964</v>
      </c>
      <c r="E26030">
        <v>0</v>
      </c>
      <c r="F26030">
        <v>317315</v>
      </c>
      <c r="G26030">
        <v>324726</v>
      </c>
      <c r="H26030">
        <v>505636</v>
      </c>
      <c r="I26030">
        <v>493846</v>
      </c>
    </row>
    <row r="26031" spans="1:9" x14ac:dyDescent="0.35">
      <c r="A26031">
        <v>28297</v>
      </c>
      <c r="B26031">
        <v>236276</v>
      </c>
      <c r="C26031">
        <v>0</v>
      </c>
      <c r="D26031">
        <v>202452</v>
      </c>
      <c r="E26031">
        <v>0</v>
      </c>
      <c r="F26031">
        <v>32327</v>
      </c>
      <c r="G26031">
        <v>158903</v>
      </c>
      <c r="H26031">
        <v>381971</v>
      </c>
      <c r="I26031">
        <v>381971</v>
      </c>
    </row>
    <row r="26032" spans="1:9" x14ac:dyDescent="0.35">
      <c r="A26032">
        <v>28298</v>
      </c>
      <c r="B26032">
        <v>836463</v>
      </c>
      <c r="C26032">
        <v>428867</v>
      </c>
      <c r="D26032">
        <v>428867</v>
      </c>
      <c r="E26032">
        <v>190383</v>
      </c>
      <c r="F26032">
        <v>190383</v>
      </c>
      <c r="G26032">
        <v>1011891</v>
      </c>
      <c r="H26032">
        <v>1346976</v>
      </c>
      <c r="I26032">
        <v>1339394</v>
      </c>
    </row>
    <row r="26033" spans="1:9" x14ac:dyDescent="0.35">
      <c r="A26033">
        <v>28299</v>
      </c>
      <c r="B26033">
        <v>622368</v>
      </c>
      <c r="C26033">
        <v>0</v>
      </c>
      <c r="D26033">
        <v>118097</v>
      </c>
      <c r="E26033">
        <v>0</v>
      </c>
      <c r="F26033">
        <v>104851</v>
      </c>
      <c r="G26033">
        <v>36469</v>
      </c>
      <c r="H26033">
        <v>556146</v>
      </c>
      <c r="I26033">
        <v>556146</v>
      </c>
    </row>
    <row r="26034" spans="1:9" x14ac:dyDescent="0.35">
      <c r="A26034">
        <v>283</v>
      </c>
      <c r="B26034">
        <v>851289</v>
      </c>
      <c r="C26034">
        <v>445214</v>
      </c>
      <c r="D26034">
        <v>445214</v>
      </c>
      <c r="E26034">
        <v>179406</v>
      </c>
      <c r="F26034">
        <v>179406</v>
      </c>
      <c r="G26034">
        <v>1000216</v>
      </c>
      <c r="H26034">
        <v>1373898</v>
      </c>
      <c r="I26034">
        <v>1373898</v>
      </c>
    </row>
    <row r="26035" spans="1:9" x14ac:dyDescent="0.35">
      <c r="A26035">
        <v>2830</v>
      </c>
      <c r="B26035">
        <v>794293</v>
      </c>
      <c r="C26035">
        <v>512492</v>
      </c>
      <c r="D26035">
        <v>512492</v>
      </c>
      <c r="E26035">
        <v>281105</v>
      </c>
      <c r="F26035">
        <v>281105</v>
      </c>
      <c r="G26035">
        <v>622295</v>
      </c>
      <c r="H26035">
        <v>786666</v>
      </c>
      <c r="I26035">
        <v>785258</v>
      </c>
    </row>
    <row r="26036" spans="1:9" x14ac:dyDescent="0.35">
      <c r="A26036">
        <v>28300</v>
      </c>
      <c r="B26036">
        <v>357475</v>
      </c>
      <c r="C26036">
        <v>0</v>
      </c>
      <c r="D26036">
        <v>302854</v>
      </c>
      <c r="E26036">
        <v>0</v>
      </c>
      <c r="F26036">
        <v>40333</v>
      </c>
      <c r="G26036">
        <v>286441</v>
      </c>
      <c r="H26036">
        <v>473852</v>
      </c>
      <c r="I26036">
        <v>473852</v>
      </c>
    </row>
    <row r="26037" spans="1:9" x14ac:dyDescent="0.35">
      <c r="A26037">
        <v>28301</v>
      </c>
      <c r="B26037">
        <v>836915</v>
      </c>
      <c r="C26037">
        <v>41367</v>
      </c>
      <c r="D26037">
        <v>41367</v>
      </c>
      <c r="E26037">
        <v>19514</v>
      </c>
      <c r="F26037">
        <v>19514</v>
      </c>
      <c r="G26037">
        <v>114794</v>
      </c>
      <c r="H26037">
        <v>131178</v>
      </c>
      <c r="I26037">
        <v>131178</v>
      </c>
    </row>
    <row r="26038" spans="1:9" x14ac:dyDescent="0.35">
      <c r="A26038">
        <v>28302</v>
      </c>
      <c r="B26038">
        <v>657926</v>
      </c>
      <c r="C26038">
        <v>143723</v>
      </c>
      <c r="D26038">
        <v>143933169</v>
      </c>
      <c r="E26038">
        <v>135596</v>
      </c>
      <c r="F26038">
        <v>135794286</v>
      </c>
      <c r="G26038">
        <v>537411</v>
      </c>
      <c r="H26038">
        <v>623542</v>
      </c>
      <c r="I26038">
        <v>623542</v>
      </c>
    </row>
    <row r="26039" spans="1:9" x14ac:dyDescent="0.35">
      <c r="A26039">
        <v>28303</v>
      </c>
      <c r="B26039">
        <v>332895</v>
      </c>
      <c r="C26039">
        <v>0</v>
      </c>
      <c r="D26039">
        <v>102925</v>
      </c>
      <c r="E26039">
        <v>0</v>
      </c>
      <c r="F26039">
        <v>145657</v>
      </c>
      <c r="G26039">
        <v>32401</v>
      </c>
      <c r="H26039">
        <v>458768</v>
      </c>
      <c r="I26039">
        <v>458768</v>
      </c>
    </row>
    <row r="26040" spans="1:9" x14ac:dyDescent="0.35">
      <c r="A26040">
        <v>28304</v>
      </c>
      <c r="B26040">
        <v>824875</v>
      </c>
      <c r="C26040">
        <v>389843</v>
      </c>
      <c r="D26040">
        <v>389843</v>
      </c>
      <c r="E26040">
        <v>187513</v>
      </c>
      <c r="F26040">
        <v>187513</v>
      </c>
      <c r="G26040">
        <v>1011841</v>
      </c>
      <c r="H26040">
        <v>1341443</v>
      </c>
      <c r="I26040">
        <v>1339394</v>
      </c>
    </row>
    <row r="26041" spans="1:9" x14ac:dyDescent="0.35">
      <c r="A26041">
        <v>28305</v>
      </c>
      <c r="B26041">
        <v>587183</v>
      </c>
      <c r="C26041">
        <v>0</v>
      </c>
      <c r="D26041">
        <v>967342</v>
      </c>
      <c r="E26041">
        <v>0</v>
      </c>
      <c r="F26041">
        <v>930577</v>
      </c>
      <c r="G26041">
        <v>36469</v>
      </c>
      <c r="H26041">
        <v>544659</v>
      </c>
      <c r="I26041">
        <v>544659</v>
      </c>
    </row>
    <row r="26042" spans="1:9" x14ac:dyDescent="0.35">
      <c r="A26042">
        <v>28306</v>
      </c>
      <c r="B26042">
        <v>340007</v>
      </c>
      <c r="C26042">
        <v>0</v>
      </c>
      <c r="D26042">
        <v>265341</v>
      </c>
      <c r="E26042">
        <v>0</v>
      </c>
      <c r="F26042">
        <v>382884</v>
      </c>
      <c r="G26042">
        <v>286441</v>
      </c>
      <c r="H26042">
        <v>473852</v>
      </c>
      <c r="I26042">
        <v>473852</v>
      </c>
    </row>
    <row r="26043" spans="1:9" x14ac:dyDescent="0.35">
      <c r="A26043">
        <v>28307</v>
      </c>
      <c r="B26043">
        <v>840744</v>
      </c>
      <c r="C26043">
        <v>426404</v>
      </c>
      <c r="D26043">
        <v>426404</v>
      </c>
      <c r="E26043">
        <v>195597</v>
      </c>
      <c r="F26043">
        <v>195597</v>
      </c>
      <c r="G26043">
        <v>979778</v>
      </c>
      <c r="H26043">
        <v>133438</v>
      </c>
      <c r="I26043">
        <v>133438</v>
      </c>
    </row>
    <row r="26044" spans="1:9" x14ac:dyDescent="0.35">
      <c r="A26044">
        <v>28308</v>
      </c>
      <c r="B26044">
        <v>646155</v>
      </c>
      <c r="C26044">
        <v>204637</v>
      </c>
      <c r="D26044">
        <v>204637</v>
      </c>
      <c r="E26044">
        <v>187739</v>
      </c>
      <c r="F26044">
        <v>187739</v>
      </c>
      <c r="G26044">
        <v>422642</v>
      </c>
      <c r="H26044">
        <v>5434</v>
      </c>
      <c r="I26044">
        <v>532049</v>
      </c>
    </row>
    <row r="26045" spans="1:9" x14ac:dyDescent="0.35">
      <c r="A26045">
        <v>28309</v>
      </c>
      <c r="B26045">
        <v>84121</v>
      </c>
      <c r="C26045">
        <v>392913</v>
      </c>
      <c r="D26045">
        <v>392913</v>
      </c>
      <c r="E26045">
        <v>204713</v>
      </c>
      <c r="F26045">
        <v>204713</v>
      </c>
      <c r="G26045">
        <v>932611</v>
      </c>
      <c r="H26045">
        <v>1286011</v>
      </c>
      <c r="I26045">
        <v>1284909</v>
      </c>
    </row>
    <row r="26046" spans="1:9" x14ac:dyDescent="0.35">
      <c r="A26046">
        <v>2831</v>
      </c>
      <c r="B26046">
        <v>893743</v>
      </c>
      <c r="C26046">
        <v>511629</v>
      </c>
      <c r="D26046">
        <v>511629</v>
      </c>
      <c r="E26046">
        <v>167768</v>
      </c>
      <c r="F26046">
        <v>167768</v>
      </c>
      <c r="G26046">
        <v>1196609</v>
      </c>
      <c r="H26046">
        <v>1730877</v>
      </c>
      <c r="I26046">
        <v>1700034</v>
      </c>
    </row>
    <row r="26047" spans="1:9" x14ac:dyDescent="0.35">
      <c r="A26047">
        <v>28310</v>
      </c>
      <c r="B26047">
        <v>578953</v>
      </c>
      <c r="C26047">
        <v>877535</v>
      </c>
      <c r="D26047">
        <v>9339129</v>
      </c>
      <c r="E26047">
        <v>914418</v>
      </c>
      <c r="F26047">
        <v>9731655</v>
      </c>
      <c r="G26047">
        <v>442472</v>
      </c>
      <c r="H26047">
        <v>556979</v>
      </c>
      <c r="I26047">
        <v>548574</v>
      </c>
    </row>
    <row r="26048" spans="1:9" x14ac:dyDescent="0.35">
      <c r="A26048">
        <v>28311</v>
      </c>
      <c r="B26048">
        <v>333816</v>
      </c>
      <c r="C26048">
        <v>0</v>
      </c>
      <c r="D26048">
        <v>150483</v>
      </c>
      <c r="E26048">
        <v>0</v>
      </c>
      <c r="F26048">
        <v>235212</v>
      </c>
      <c r="G26048">
        <v>284499</v>
      </c>
      <c r="H26048">
        <v>472204</v>
      </c>
      <c r="I26048">
        <v>472204</v>
      </c>
    </row>
    <row r="26049" spans="1:9" x14ac:dyDescent="0.35">
      <c r="A26049">
        <v>28312</v>
      </c>
      <c r="B26049">
        <v>845954</v>
      </c>
      <c r="C26049">
        <v>476111</v>
      </c>
      <c r="D26049">
        <v>476111</v>
      </c>
      <c r="E26049">
        <v>208469</v>
      </c>
      <c r="F26049">
        <v>208469</v>
      </c>
      <c r="G26049">
        <v>1006088</v>
      </c>
      <c r="H26049">
        <v>1341844</v>
      </c>
      <c r="I26049">
        <v>1327351</v>
      </c>
    </row>
    <row r="26050" spans="1:9" x14ac:dyDescent="0.35">
      <c r="A26050">
        <v>28313</v>
      </c>
      <c r="B26050">
        <v>631911</v>
      </c>
      <c r="C26050">
        <v>16597</v>
      </c>
      <c r="D26050">
        <v>16641925</v>
      </c>
      <c r="E26050">
        <v>145342</v>
      </c>
      <c r="F26050">
        <v>145735415</v>
      </c>
      <c r="G26050">
        <v>486486</v>
      </c>
      <c r="H26050">
        <v>62095</v>
      </c>
      <c r="I26050">
        <v>587092</v>
      </c>
    </row>
    <row r="26051" spans="1:9" x14ac:dyDescent="0.35">
      <c r="A26051">
        <v>28314</v>
      </c>
      <c r="B26051">
        <v>445387</v>
      </c>
      <c r="C26051">
        <v>0</v>
      </c>
      <c r="D26051">
        <v>331237</v>
      </c>
      <c r="E26051">
        <v>0</v>
      </c>
      <c r="F26051">
        <v>435104</v>
      </c>
      <c r="G26051">
        <v>280559</v>
      </c>
      <c r="H26051">
        <v>505629</v>
      </c>
      <c r="I26051">
        <v>505629</v>
      </c>
    </row>
    <row r="26052" spans="1:9" x14ac:dyDescent="0.35">
      <c r="A26052">
        <v>28315</v>
      </c>
      <c r="B26052">
        <v>828242</v>
      </c>
      <c r="C26052">
        <v>36872</v>
      </c>
      <c r="D26052">
        <v>36872</v>
      </c>
      <c r="E26052">
        <v>192109</v>
      </c>
      <c r="F26052">
        <v>192109</v>
      </c>
      <c r="G26052">
        <v>977035</v>
      </c>
      <c r="H26052">
        <v>1260729</v>
      </c>
      <c r="I26052">
        <v>1260729</v>
      </c>
    </row>
    <row r="26053" spans="1:9" x14ac:dyDescent="0.35">
      <c r="A26053">
        <v>28316</v>
      </c>
      <c r="B26053">
        <v>60151</v>
      </c>
      <c r="C26053">
        <v>0</v>
      </c>
      <c r="D26053">
        <v>850372</v>
      </c>
      <c r="E26053">
        <v>0</v>
      </c>
      <c r="F26053">
        <v>886115</v>
      </c>
      <c r="G26053">
        <v>371692</v>
      </c>
      <c r="H26053">
        <v>486775</v>
      </c>
      <c r="I26053">
        <v>486775</v>
      </c>
    </row>
    <row r="26054" spans="1:9" x14ac:dyDescent="0.35">
      <c r="A26054">
        <v>28317</v>
      </c>
      <c r="B26054">
        <v>348983</v>
      </c>
      <c r="C26054">
        <v>0</v>
      </c>
      <c r="D26054">
        <v>201599</v>
      </c>
      <c r="E26054">
        <v>0</v>
      </c>
      <c r="F26054">
        <v>315108</v>
      </c>
      <c r="G26054">
        <v>248485</v>
      </c>
      <c r="H26054">
        <v>473192</v>
      </c>
      <c r="I26054">
        <v>47285</v>
      </c>
    </row>
    <row r="26055" spans="1:9" x14ac:dyDescent="0.35">
      <c r="A26055">
        <v>28318</v>
      </c>
      <c r="B26055">
        <v>826973</v>
      </c>
      <c r="C26055">
        <v>315629</v>
      </c>
      <c r="D26055">
        <v>315629</v>
      </c>
      <c r="E26055">
        <v>192456</v>
      </c>
      <c r="F26055">
        <v>192456</v>
      </c>
      <c r="G26055">
        <v>1006102</v>
      </c>
      <c r="H26055">
        <v>1275023</v>
      </c>
      <c r="I26055">
        <v>1275023</v>
      </c>
    </row>
    <row r="26056" spans="1:9" x14ac:dyDescent="0.35">
      <c r="A26056">
        <v>28319</v>
      </c>
      <c r="B26056">
        <v>527255</v>
      </c>
      <c r="C26056">
        <v>0</v>
      </c>
      <c r="D26056">
        <v>303177</v>
      </c>
      <c r="E26056">
        <v>0</v>
      </c>
      <c r="F26056">
        <v>369726</v>
      </c>
      <c r="G26056">
        <v>354855</v>
      </c>
      <c r="H26056">
        <v>482613</v>
      </c>
      <c r="I26056">
        <v>482613</v>
      </c>
    </row>
    <row r="26057" spans="1:9" x14ac:dyDescent="0.35">
      <c r="A26057">
        <v>2832</v>
      </c>
      <c r="B26057">
        <v>773603</v>
      </c>
      <c r="C26057">
        <v>311647</v>
      </c>
      <c r="D26057">
        <v>311647</v>
      </c>
      <c r="E26057">
        <v>204384</v>
      </c>
      <c r="F26057">
        <v>204384</v>
      </c>
      <c r="G26057">
        <v>536377</v>
      </c>
      <c r="H26057">
        <v>920667</v>
      </c>
      <c r="I26057">
        <v>920667</v>
      </c>
    </row>
    <row r="26058" spans="1:9" x14ac:dyDescent="0.35">
      <c r="A26058">
        <v>28320</v>
      </c>
      <c r="B26058">
        <v>406073</v>
      </c>
      <c r="C26058">
        <v>0</v>
      </c>
      <c r="D26058">
        <v>189236</v>
      </c>
      <c r="E26058">
        <v>0</v>
      </c>
      <c r="F26058">
        <v>346161</v>
      </c>
      <c r="G26058">
        <v>290756</v>
      </c>
      <c r="H26058">
        <v>472204</v>
      </c>
      <c r="I26058">
        <v>472204</v>
      </c>
    </row>
    <row r="26059" spans="1:9" x14ac:dyDescent="0.35">
      <c r="A26059">
        <v>28321</v>
      </c>
      <c r="B26059">
        <v>815379</v>
      </c>
      <c r="C26059">
        <v>298341</v>
      </c>
      <c r="D26059">
        <v>298341</v>
      </c>
      <c r="E26059">
        <v>194653</v>
      </c>
      <c r="F26059">
        <v>194653</v>
      </c>
      <c r="G26059">
        <v>823834</v>
      </c>
      <c r="H26059">
        <v>133008</v>
      </c>
      <c r="I26059">
        <v>1325507</v>
      </c>
    </row>
    <row r="26060" spans="1:9" x14ac:dyDescent="0.35">
      <c r="A26060">
        <v>28322</v>
      </c>
      <c r="B26060">
        <v>478127</v>
      </c>
      <c r="C26060">
        <v>0</v>
      </c>
      <c r="D26060">
        <v>329806</v>
      </c>
      <c r="E26060">
        <v>0</v>
      </c>
      <c r="F26060">
        <v>430363</v>
      </c>
      <c r="G26060">
        <v>366389</v>
      </c>
      <c r="H26060">
        <v>477748</v>
      </c>
      <c r="I26060">
        <v>473823</v>
      </c>
    </row>
    <row r="26061" spans="1:9" x14ac:dyDescent="0.35">
      <c r="A26061">
        <v>28323</v>
      </c>
      <c r="B26061">
        <v>18143</v>
      </c>
      <c r="C26061">
        <v>0</v>
      </c>
      <c r="D26061">
        <v>0</v>
      </c>
      <c r="E26061">
        <v>0</v>
      </c>
      <c r="F26061">
        <v>0</v>
      </c>
      <c r="G26061">
        <v>205454</v>
      </c>
      <c r="H26061">
        <v>380347</v>
      </c>
      <c r="I26061">
        <v>380347</v>
      </c>
    </row>
    <row r="26062" spans="1:9" x14ac:dyDescent="0.35">
      <c r="A26062">
        <v>28324</v>
      </c>
      <c r="B26062">
        <v>82446</v>
      </c>
      <c r="C26062">
        <v>270977</v>
      </c>
      <c r="D26062">
        <v>270977</v>
      </c>
      <c r="E26062">
        <v>190832</v>
      </c>
      <c r="F26062">
        <v>190832</v>
      </c>
      <c r="G26062">
        <v>991744</v>
      </c>
      <c r="H26062">
        <v>125685</v>
      </c>
      <c r="I26062">
        <v>1254121</v>
      </c>
    </row>
    <row r="26063" spans="1:9" x14ac:dyDescent="0.35">
      <c r="A26063">
        <v>28325</v>
      </c>
      <c r="B26063">
        <v>545877</v>
      </c>
      <c r="C26063">
        <v>0</v>
      </c>
      <c r="D26063">
        <v>456407</v>
      </c>
      <c r="E26063">
        <v>0</v>
      </c>
      <c r="F26063">
        <v>642838</v>
      </c>
      <c r="G26063">
        <v>354672</v>
      </c>
      <c r="H26063">
        <v>490886</v>
      </c>
      <c r="I26063">
        <v>490886</v>
      </c>
    </row>
    <row r="26064" spans="1:9" x14ac:dyDescent="0.35">
      <c r="A26064">
        <v>28326</v>
      </c>
      <c r="B26064">
        <v>38457</v>
      </c>
      <c r="C26064">
        <v>0</v>
      </c>
      <c r="D26064">
        <v>169214</v>
      </c>
      <c r="E26064">
        <v>0</v>
      </c>
      <c r="F26064">
        <v>357501</v>
      </c>
      <c r="G26064">
        <v>253344</v>
      </c>
      <c r="H26064">
        <v>469864</v>
      </c>
      <c r="I26064">
        <v>469864</v>
      </c>
    </row>
    <row r="26065" spans="1:9" x14ac:dyDescent="0.35">
      <c r="A26065">
        <v>28327</v>
      </c>
      <c r="B26065">
        <v>803437</v>
      </c>
      <c r="C26065">
        <v>219719</v>
      </c>
      <c r="D26065">
        <v>219719</v>
      </c>
      <c r="E26065">
        <v>190461</v>
      </c>
      <c r="F26065">
        <v>190461</v>
      </c>
      <c r="G26065">
        <v>949845</v>
      </c>
      <c r="H26065">
        <v>1171722</v>
      </c>
      <c r="I26065">
        <v>1171722</v>
      </c>
    </row>
    <row r="26066" spans="1:9" x14ac:dyDescent="0.35">
      <c r="A26066">
        <v>28328</v>
      </c>
      <c r="B26066">
        <v>49179</v>
      </c>
      <c r="C26066">
        <v>0</v>
      </c>
      <c r="D26066">
        <v>194251</v>
      </c>
      <c r="E26066">
        <v>0</v>
      </c>
      <c r="F26066">
        <v>33677</v>
      </c>
      <c r="G26066">
        <v>350319</v>
      </c>
      <c r="H26066">
        <v>467371</v>
      </c>
      <c r="I26066">
        <v>467371</v>
      </c>
    </row>
    <row r="26067" spans="1:9" x14ac:dyDescent="0.35">
      <c r="A26067">
        <v>28329</v>
      </c>
      <c r="B26067">
        <v>383985</v>
      </c>
      <c r="C26067">
        <v>0</v>
      </c>
      <c r="D26067">
        <v>127011</v>
      </c>
      <c r="E26067">
        <v>0</v>
      </c>
      <c r="F26067">
        <v>330294</v>
      </c>
      <c r="G26067">
        <v>253344</v>
      </c>
      <c r="H26067">
        <v>469864</v>
      </c>
      <c r="I26067">
        <v>469864</v>
      </c>
    </row>
    <row r="26068" spans="1:9" x14ac:dyDescent="0.35">
      <c r="A26068">
        <v>2833</v>
      </c>
      <c r="B26068">
        <v>895029</v>
      </c>
      <c r="C26068">
        <v>637523</v>
      </c>
      <c r="D26068">
        <v>637523</v>
      </c>
      <c r="E26068">
        <v>182753</v>
      </c>
      <c r="F26068">
        <v>182753</v>
      </c>
      <c r="G26068">
        <v>1145986</v>
      </c>
      <c r="H26068">
        <v>153915</v>
      </c>
      <c r="I26068">
        <v>153915</v>
      </c>
    </row>
    <row r="26069" spans="1:9" x14ac:dyDescent="0.35">
      <c r="A26069">
        <v>28330</v>
      </c>
      <c r="B26069">
        <v>838644</v>
      </c>
      <c r="C26069">
        <v>25055</v>
      </c>
      <c r="D26069">
        <v>25055</v>
      </c>
      <c r="E26069">
        <v>196817</v>
      </c>
      <c r="F26069">
        <v>196817</v>
      </c>
      <c r="G26069">
        <v>938162</v>
      </c>
      <c r="H26069">
        <v>1234926</v>
      </c>
      <c r="I26069">
        <v>1224237</v>
      </c>
    </row>
    <row r="26070" spans="1:9" x14ac:dyDescent="0.35">
      <c r="A26070">
        <v>28331</v>
      </c>
      <c r="B26070">
        <v>609311</v>
      </c>
      <c r="C26070">
        <v>0</v>
      </c>
      <c r="D26070">
        <v>429753</v>
      </c>
      <c r="E26070">
        <v>0</v>
      </c>
      <c r="F26070">
        <v>675175</v>
      </c>
      <c r="G26070">
        <v>371047</v>
      </c>
      <c r="H26070">
        <v>487992</v>
      </c>
      <c r="I26070">
        <v>487388</v>
      </c>
    </row>
    <row r="26071" spans="1:9" x14ac:dyDescent="0.35">
      <c r="A26071">
        <v>28332</v>
      </c>
      <c r="B26071">
        <v>374202</v>
      </c>
      <c r="C26071">
        <v>0</v>
      </c>
      <c r="D26071">
        <v>115887</v>
      </c>
      <c r="E26071">
        <v>0</v>
      </c>
      <c r="F26071">
        <v>273102</v>
      </c>
      <c r="G26071">
        <v>260184</v>
      </c>
      <c r="H26071">
        <v>472204</v>
      </c>
      <c r="I26071">
        <v>471379</v>
      </c>
    </row>
    <row r="26072" spans="1:9" x14ac:dyDescent="0.35">
      <c r="A26072">
        <v>28333</v>
      </c>
      <c r="B26072">
        <v>821187</v>
      </c>
      <c r="C26072">
        <v>235848</v>
      </c>
      <c r="D26072">
        <v>235848</v>
      </c>
      <c r="E26072">
        <v>185268</v>
      </c>
      <c r="F26072">
        <v>185268</v>
      </c>
      <c r="G26072">
        <v>991744</v>
      </c>
      <c r="H26072">
        <v>1237433</v>
      </c>
      <c r="I26072">
        <v>123449</v>
      </c>
    </row>
    <row r="26073" spans="1:9" x14ac:dyDescent="0.35">
      <c r="A26073">
        <v>28334</v>
      </c>
      <c r="B26073">
        <v>51722</v>
      </c>
      <c r="C26073">
        <v>0</v>
      </c>
      <c r="D26073">
        <v>285378</v>
      </c>
      <c r="E26073">
        <v>0</v>
      </c>
      <c r="F26073">
        <v>448351</v>
      </c>
      <c r="G26073">
        <v>354672</v>
      </c>
      <c r="H26073">
        <v>473104</v>
      </c>
      <c r="I26073">
        <v>473104</v>
      </c>
    </row>
    <row r="26074" spans="1:9" x14ac:dyDescent="0.35">
      <c r="A26074">
        <v>28335</v>
      </c>
      <c r="B26074">
        <v>4291</v>
      </c>
      <c r="C26074">
        <v>0</v>
      </c>
      <c r="D26074">
        <v>165415</v>
      </c>
      <c r="E26074">
        <v>0</v>
      </c>
      <c r="F26074">
        <v>38982</v>
      </c>
      <c r="G26074">
        <v>258161</v>
      </c>
      <c r="H26074">
        <v>469864</v>
      </c>
      <c r="I26074">
        <v>469864</v>
      </c>
    </row>
    <row r="26075" spans="1:9" x14ac:dyDescent="0.35">
      <c r="A26075">
        <v>28336</v>
      </c>
      <c r="B26075">
        <v>831232</v>
      </c>
      <c r="C26075">
        <v>216702</v>
      </c>
      <c r="D26075">
        <v>216702</v>
      </c>
      <c r="E26075">
        <v>195061</v>
      </c>
      <c r="F26075">
        <v>195061</v>
      </c>
      <c r="G26075">
        <v>894161</v>
      </c>
      <c r="H26075">
        <v>1194632</v>
      </c>
      <c r="I26075">
        <v>1194632</v>
      </c>
    </row>
    <row r="26076" spans="1:9" x14ac:dyDescent="0.35">
      <c r="A26076">
        <v>28337</v>
      </c>
      <c r="B26076">
        <v>625537</v>
      </c>
      <c r="C26076">
        <v>751966</v>
      </c>
      <c r="D26076">
        <v>751966</v>
      </c>
      <c r="E26076">
        <v>135374</v>
      </c>
      <c r="F26076">
        <v>135374</v>
      </c>
      <c r="G26076">
        <v>396804</v>
      </c>
      <c r="H26076">
        <v>455135</v>
      </c>
      <c r="I26076">
        <v>455135</v>
      </c>
    </row>
    <row r="26077" spans="1:9" x14ac:dyDescent="0.35">
      <c r="A26077">
        <v>28338</v>
      </c>
      <c r="B26077">
        <v>351119</v>
      </c>
      <c r="C26077">
        <v>0</v>
      </c>
      <c r="D26077">
        <v>0</v>
      </c>
      <c r="E26077">
        <v>0</v>
      </c>
      <c r="F26077">
        <v>0</v>
      </c>
      <c r="G26077">
        <v>201522</v>
      </c>
      <c r="H26077">
        <v>283877</v>
      </c>
      <c r="I26077">
        <v>283783</v>
      </c>
    </row>
    <row r="26078" spans="1:9" x14ac:dyDescent="0.35">
      <c r="A26078">
        <v>28339</v>
      </c>
      <c r="B26078">
        <v>826651</v>
      </c>
      <c r="C26078">
        <v>422872</v>
      </c>
      <c r="D26078">
        <v>422872</v>
      </c>
      <c r="E26078">
        <v>193902</v>
      </c>
      <c r="F26078">
        <v>193902</v>
      </c>
      <c r="G26078">
        <v>977214</v>
      </c>
      <c r="H26078">
        <v>1253168</v>
      </c>
      <c r="I26078">
        <v>1253168</v>
      </c>
    </row>
    <row r="26079" spans="1:9" x14ac:dyDescent="0.35">
      <c r="A26079">
        <v>2834</v>
      </c>
      <c r="B26079">
        <v>774405</v>
      </c>
      <c r="C26079">
        <v>401006</v>
      </c>
      <c r="D26079">
        <v>401006</v>
      </c>
      <c r="E26079">
        <v>229906</v>
      </c>
      <c r="F26079">
        <v>229906</v>
      </c>
      <c r="G26079">
        <v>682786</v>
      </c>
      <c r="H26079">
        <v>856572</v>
      </c>
      <c r="I26079">
        <v>856572</v>
      </c>
    </row>
    <row r="26080" spans="1:9" x14ac:dyDescent="0.35">
      <c r="A26080">
        <v>28340</v>
      </c>
      <c r="B26080">
        <v>581727</v>
      </c>
      <c r="C26080">
        <v>0</v>
      </c>
      <c r="D26080">
        <v>398494</v>
      </c>
      <c r="E26080">
        <v>0</v>
      </c>
      <c r="F26080">
        <v>365448</v>
      </c>
      <c r="G26080">
        <v>342404</v>
      </c>
      <c r="H26080">
        <v>46369</v>
      </c>
      <c r="I26080">
        <v>462997</v>
      </c>
    </row>
    <row r="26081" spans="1:9" x14ac:dyDescent="0.35">
      <c r="A26081">
        <v>28341</v>
      </c>
      <c r="B26081">
        <v>85777</v>
      </c>
      <c r="C26081">
        <v>529527</v>
      </c>
      <c r="D26081">
        <v>529527</v>
      </c>
      <c r="E26081">
        <v>207906</v>
      </c>
      <c r="F26081">
        <v>207906</v>
      </c>
      <c r="G26081">
        <v>933957</v>
      </c>
      <c r="H26081">
        <v>1270172</v>
      </c>
      <c r="I26081">
        <v>1270172</v>
      </c>
    </row>
    <row r="26082" spans="1:9" x14ac:dyDescent="0.35">
      <c r="A26082">
        <v>28342</v>
      </c>
      <c r="B26082">
        <v>659799</v>
      </c>
      <c r="C26082">
        <v>0</v>
      </c>
      <c r="D26082">
        <v>129406</v>
      </c>
      <c r="E26082">
        <v>0</v>
      </c>
      <c r="F26082">
        <v>101616</v>
      </c>
      <c r="G26082">
        <v>357204</v>
      </c>
      <c r="H26082">
        <v>593421</v>
      </c>
      <c r="I26082">
        <v>593154</v>
      </c>
    </row>
    <row r="26083" spans="1:9" x14ac:dyDescent="0.35">
      <c r="A26083">
        <v>28343</v>
      </c>
      <c r="B26083">
        <v>864705</v>
      </c>
      <c r="C26083">
        <v>555012</v>
      </c>
      <c r="D26083">
        <v>555012</v>
      </c>
      <c r="E26083">
        <v>206725</v>
      </c>
      <c r="F26083">
        <v>206725</v>
      </c>
      <c r="G26083">
        <v>933956</v>
      </c>
      <c r="H26083">
        <v>1304484</v>
      </c>
      <c r="I26083">
        <v>1290116</v>
      </c>
    </row>
    <row r="26084" spans="1:9" x14ac:dyDescent="0.35">
      <c r="A26084">
        <v>28344</v>
      </c>
      <c r="B26084">
        <v>670171</v>
      </c>
      <c r="C26084">
        <v>170371</v>
      </c>
      <c r="D26084">
        <v>17732324</v>
      </c>
      <c r="E26084">
        <v>126916</v>
      </c>
      <c r="F26084">
        <v>13209498</v>
      </c>
      <c r="G26084">
        <v>539483</v>
      </c>
      <c r="H26084">
        <v>64662</v>
      </c>
      <c r="I26084">
        <v>64662</v>
      </c>
    </row>
    <row r="26085" spans="1:9" x14ac:dyDescent="0.35">
      <c r="A26085">
        <v>28345</v>
      </c>
      <c r="B26085">
        <v>523167</v>
      </c>
      <c r="C26085">
        <v>0</v>
      </c>
      <c r="D26085">
        <v>553667</v>
      </c>
      <c r="E26085">
        <v>0</v>
      </c>
      <c r="F26085">
        <v>618672</v>
      </c>
      <c r="G26085">
        <v>330555</v>
      </c>
      <c r="H26085">
        <v>505629</v>
      </c>
      <c r="I26085">
        <v>505629</v>
      </c>
    </row>
    <row r="26086" spans="1:9" x14ac:dyDescent="0.35">
      <c r="A26086">
        <v>28346</v>
      </c>
      <c r="B26086">
        <v>863315</v>
      </c>
      <c r="C26086">
        <v>534254</v>
      </c>
      <c r="D26086">
        <v>534254</v>
      </c>
      <c r="E26086">
        <v>206173</v>
      </c>
      <c r="F26086">
        <v>206173</v>
      </c>
      <c r="G26086">
        <v>931845</v>
      </c>
      <c r="H26086">
        <v>1288574</v>
      </c>
      <c r="I26086">
        <v>1283996</v>
      </c>
    </row>
    <row r="26087" spans="1:9" x14ac:dyDescent="0.35">
      <c r="A26087">
        <v>28347</v>
      </c>
      <c r="B26087">
        <v>672173</v>
      </c>
      <c r="C26087">
        <v>149897</v>
      </c>
      <c r="D26087">
        <v>150437137</v>
      </c>
      <c r="E26087">
        <v>115692</v>
      </c>
      <c r="F26087">
        <v>116108886</v>
      </c>
      <c r="G26087">
        <v>373852</v>
      </c>
      <c r="H26087">
        <v>570901</v>
      </c>
      <c r="I26087">
        <v>570901</v>
      </c>
    </row>
    <row r="26088" spans="1:9" x14ac:dyDescent="0.35">
      <c r="A26088">
        <v>28348</v>
      </c>
      <c r="B26088">
        <v>806262</v>
      </c>
      <c r="C26088">
        <v>393099</v>
      </c>
      <c r="D26088">
        <v>393099</v>
      </c>
      <c r="E26088">
        <v>200135</v>
      </c>
      <c r="F26088">
        <v>200135</v>
      </c>
      <c r="G26088">
        <v>901322</v>
      </c>
      <c r="H26088">
        <v>1140888</v>
      </c>
      <c r="I26088">
        <v>1140888</v>
      </c>
    </row>
    <row r="26089" spans="1:9" x14ac:dyDescent="0.35">
      <c r="A26089">
        <v>28349</v>
      </c>
      <c r="B26089">
        <v>832972</v>
      </c>
      <c r="C26089">
        <v>433498</v>
      </c>
      <c r="D26089">
        <v>433498</v>
      </c>
      <c r="E26089">
        <v>206488</v>
      </c>
      <c r="F26089">
        <v>206488</v>
      </c>
      <c r="G26089">
        <v>877412</v>
      </c>
      <c r="H26089">
        <v>1118341</v>
      </c>
      <c r="I26089">
        <v>1118341</v>
      </c>
    </row>
    <row r="26090" spans="1:9" x14ac:dyDescent="0.35">
      <c r="A26090">
        <v>2835</v>
      </c>
      <c r="B26090">
        <v>608342</v>
      </c>
      <c r="C26090">
        <v>145367</v>
      </c>
      <c r="D26090">
        <v>14840911</v>
      </c>
      <c r="E26090">
        <v>125014</v>
      </c>
      <c r="F26090">
        <v>12763016</v>
      </c>
      <c r="G26090">
        <v>527925</v>
      </c>
      <c r="H26090">
        <v>629052</v>
      </c>
      <c r="I26090">
        <v>629052</v>
      </c>
    </row>
    <row r="26091" spans="1:9" x14ac:dyDescent="0.35">
      <c r="A26091">
        <v>28350</v>
      </c>
      <c r="B26091">
        <v>510875</v>
      </c>
      <c r="C26091">
        <v>0</v>
      </c>
      <c r="D26091">
        <v>50323</v>
      </c>
      <c r="E26091">
        <v>0</v>
      </c>
      <c r="F26091">
        <v>479407</v>
      </c>
      <c r="G26091">
        <v>344398</v>
      </c>
      <c r="H26091">
        <v>504321</v>
      </c>
      <c r="I26091">
        <v>488474</v>
      </c>
    </row>
    <row r="26092" spans="1:9" x14ac:dyDescent="0.35">
      <c r="A26092">
        <v>28351</v>
      </c>
      <c r="B26092">
        <v>817825</v>
      </c>
      <c r="C26092">
        <v>384151</v>
      </c>
      <c r="D26092">
        <v>384151</v>
      </c>
      <c r="E26092">
        <v>201134</v>
      </c>
      <c r="F26092">
        <v>201134</v>
      </c>
      <c r="G26092">
        <v>829496</v>
      </c>
      <c r="H26092">
        <v>1086223</v>
      </c>
      <c r="I26092">
        <v>1076533</v>
      </c>
    </row>
    <row r="26093" spans="1:9" x14ac:dyDescent="0.35">
      <c r="A26093">
        <v>28352</v>
      </c>
      <c r="B26093">
        <v>795711</v>
      </c>
      <c r="C26093">
        <v>330775</v>
      </c>
      <c r="D26093">
        <v>330775</v>
      </c>
      <c r="E26093">
        <v>189922</v>
      </c>
      <c r="F26093">
        <v>189922</v>
      </c>
      <c r="G26093">
        <v>758406</v>
      </c>
      <c r="H26093">
        <v>941602</v>
      </c>
      <c r="I26093">
        <v>941602</v>
      </c>
    </row>
    <row r="26094" spans="1:9" x14ac:dyDescent="0.35">
      <c r="A26094">
        <v>28353</v>
      </c>
      <c r="B26094">
        <v>824478</v>
      </c>
      <c r="C26094">
        <v>435238</v>
      </c>
      <c r="D26094">
        <v>435238</v>
      </c>
      <c r="E26094">
        <v>202009</v>
      </c>
      <c r="F26094">
        <v>202009</v>
      </c>
      <c r="G26094">
        <v>927859</v>
      </c>
      <c r="H26094">
        <v>1219624</v>
      </c>
      <c r="I26094">
        <v>110325</v>
      </c>
    </row>
    <row r="26095" spans="1:9" x14ac:dyDescent="0.35">
      <c r="A26095">
        <v>28354</v>
      </c>
      <c r="B26095">
        <v>565214</v>
      </c>
      <c r="C26095">
        <v>0</v>
      </c>
      <c r="D26095">
        <v>571366</v>
      </c>
      <c r="E26095">
        <v>0</v>
      </c>
      <c r="F26095">
        <v>530383</v>
      </c>
      <c r="G26095">
        <v>348406</v>
      </c>
      <c r="H26095">
        <v>465856</v>
      </c>
      <c r="I26095">
        <v>465856</v>
      </c>
    </row>
    <row r="26096" spans="1:9" x14ac:dyDescent="0.35">
      <c r="A26096">
        <v>28355</v>
      </c>
      <c r="B26096">
        <v>824719</v>
      </c>
      <c r="C26096">
        <v>42605</v>
      </c>
      <c r="D26096">
        <v>42605</v>
      </c>
      <c r="E26096">
        <v>194449</v>
      </c>
      <c r="F26096">
        <v>194449</v>
      </c>
      <c r="G26096">
        <v>991726</v>
      </c>
      <c r="H26096">
        <v>1285291</v>
      </c>
      <c r="I26096">
        <v>1244698</v>
      </c>
    </row>
    <row r="26097" spans="1:9" x14ac:dyDescent="0.35">
      <c r="A26097">
        <v>28356</v>
      </c>
      <c r="B26097">
        <v>588684</v>
      </c>
      <c r="C26097">
        <v>0</v>
      </c>
      <c r="D26097">
        <v>880388</v>
      </c>
      <c r="E26097">
        <v>0</v>
      </c>
      <c r="F26097">
        <v>803618</v>
      </c>
      <c r="G26097">
        <v>370731</v>
      </c>
      <c r="H26097">
        <v>528856</v>
      </c>
      <c r="I26097">
        <v>528856</v>
      </c>
    </row>
    <row r="26098" spans="1:9" x14ac:dyDescent="0.35">
      <c r="A26098">
        <v>28357</v>
      </c>
      <c r="B26098">
        <v>84389</v>
      </c>
      <c r="C26098">
        <v>53743</v>
      </c>
      <c r="D26098">
        <v>53743</v>
      </c>
      <c r="E26098">
        <v>213041</v>
      </c>
      <c r="F26098">
        <v>213041</v>
      </c>
      <c r="G26098">
        <v>971225</v>
      </c>
      <c r="H26098">
        <v>1284304</v>
      </c>
      <c r="I26098">
        <v>1284304</v>
      </c>
    </row>
    <row r="26099" spans="1:9" x14ac:dyDescent="0.35">
      <c r="A26099">
        <v>28358</v>
      </c>
      <c r="B26099">
        <v>623386</v>
      </c>
      <c r="C26099">
        <v>155603</v>
      </c>
      <c r="D26099">
        <v>15724326</v>
      </c>
      <c r="E26099">
        <v>123364</v>
      </c>
      <c r="F26099">
        <v>12466442</v>
      </c>
      <c r="G26099">
        <v>536079</v>
      </c>
      <c r="H26099">
        <v>646936</v>
      </c>
      <c r="I26099">
        <v>646936</v>
      </c>
    </row>
    <row r="26100" spans="1:9" x14ac:dyDescent="0.35">
      <c r="A26100">
        <v>28359</v>
      </c>
      <c r="B26100">
        <v>813309</v>
      </c>
      <c r="C26100">
        <v>425523</v>
      </c>
      <c r="D26100">
        <v>425523</v>
      </c>
      <c r="E26100">
        <v>190917</v>
      </c>
      <c r="F26100">
        <v>190917</v>
      </c>
      <c r="G26100">
        <v>99506</v>
      </c>
      <c r="H26100">
        <v>1263038</v>
      </c>
      <c r="I26100">
        <v>1252069</v>
      </c>
    </row>
    <row r="26101" spans="1:9" x14ac:dyDescent="0.35">
      <c r="A26101">
        <v>2836</v>
      </c>
      <c r="B26101">
        <v>894108</v>
      </c>
      <c r="C26101">
        <v>651837</v>
      </c>
      <c r="D26101">
        <v>651837</v>
      </c>
      <c r="E26101">
        <v>186857</v>
      </c>
      <c r="F26101">
        <v>186857</v>
      </c>
      <c r="G26101">
        <v>1160962</v>
      </c>
      <c r="H26101">
        <v>1565433</v>
      </c>
      <c r="I26101">
        <v>155658</v>
      </c>
    </row>
    <row r="26102" spans="1:9" x14ac:dyDescent="0.35">
      <c r="A26102">
        <v>28360</v>
      </c>
      <c r="B26102">
        <v>559805</v>
      </c>
      <c r="C26102">
        <v>0</v>
      </c>
      <c r="D26102">
        <v>787036</v>
      </c>
      <c r="E26102">
        <v>0</v>
      </c>
      <c r="F26102">
        <v>706229</v>
      </c>
      <c r="G26102">
        <v>354543</v>
      </c>
      <c r="H26102">
        <v>530581</v>
      </c>
      <c r="I26102">
        <v>530581</v>
      </c>
    </row>
    <row r="26103" spans="1:9" x14ac:dyDescent="0.35">
      <c r="A26103">
        <v>28361</v>
      </c>
      <c r="B26103">
        <v>712534</v>
      </c>
      <c r="C26103">
        <v>24048</v>
      </c>
      <c r="D26103">
        <v>24048</v>
      </c>
      <c r="E26103">
        <v>176011</v>
      </c>
      <c r="F26103">
        <v>176011</v>
      </c>
      <c r="G26103">
        <v>72989</v>
      </c>
      <c r="H26103">
        <v>858955</v>
      </c>
      <c r="I26103">
        <v>858955</v>
      </c>
    </row>
    <row r="26104" spans="1:9" x14ac:dyDescent="0.35">
      <c r="A26104">
        <v>28362</v>
      </c>
      <c r="B26104">
        <v>662584</v>
      </c>
      <c r="C26104">
        <v>241633</v>
      </c>
      <c r="D26104">
        <v>241633</v>
      </c>
      <c r="E26104">
        <v>167381</v>
      </c>
      <c r="F26104">
        <v>167381</v>
      </c>
      <c r="G26104">
        <v>667805</v>
      </c>
      <c r="H26104">
        <v>1028071</v>
      </c>
      <c r="I26104">
        <v>1028071</v>
      </c>
    </row>
    <row r="26105" spans="1:9" x14ac:dyDescent="0.35">
      <c r="A26105">
        <v>28363</v>
      </c>
      <c r="B26105">
        <v>731327</v>
      </c>
      <c r="C26105">
        <v>390153</v>
      </c>
      <c r="D26105">
        <v>390153</v>
      </c>
      <c r="E26105">
        <v>201663</v>
      </c>
      <c r="F26105">
        <v>201663</v>
      </c>
      <c r="G26105">
        <v>689724</v>
      </c>
      <c r="H26105">
        <v>112475</v>
      </c>
      <c r="I26105">
        <v>1069153</v>
      </c>
    </row>
    <row r="26106" spans="1:9" x14ac:dyDescent="0.35">
      <c r="A26106">
        <v>28364</v>
      </c>
      <c r="B26106">
        <v>715655</v>
      </c>
      <c r="C26106">
        <v>239953</v>
      </c>
      <c r="D26106">
        <v>239953</v>
      </c>
      <c r="E26106">
        <v>175625</v>
      </c>
      <c r="F26106">
        <v>175625</v>
      </c>
      <c r="G26106">
        <v>738297</v>
      </c>
      <c r="H26106">
        <v>826594</v>
      </c>
      <c r="I26106">
        <v>824191</v>
      </c>
    </row>
    <row r="26107" spans="1:9" x14ac:dyDescent="0.35">
      <c r="A26107">
        <v>28365</v>
      </c>
      <c r="B26107">
        <v>81962</v>
      </c>
      <c r="C26107">
        <v>412382</v>
      </c>
      <c r="D26107">
        <v>412382</v>
      </c>
      <c r="E26107">
        <v>190302</v>
      </c>
      <c r="F26107">
        <v>190302</v>
      </c>
      <c r="G26107">
        <v>1007923</v>
      </c>
      <c r="H26107">
        <v>1297099</v>
      </c>
      <c r="I26107">
        <v>1229037</v>
      </c>
    </row>
    <row r="26108" spans="1:9" x14ac:dyDescent="0.35">
      <c r="A26108">
        <v>28366</v>
      </c>
      <c r="B26108">
        <v>577724</v>
      </c>
      <c r="C26108">
        <v>0</v>
      </c>
      <c r="D26108">
        <v>962445</v>
      </c>
      <c r="E26108">
        <v>0</v>
      </c>
      <c r="F26108">
        <v>888278</v>
      </c>
      <c r="G26108">
        <v>362387</v>
      </c>
      <c r="H26108">
        <v>503722</v>
      </c>
      <c r="I26108">
        <v>502564</v>
      </c>
    </row>
    <row r="26109" spans="1:9" x14ac:dyDescent="0.35">
      <c r="A26109">
        <v>28367</v>
      </c>
      <c r="B26109">
        <v>846217</v>
      </c>
      <c r="C26109">
        <v>432616</v>
      </c>
      <c r="D26109">
        <v>432616</v>
      </c>
      <c r="E26109">
        <v>190948</v>
      </c>
      <c r="F26109">
        <v>190948</v>
      </c>
      <c r="G26109">
        <v>915447</v>
      </c>
      <c r="H26109">
        <v>1429879</v>
      </c>
      <c r="I26109">
        <v>1305673</v>
      </c>
    </row>
    <row r="26110" spans="1:9" x14ac:dyDescent="0.35">
      <c r="A26110">
        <v>28368</v>
      </c>
      <c r="B26110">
        <v>659925</v>
      </c>
      <c r="C26110">
        <v>208441</v>
      </c>
      <c r="D26110">
        <v>208441</v>
      </c>
      <c r="E26110">
        <v>184003</v>
      </c>
      <c r="F26110">
        <v>184003</v>
      </c>
      <c r="G26110">
        <v>423837</v>
      </c>
      <c r="H26110">
        <v>514152</v>
      </c>
      <c r="I26110">
        <v>513168</v>
      </c>
    </row>
    <row r="26111" spans="1:9" x14ac:dyDescent="0.35">
      <c r="A26111">
        <v>28369</v>
      </c>
      <c r="B26111">
        <v>257016</v>
      </c>
      <c r="C26111">
        <v>0</v>
      </c>
      <c r="D26111">
        <v>706043</v>
      </c>
      <c r="E26111">
        <v>0</v>
      </c>
      <c r="F26111">
        <v>934899</v>
      </c>
      <c r="G26111">
        <v>229121</v>
      </c>
      <c r="H26111">
        <v>422383</v>
      </c>
      <c r="I26111">
        <v>422383</v>
      </c>
    </row>
    <row r="26112" spans="1:9" x14ac:dyDescent="0.35">
      <c r="A26112">
        <v>2837</v>
      </c>
      <c r="B26112">
        <v>775952</v>
      </c>
      <c r="C26112">
        <v>471252</v>
      </c>
      <c r="D26112">
        <v>471252</v>
      </c>
      <c r="E26112">
        <v>270179</v>
      </c>
      <c r="F26112">
        <v>270179</v>
      </c>
      <c r="G26112">
        <v>551423</v>
      </c>
      <c r="H26112">
        <v>730253</v>
      </c>
      <c r="I26112">
        <v>730253</v>
      </c>
    </row>
    <row r="26113" spans="1:9" x14ac:dyDescent="0.35">
      <c r="A26113">
        <v>28370</v>
      </c>
      <c r="B26113">
        <v>81113</v>
      </c>
      <c r="C26113">
        <v>447453</v>
      </c>
      <c r="D26113">
        <v>447453</v>
      </c>
      <c r="E26113">
        <v>201155</v>
      </c>
      <c r="F26113">
        <v>201155</v>
      </c>
      <c r="G26113">
        <v>914307</v>
      </c>
      <c r="H26113">
        <v>1285109</v>
      </c>
      <c r="I26113">
        <v>1284642</v>
      </c>
    </row>
    <row r="26114" spans="1:9" x14ac:dyDescent="0.35">
      <c r="A26114">
        <v>28371</v>
      </c>
      <c r="B26114">
        <v>54209</v>
      </c>
      <c r="C26114">
        <v>102495</v>
      </c>
      <c r="D26114">
        <v>102495</v>
      </c>
      <c r="E26114">
        <v>921549</v>
      </c>
      <c r="F26114">
        <v>921549</v>
      </c>
      <c r="G26114">
        <v>389126</v>
      </c>
      <c r="H26114">
        <v>535328</v>
      </c>
      <c r="I26114">
        <v>535328</v>
      </c>
    </row>
    <row r="26115" spans="1:9" x14ac:dyDescent="0.35">
      <c r="A26115">
        <v>28372</v>
      </c>
      <c r="B26115">
        <v>298742</v>
      </c>
      <c r="C26115">
        <v>0</v>
      </c>
      <c r="D26115">
        <v>157735</v>
      </c>
      <c r="E26115">
        <v>0</v>
      </c>
      <c r="F26115">
        <v>212732</v>
      </c>
      <c r="G26115">
        <v>243484</v>
      </c>
      <c r="H26115">
        <v>457984</v>
      </c>
      <c r="I26115">
        <v>457984</v>
      </c>
    </row>
    <row r="26116" spans="1:9" x14ac:dyDescent="0.35">
      <c r="A26116">
        <v>28373</v>
      </c>
      <c r="B26116">
        <v>827132</v>
      </c>
      <c r="C26116">
        <v>445302</v>
      </c>
      <c r="D26116">
        <v>445302</v>
      </c>
      <c r="E26116">
        <v>201822</v>
      </c>
      <c r="F26116">
        <v>201822</v>
      </c>
      <c r="G26116">
        <v>872911</v>
      </c>
      <c r="H26116">
        <v>1273337</v>
      </c>
      <c r="I26116">
        <v>1273337</v>
      </c>
    </row>
    <row r="26117" spans="1:9" x14ac:dyDescent="0.35">
      <c r="A26117">
        <v>28374</v>
      </c>
      <c r="B26117">
        <v>550086</v>
      </c>
      <c r="C26117">
        <v>108935</v>
      </c>
      <c r="D26117">
        <v>108935</v>
      </c>
      <c r="E26117">
        <v>987446</v>
      </c>
      <c r="F26117">
        <v>987446</v>
      </c>
      <c r="G26117">
        <v>460885</v>
      </c>
      <c r="H26117">
        <v>57428</v>
      </c>
      <c r="I26117">
        <v>56079</v>
      </c>
    </row>
    <row r="26118" spans="1:9" x14ac:dyDescent="0.35">
      <c r="A26118">
        <v>28375</v>
      </c>
      <c r="B26118">
        <v>804127</v>
      </c>
      <c r="C26118">
        <v>431177</v>
      </c>
      <c r="D26118">
        <v>431177</v>
      </c>
      <c r="E26118">
        <v>197764</v>
      </c>
      <c r="F26118">
        <v>197764</v>
      </c>
      <c r="G26118">
        <v>870059</v>
      </c>
      <c r="H26118">
        <v>1300664</v>
      </c>
      <c r="I26118">
        <v>1300664</v>
      </c>
    </row>
    <row r="26119" spans="1:9" x14ac:dyDescent="0.35">
      <c r="A26119">
        <v>28376</v>
      </c>
      <c r="B26119">
        <v>566373</v>
      </c>
      <c r="C26119">
        <v>0</v>
      </c>
      <c r="D26119">
        <v>895665</v>
      </c>
      <c r="E26119">
        <v>0</v>
      </c>
      <c r="F26119">
        <v>821612</v>
      </c>
      <c r="G26119">
        <v>36495</v>
      </c>
      <c r="H26119">
        <v>551376</v>
      </c>
      <c r="I26119">
        <v>541874</v>
      </c>
    </row>
    <row r="26120" spans="1:9" x14ac:dyDescent="0.35">
      <c r="A26120">
        <v>28377</v>
      </c>
      <c r="B26120">
        <v>804143</v>
      </c>
      <c r="C26120">
        <v>41322</v>
      </c>
      <c r="D26120">
        <v>41322</v>
      </c>
      <c r="E26120">
        <v>199224</v>
      </c>
      <c r="F26120">
        <v>199224</v>
      </c>
      <c r="G26120">
        <v>939739</v>
      </c>
      <c r="H26120">
        <v>1173858</v>
      </c>
      <c r="I26120">
        <v>1118511</v>
      </c>
    </row>
    <row r="26121" spans="1:9" x14ac:dyDescent="0.35">
      <c r="A26121">
        <v>28378</v>
      </c>
      <c r="B26121">
        <v>550764</v>
      </c>
      <c r="C26121">
        <v>0</v>
      </c>
      <c r="D26121">
        <v>654295</v>
      </c>
      <c r="E26121">
        <v>0</v>
      </c>
      <c r="F26121">
        <v>630905</v>
      </c>
      <c r="G26121">
        <v>354672</v>
      </c>
      <c r="H26121">
        <v>530563</v>
      </c>
      <c r="I26121">
        <v>530563</v>
      </c>
    </row>
    <row r="26122" spans="1:9" x14ac:dyDescent="0.35">
      <c r="A26122">
        <v>28379</v>
      </c>
      <c r="B26122">
        <v>850387</v>
      </c>
      <c r="C26122">
        <v>566003</v>
      </c>
      <c r="D26122">
        <v>566003</v>
      </c>
      <c r="E26122">
        <v>194835</v>
      </c>
      <c r="F26122">
        <v>194835</v>
      </c>
      <c r="G26122">
        <v>108292</v>
      </c>
      <c r="H26122">
        <v>1495409</v>
      </c>
      <c r="I26122">
        <v>1472608</v>
      </c>
    </row>
    <row r="26123" spans="1:9" x14ac:dyDescent="0.35">
      <c r="A26123">
        <v>2838</v>
      </c>
      <c r="B26123">
        <v>544825</v>
      </c>
      <c r="C26123">
        <v>118121</v>
      </c>
      <c r="D26123">
        <v>118121</v>
      </c>
      <c r="E26123">
        <v>101582</v>
      </c>
      <c r="F26123">
        <v>101582</v>
      </c>
      <c r="G26123">
        <v>439808</v>
      </c>
      <c r="H26123">
        <v>560662</v>
      </c>
      <c r="I26123">
        <v>560662</v>
      </c>
    </row>
    <row r="26124" spans="1:9" x14ac:dyDescent="0.35">
      <c r="A26124">
        <v>28380</v>
      </c>
      <c r="B26124">
        <v>673729</v>
      </c>
      <c r="C26124">
        <v>335269</v>
      </c>
      <c r="D26124">
        <v>335269</v>
      </c>
      <c r="E26124">
        <v>230819</v>
      </c>
      <c r="F26124">
        <v>230819</v>
      </c>
      <c r="G26124">
        <v>440167</v>
      </c>
      <c r="H26124">
        <v>67333</v>
      </c>
      <c r="I26124">
        <v>67333</v>
      </c>
    </row>
    <row r="26125" spans="1:9" x14ac:dyDescent="0.35">
      <c r="A26125">
        <v>28381</v>
      </c>
      <c r="B26125">
        <v>860579</v>
      </c>
      <c r="C26125">
        <v>653564</v>
      </c>
      <c r="D26125">
        <v>653564</v>
      </c>
      <c r="E26125">
        <v>222101</v>
      </c>
      <c r="F26125">
        <v>222101</v>
      </c>
      <c r="G26125">
        <v>980307</v>
      </c>
      <c r="H26125">
        <v>134307</v>
      </c>
      <c r="I26125">
        <v>1341952</v>
      </c>
    </row>
    <row r="26126" spans="1:9" x14ac:dyDescent="0.35">
      <c r="A26126">
        <v>28382</v>
      </c>
      <c r="B26126">
        <v>671307</v>
      </c>
      <c r="C26126">
        <v>297066</v>
      </c>
      <c r="D26126">
        <v>297066</v>
      </c>
      <c r="E26126">
        <v>201904</v>
      </c>
      <c r="F26126">
        <v>201904</v>
      </c>
      <c r="G26126">
        <v>429774</v>
      </c>
      <c r="H26126">
        <v>665443</v>
      </c>
      <c r="I26126">
        <v>654411</v>
      </c>
    </row>
    <row r="26127" spans="1:9" x14ac:dyDescent="0.35">
      <c r="A26127">
        <v>28383</v>
      </c>
      <c r="B26127">
        <v>76281</v>
      </c>
      <c r="C26127">
        <v>338523</v>
      </c>
      <c r="D26127">
        <v>338523</v>
      </c>
      <c r="E26127">
        <v>196395</v>
      </c>
      <c r="F26127">
        <v>196395</v>
      </c>
      <c r="G26127">
        <v>816766</v>
      </c>
      <c r="H26127">
        <v>1070523</v>
      </c>
      <c r="I26127">
        <v>1057235</v>
      </c>
    </row>
    <row r="26128" spans="1:9" x14ac:dyDescent="0.35">
      <c r="A26128">
        <v>28384</v>
      </c>
      <c r="B26128">
        <v>787864</v>
      </c>
      <c r="C26128">
        <v>371402</v>
      </c>
      <c r="D26128">
        <v>371402</v>
      </c>
      <c r="E26128">
        <v>198233</v>
      </c>
      <c r="F26128">
        <v>198233</v>
      </c>
      <c r="G26128">
        <v>89047</v>
      </c>
      <c r="H26128">
        <v>1125961</v>
      </c>
      <c r="I26128">
        <v>1125961</v>
      </c>
    </row>
    <row r="26129" spans="1:9" x14ac:dyDescent="0.35">
      <c r="A26129">
        <v>28385</v>
      </c>
      <c r="B26129">
        <v>48578</v>
      </c>
      <c r="C26129">
        <v>0</v>
      </c>
      <c r="D26129">
        <v>222198</v>
      </c>
      <c r="E26129">
        <v>0</v>
      </c>
      <c r="F26129">
        <v>237192</v>
      </c>
      <c r="G26129">
        <v>3397</v>
      </c>
      <c r="H26129">
        <v>478905</v>
      </c>
      <c r="I26129">
        <v>478905</v>
      </c>
    </row>
    <row r="26130" spans="1:9" x14ac:dyDescent="0.35">
      <c r="A26130">
        <v>28386</v>
      </c>
      <c r="B26130">
        <v>742965</v>
      </c>
      <c r="C26130">
        <v>345913</v>
      </c>
      <c r="D26130">
        <v>345913</v>
      </c>
      <c r="E26130">
        <v>195331</v>
      </c>
      <c r="F26130">
        <v>195331</v>
      </c>
      <c r="G26130">
        <v>824326</v>
      </c>
      <c r="H26130">
        <v>1032642</v>
      </c>
      <c r="I26130">
        <v>1032642</v>
      </c>
    </row>
    <row r="26131" spans="1:9" x14ac:dyDescent="0.35">
      <c r="A26131">
        <v>28387</v>
      </c>
      <c r="B26131">
        <v>864324</v>
      </c>
      <c r="C26131">
        <v>640307</v>
      </c>
      <c r="D26131">
        <v>640307</v>
      </c>
      <c r="E26131">
        <v>217596</v>
      </c>
      <c r="F26131">
        <v>217596</v>
      </c>
      <c r="G26131">
        <v>979366</v>
      </c>
      <c r="H26131">
        <v>1328487</v>
      </c>
      <c r="I26131">
        <v>1261841</v>
      </c>
    </row>
    <row r="26132" spans="1:9" x14ac:dyDescent="0.35">
      <c r="A26132">
        <v>28388</v>
      </c>
      <c r="B26132">
        <v>691311</v>
      </c>
      <c r="C26132">
        <v>302607</v>
      </c>
      <c r="D26132">
        <v>302607</v>
      </c>
      <c r="E26132">
        <v>205671</v>
      </c>
      <c r="F26132">
        <v>205671</v>
      </c>
      <c r="G26132">
        <v>451488</v>
      </c>
      <c r="H26132">
        <v>665308</v>
      </c>
      <c r="I26132">
        <v>665308</v>
      </c>
    </row>
    <row r="26133" spans="1:9" x14ac:dyDescent="0.35">
      <c r="A26133">
        <v>28389</v>
      </c>
      <c r="B26133">
        <v>748672</v>
      </c>
      <c r="C26133">
        <v>368285</v>
      </c>
      <c r="D26133">
        <v>368285</v>
      </c>
      <c r="E26133">
        <v>198108</v>
      </c>
      <c r="F26133">
        <v>198108</v>
      </c>
      <c r="G26133">
        <v>739015</v>
      </c>
      <c r="H26133">
        <v>1086582</v>
      </c>
      <c r="I26133">
        <v>1067011</v>
      </c>
    </row>
    <row r="26134" spans="1:9" x14ac:dyDescent="0.35">
      <c r="A26134">
        <v>2839</v>
      </c>
      <c r="B26134">
        <v>88931</v>
      </c>
      <c r="C26134">
        <v>634378</v>
      </c>
      <c r="D26134">
        <v>634378</v>
      </c>
      <c r="E26134">
        <v>198428</v>
      </c>
      <c r="F26134">
        <v>198428</v>
      </c>
      <c r="G26134">
        <v>1085917</v>
      </c>
      <c r="H26134">
        <v>1604608</v>
      </c>
      <c r="I26134">
        <v>1604608</v>
      </c>
    </row>
    <row r="26135" spans="1:9" x14ac:dyDescent="0.35">
      <c r="A26135">
        <v>28390</v>
      </c>
      <c r="B26135">
        <v>724957</v>
      </c>
      <c r="C26135">
        <v>359698</v>
      </c>
      <c r="D26135">
        <v>359698</v>
      </c>
      <c r="E26135">
        <v>201653</v>
      </c>
      <c r="F26135">
        <v>201653</v>
      </c>
      <c r="G26135">
        <v>753433</v>
      </c>
      <c r="H26135">
        <v>918732</v>
      </c>
      <c r="I26135">
        <v>881245</v>
      </c>
    </row>
    <row r="26136" spans="1:9" x14ac:dyDescent="0.35">
      <c r="A26136">
        <v>28391</v>
      </c>
      <c r="B26136">
        <v>754334</v>
      </c>
      <c r="C26136">
        <v>345905</v>
      </c>
      <c r="D26136">
        <v>345905</v>
      </c>
      <c r="E26136">
        <v>193921</v>
      </c>
      <c r="F26136">
        <v>193921</v>
      </c>
      <c r="G26136">
        <v>828726</v>
      </c>
      <c r="H26136">
        <v>1073782</v>
      </c>
      <c r="I26136">
        <v>1055846</v>
      </c>
    </row>
    <row r="26137" spans="1:9" x14ac:dyDescent="0.35">
      <c r="A26137">
        <v>28392</v>
      </c>
      <c r="B26137">
        <v>780396</v>
      </c>
      <c r="C26137">
        <v>400292</v>
      </c>
      <c r="D26137">
        <v>400292</v>
      </c>
      <c r="E26137">
        <v>197154</v>
      </c>
      <c r="F26137">
        <v>197154</v>
      </c>
      <c r="G26137">
        <v>896012</v>
      </c>
      <c r="H26137">
        <v>1074687</v>
      </c>
      <c r="I26137">
        <v>1062093</v>
      </c>
    </row>
    <row r="26138" spans="1:9" x14ac:dyDescent="0.35">
      <c r="A26138">
        <v>28393</v>
      </c>
      <c r="B26138">
        <v>758275</v>
      </c>
      <c r="C26138">
        <v>296185</v>
      </c>
      <c r="D26138">
        <v>296185</v>
      </c>
      <c r="E26138">
        <v>183172</v>
      </c>
      <c r="F26138">
        <v>183172</v>
      </c>
      <c r="G26138">
        <v>730754</v>
      </c>
      <c r="H26138">
        <v>1000414</v>
      </c>
      <c r="I26138">
        <v>954119</v>
      </c>
    </row>
    <row r="26139" spans="1:9" x14ac:dyDescent="0.35">
      <c r="A26139">
        <v>28394</v>
      </c>
      <c r="B26139">
        <v>733459</v>
      </c>
      <c r="C26139">
        <v>244317</v>
      </c>
      <c r="D26139">
        <v>244317</v>
      </c>
      <c r="E26139">
        <v>173028</v>
      </c>
      <c r="F26139">
        <v>173028</v>
      </c>
      <c r="G26139">
        <v>805939</v>
      </c>
      <c r="H26139">
        <v>905282</v>
      </c>
      <c r="I26139">
        <v>892633</v>
      </c>
    </row>
    <row r="26140" spans="1:9" x14ac:dyDescent="0.35">
      <c r="A26140">
        <v>28395</v>
      </c>
      <c r="B26140">
        <v>752744</v>
      </c>
      <c r="C26140">
        <v>298194</v>
      </c>
      <c r="D26140">
        <v>298194</v>
      </c>
      <c r="E26140">
        <v>184414</v>
      </c>
      <c r="F26140">
        <v>184414</v>
      </c>
      <c r="G26140">
        <v>798322</v>
      </c>
      <c r="H26140">
        <v>99784</v>
      </c>
      <c r="I26140">
        <v>948701</v>
      </c>
    </row>
    <row r="26141" spans="1:9" x14ac:dyDescent="0.35">
      <c r="A26141">
        <v>28396</v>
      </c>
      <c r="B26141">
        <v>769455</v>
      </c>
      <c r="C26141">
        <v>326909</v>
      </c>
      <c r="D26141">
        <v>326909</v>
      </c>
      <c r="E26141">
        <v>182607</v>
      </c>
      <c r="F26141">
        <v>182607</v>
      </c>
      <c r="G26141">
        <v>924987</v>
      </c>
      <c r="H26141">
        <v>1099755</v>
      </c>
      <c r="I26141">
        <v>1099755</v>
      </c>
    </row>
    <row r="26142" spans="1:9" x14ac:dyDescent="0.35">
      <c r="A26142">
        <v>28397</v>
      </c>
      <c r="B26142">
        <v>892146</v>
      </c>
      <c r="C26142">
        <v>6074</v>
      </c>
      <c r="D26142">
        <v>6074</v>
      </c>
      <c r="E26142">
        <v>163328</v>
      </c>
      <c r="F26142">
        <v>163328</v>
      </c>
      <c r="G26142">
        <v>1292998</v>
      </c>
      <c r="H26142">
        <v>1723106</v>
      </c>
      <c r="I26142">
        <v>1720911</v>
      </c>
    </row>
    <row r="26143" spans="1:9" x14ac:dyDescent="0.35">
      <c r="A26143">
        <v>28398</v>
      </c>
      <c r="B26143">
        <v>772462</v>
      </c>
      <c r="C26143">
        <v>476029</v>
      </c>
      <c r="D26143">
        <v>476029</v>
      </c>
      <c r="E26143">
        <v>256005</v>
      </c>
      <c r="F26143">
        <v>256005</v>
      </c>
      <c r="G26143">
        <v>611968</v>
      </c>
      <c r="H26143">
        <v>730908</v>
      </c>
      <c r="I26143">
        <v>730629</v>
      </c>
    </row>
    <row r="26144" spans="1:9" x14ac:dyDescent="0.35">
      <c r="A26144">
        <v>28399</v>
      </c>
      <c r="B26144">
        <v>597474</v>
      </c>
      <c r="C26144">
        <v>143778</v>
      </c>
      <c r="D26144">
        <v>143905797</v>
      </c>
      <c r="E26144">
        <v>115985</v>
      </c>
      <c r="F26144">
        <v>116088093</v>
      </c>
      <c r="G26144">
        <v>467893</v>
      </c>
      <c r="H26144">
        <v>616355</v>
      </c>
      <c r="I26144">
        <v>616355</v>
      </c>
    </row>
    <row r="26145" spans="1:9" x14ac:dyDescent="0.35">
      <c r="A26145">
        <v>284</v>
      </c>
      <c r="B26145">
        <v>670874</v>
      </c>
      <c r="C26145">
        <v>169011</v>
      </c>
      <c r="D26145">
        <v>1690510127</v>
      </c>
      <c r="E26145">
        <v>136211</v>
      </c>
      <c r="F26145">
        <v>1362432476</v>
      </c>
      <c r="G26145">
        <v>391179</v>
      </c>
      <c r="H26145">
        <v>79066</v>
      </c>
      <c r="I26145">
        <v>790328</v>
      </c>
    </row>
    <row r="26146" spans="1:9" x14ac:dyDescent="0.35">
      <c r="A26146">
        <v>2840</v>
      </c>
      <c r="B26146">
        <v>754037</v>
      </c>
      <c r="C26146">
        <v>379898</v>
      </c>
      <c r="D26146">
        <v>379898</v>
      </c>
      <c r="E26146">
        <v>237658</v>
      </c>
      <c r="F26146">
        <v>237658</v>
      </c>
      <c r="G26146">
        <v>557789</v>
      </c>
      <c r="H26146">
        <v>729267</v>
      </c>
      <c r="I26146">
        <v>728979</v>
      </c>
    </row>
    <row r="26147" spans="1:9" x14ac:dyDescent="0.35">
      <c r="A26147">
        <v>28400</v>
      </c>
      <c r="B26147">
        <v>866828</v>
      </c>
      <c r="C26147">
        <v>492673</v>
      </c>
      <c r="D26147">
        <v>492673</v>
      </c>
      <c r="E26147">
        <v>170059</v>
      </c>
      <c r="F26147">
        <v>170059</v>
      </c>
      <c r="G26147">
        <v>126145</v>
      </c>
      <c r="H26147">
        <v>1671461</v>
      </c>
      <c r="I26147">
        <v>1669515</v>
      </c>
    </row>
    <row r="26148" spans="1:9" x14ac:dyDescent="0.35">
      <c r="A26148">
        <v>28401</v>
      </c>
      <c r="B26148">
        <v>719481</v>
      </c>
      <c r="C26148">
        <v>35291</v>
      </c>
      <c r="D26148">
        <v>35291</v>
      </c>
      <c r="E26148">
        <v>243632</v>
      </c>
      <c r="F26148">
        <v>243632</v>
      </c>
      <c r="G26148">
        <v>585625</v>
      </c>
      <c r="H26148">
        <v>73013</v>
      </c>
      <c r="I26148">
        <v>729808</v>
      </c>
    </row>
    <row r="26149" spans="1:9" x14ac:dyDescent="0.35">
      <c r="A26149">
        <v>28402</v>
      </c>
      <c r="B26149">
        <v>517575</v>
      </c>
      <c r="C26149">
        <v>77651</v>
      </c>
      <c r="D26149">
        <v>77768452</v>
      </c>
      <c r="E26149">
        <v>804098</v>
      </c>
      <c r="F26149">
        <v>80531425</v>
      </c>
      <c r="G26149">
        <v>421829</v>
      </c>
      <c r="H26149">
        <v>585574</v>
      </c>
      <c r="I26149">
        <v>585574</v>
      </c>
    </row>
    <row r="26150" spans="1:9" x14ac:dyDescent="0.35">
      <c r="A26150">
        <v>28403</v>
      </c>
      <c r="B26150">
        <v>870329</v>
      </c>
      <c r="C26150">
        <v>502126</v>
      </c>
      <c r="D26150">
        <v>502126</v>
      </c>
      <c r="E26150">
        <v>16785</v>
      </c>
      <c r="F26150">
        <v>16785</v>
      </c>
      <c r="G26150">
        <v>116919</v>
      </c>
      <c r="H26150">
        <v>1638463</v>
      </c>
      <c r="I26150">
        <v>1613039</v>
      </c>
    </row>
    <row r="26151" spans="1:9" x14ac:dyDescent="0.35">
      <c r="A26151">
        <v>28404</v>
      </c>
      <c r="B26151">
        <v>728647</v>
      </c>
      <c r="C26151">
        <v>349471</v>
      </c>
      <c r="D26151">
        <v>349471</v>
      </c>
      <c r="E26151">
        <v>233642</v>
      </c>
      <c r="F26151">
        <v>233642</v>
      </c>
      <c r="G26151">
        <v>566274</v>
      </c>
      <c r="H26151">
        <v>730636</v>
      </c>
      <c r="I26151">
        <v>730636</v>
      </c>
    </row>
    <row r="26152" spans="1:9" x14ac:dyDescent="0.35">
      <c r="A26152">
        <v>28405</v>
      </c>
      <c r="B26152">
        <v>863688</v>
      </c>
      <c r="C26152">
        <v>484139</v>
      </c>
      <c r="D26152">
        <v>484139</v>
      </c>
      <c r="E26152">
        <v>172389</v>
      </c>
      <c r="F26152">
        <v>172389</v>
      </c>
      <c r="G26152">
        <v>1242789</v>
      </c>
      <c r="H26152">
        <v>1625986</v>
      </c>
      <c r="I26152">
        <v>1625846</v>
      </c>
    </row>
    <row r="26153" spans="1:9" x14ac:dyDescent="0.35">
      <c r="A26153">
        <v>28406</v>
      </c>
      <c r="B26153">
        <v>711033</v>
      </c>
      <c r="C26153">
        <v>336637</v>
      </c>
      <c r="D26153">
        <v>336637</v>
      </c>
      <c r="E26153">
        <v>239735</v>
      </c>
      <c r="F26153">
        <v>239735</v>
      </c>
      <c r="G26153">
        <v>587458</v>
      </c>
      <c r="H26153">
        <v>730607</v>
      </c>
      <c r="I26153">
        <v>730607</v>
      </c>
    </row>
    <row r="26154" spans="1:9" x14ac:dyDescent="0.35">
      <c r="A26154">
        <v>28407</v>
      </c>
      <c r="B26154">
        <v>863815</v>
      </c>
      <c r="C26154">
        <v>483316</v>
      </c>
      <c r="D26154">
        <v>483316</v>
      </c>
      <c r="E26154">
        <v>172097</v>
      </c>
      <c r="F26154">
        <v>172097</v>
      </c>
      <c r="G26154">
        <v>1194278</v>
      </c>
      <c r="H26154">
        <v>1646138</v>
      </c>
      <c r="I26154">
        <v>1646085</v>
      </c>
    </row>
    <row r="26155" spans="1:9" x14ac:dyDescent="0.35">
      <c r="A26155">
        <v>28408</v>
      </c>
      <c r="B26155">
        <v>711244</v>
      </c>
      <c r="C26155">
        <v>322393</v>
      </c>
      <c r="D26155">
        <v>322393</v>
      </c>
      <c r="E26155">
        <v>229592</v>
      </c>
      <c r="F26155">
        <v>229592</v>
      </c>
      <c r="G26155">
        <v>584228</v>
      </c>
      <c r="H26155">
        <v>719105</v>
      </c>
      <c r="I26155">
        <v>719105</v>
      </c>
    </row>
    <row r="26156" spans="1:9" x14ac:dyDescent="0.35">
      <c r="A26156">
        <v>28409</v>
      </c>
      <c r="B26156">
        <v>853286</v>
      </c>
      <c r="C26156">
        <v>528564</v>
      </c>
      <c r="D26156">
        <v>528564</v>
      </c>
      <c r="E26156">
        <v>198408</v>
      </c>
      <c r="F26156">
        <v>198408</v>
      </c>
      <c r="G26156">
        <v>944838</v>
      </c>
      <c r="H26156">
        <v>1441061</v>
      </c>
      <c r="I26156">
        <v>1382419</v>
      </c>
    </row>
    <row r="26157" spans="1:9" x14ac:dyDescent="0.35">
      <c r="A26157">
        <v>2841</v>
      </c>
      <c r="B26157">
        <v>896762</v>
      </c>
      <c r="C26157">
        <v>53899</v>
      </c>
      <c r="D26157">
        <v>53899</v>
      </c>
      <c r="E26157">
        <v>162683</v>
      </c>
      <c r="F26157">
        <v>162683</v>
      </c>
      <c r="G26157">
        <v>1295952</v>
      </c>
      <c r="H26157">
        <v>1736346</v>
      </c>
      <c r="I26157">
        <v>1736346</v>
      </c>
    </row>
    <row r="26158" spans="1:9" x14ac:dyDescent="0.35">
      <c r="A26158">
        <v>28410</v>
      </c>
      <c r="B26158">
        <v>683604</v>
      </c>
      <c r="C26158">
        <v>290281</v>
      </c>
      <c r="D26158">
        <v>290281</v>
      </c>
      <c r="E26158">
        <v>217927</v>
      </c>
      <c r="F26158">
        <v>217927</v>
      </c>
      <c r="G26158">
        <v>524489</v>
      </c>
      <c r="H26158">
        <v>661695</v>
      </c>
      <c r="I26158">
        <v>661695</v>
      </c>
    </row>
    <row r="26159" spans="1:9" x14ac:dyDescent="0.35">
      <c r="A26159">
        <v>28411</v>
      </c>
      <c r="B26159">
        <v>446224</v>
      </c>
      <c r="C26159">
        <v>73637</v>
      </c>
      <c r="D26159">
        <v>73637</v>
      </c>
      <c r="E26159">
        <v>829237</v>
      </c>
      <c r="F26159">
        <v>829237</v>
      </c>
      <c r="G26159">
        <v>394282</v>
      </c>
      <c r="H26159">
        <v>596322</v>
      </c>
      <c r="I26159">
        <v>595808</v>
      </c>
    </row>
    <row r="26160" spans="1:9" x14ac:dyDescent="0.35">
      <c r="A26160">
        <v>28412</v>
      </c>
      <c r="B26160">
        <v>865638</v>
      </c>
      <c r="C26160">
        <v>421212</v>
      </c>
      <c r="D26160">
        <v>421212</v>
      </c>
      <c r="E26160">
        <v>165992</v>
      </c>
      <c r="F26160">
        <v>165992</v>
      </c>
      <c r="G26160">
        <v>1231622</v>
      </c>
      <c r="H26160">
        <v>1622395</v>
      </c>
      <c r="I26160">
        <v>1614255</v>
      </c>
    </row>
    <row r="26161" spans="1:9" x14ac:dyDescent="0.35">
      <c r="A26161">
        <v>28413</v>
      </c>
      <c r="B26161">
        <v>711703</v>
      </c>
      <c r="C26161">
        <v>273862</v>
      </c>
      <c r="D26161">
        <v>273862</v>
      </c>
      <c r="E26161">
        <v>215849</v>
      </c>
      <c r="F26161">
        <v>215849</v>
      </c>
      <c r="G26161">
        <v>498085</v>
      </c>
      <c r="H26161">
        <v>691716</v>
      </c>
      <c r="I26161">
        <v>691716</v>
      </c>
    </row>
    <row r="26162" spans="1:9" x14ac:dyDescent="0.35">
      <c r="A26162">
        <v>28414</v>
      </c>
      <c r="B26162">
        <v>860779</v>
      </c>
      <c r="C26162">
        <v>413868</v>
      </c>
      <c r="D26162">
        <v>413868</v>
      </c>
      <c r="E26162">
        <v>171733</v>
      </c>
      <c r="F26162">
        <v>171733</v>
      </c>
      <c r="G26162">
        <v>1235935</v>
      </c>
      <c r="H26162">
        <v>1638608</v>
      </c>
      <c r="I26162">
        <v>162583</v>
      </c>
    </row>
    <row r="26163" spans="1:9" x14ac:dyDescent="0.35">
      <c r="A26163">
        <v>28415</v>
      </c>
      <c r="B26163">
        <v>699937</v>
      </c>
      <c r="C26163">
        <v>253738</v>
      </c>
      <c r="D26163">
        <v>253738</v>
      </c>
      <c r="E26163">
        <v>210576</v>
      </c>
      <c r="F26163">
        <v>210576</v>
      </c>
      <c r="G26163">
        <v>552654</v>
      </c>
      <c r="H26163">
        <v>715314</v>
      </c>
      <c r="I26163">
        <v>715314</v>
      </c>
    </row>
    <row r="26164" spans="1:9" x14ac:dyDescent="0.35">
      <c r="A26164">
        <v>28416</v>
      </c>
      <c r="B26164">
        <v>858818</v>
      </c>
      <c r="C26164">
        <v>479645</v>
      </c>
      <c r="D26164">
        <v>479645</v>
      </c>
      <c r="E26164">
        <v>190174</v>
      </c>
      <c r="F26164">
        <v>190174</v>
      </c>
      <c r="G26164">
        <v>1161128</v>
      </c>
      <c r="H26164">
        <v>1501857</v>
      </c>
      <c r="I26164">
        <v>1501857</v>
      </c>
    </row>
    <row r="26165" spans="1:9" x14ac:dyDescent="0.35">
      <c r="A26165">
        <v>28417</v>
      </c>
      <c r="B26165">
        <v>700093</v>
      </c>
      <c r="C26165">
        <v>274762</v>
      </c>
      <c r="D26165">
        <v>274762</v>
      </c>
      <c r="E26165">
        <v>217881</v>
      </c>
      <c r="F26165">
        <v>217881</v>
      </c>
      <c r="G26165">
        <v>487371</v>
      </c>
      <c r="H26165">
        <v>684562</v>
      </c>
      <c r="I26165">
        <v>684562</v>
      </c>
    </row>
    <row r="26166" spans="1:9" x14ac:dyDescent="0.35">
      <c r="A26166">
        <v>28418</v>
      </c>
      <c r="B26166">
        <v>456295</v>
      </c>
      <c r="C26166">
        <v>0</v>
      </c>
      <c r="D26166">
        <v>40732</v>
      </c>
      <c r="E26166">
        <v>0</v>
      </c>
      <c r="F26166">
        <v>484495</v>
      </c>
      <c r="G26166">
        <v>303196</v>
      </c>
      <c r="H26166">
        <v>552808</v>
      </c>
      <c r="I26166">
        <v>552808</v>
      </c>
    </row>
    <row r="26167" spans="1:9" x14ac:dyDescent="0.35">
      <c r="A26167">
        <v>28419</v>
      </c>
      <c r="B26167">
        <v>860042</v>
      </c>
      <c r="C26167">
        <v>422113</v>
      </c>
      <c r="D26167">
        <v>422113</v>
      </c>
      <c r="E26167">
        <v>175154</v>
      </c>
      <c r="F26167">
        <v>175154</v>
      </c>
      <c r="G26167">
        <v>1293</v>
      </c>
      <c r="H26167">
        <v>1594054</v>
      </c>
      <c r="I26167">
        <v>1579817</v>
      </c>
    </row>
    <row r="26168" spans="1:9" x14ac:dyDescent="0.35">
      <c r="A26168">
        <v>2842</v>
      </c>
      <c r="B26168">
        <v>78511</v>
      </c>
      <c r="C26168">
        <v>395503</v>
      </c>
      <c r="D26168">
        <v>395503</v>
      </c>
      <c r="E26168">
        <v>238749</v>
      </c>
      <c r="F26168">
        <v>238749</v>
      </c>
      <c r="G26168">
        <v>569618</v>
      </c>
      <c r="H26168">
        <v>908678</v>
      </c>
      <c r="I26168">
        <v>8987</v>
      </c>
    </row>
    <row r="26169" spans="1:9" x14ac:dyDescent="0.35">
      <c r="A26169">
        <v>28420</v>
      </c>
      <c r="B26169">
        <v>706257</v>
      </c>
      <c r="C26169">
        <v>258167</v>
      </c>
      <c r="D26169">
        <v>258167</v>
      </c>
      <c r="E26169">
        <v>214251</v>
      </c>
      <c r="F26169">
        <v>214251</v>
      </c>
      <c r="G26169">
        <v>552587</v>
      </c>
      <c r="H26169">
        <v>713472</v>
      </c>
      <c r="I26169">
        <v>713471</v>
      </c>
    </row>
    <row r="26170" spans="1:9" x14ac:dyDescent="0.35">
      <c r="A26170">
        <v>28421</v>
      </c>
      <c r="B26170">
        <v>483047</v>
      </c>
      <c r="C26170">
        <v>0</v>
      </c>
      <c r="D26170">
        <v>418229</v>
      </c>
      <c r="E26170">
        <v>0</v>
      </c>
      <c r="F26170">
        <v>520628</v>
      </c>
      <c r="G26170">
        <v>354902</v>
      </c>
      <c r="H26170">
        <v>559677</v>
      </c>
      <c r="I26170">
        <v>559677</v>
      </c>
    </row>
    <row r="26171" spans="1:9" x14ac:dyDescent="0.35">
      <c r="A26171">
        <v>28422</v>
      </c>
      <c r="B26171">
        <v>846129</v>
      </c>
      <c r="C26171">
        <v>451221</v>
      </c>
      <c r="D26171">
        <v>451221</v>
      </c>
      <c r="E26171">
        <v>193515</v>
      </c>
      <c r="F26171">
        <v>193515</v>
      </c>
      <c r="G26171">
        <v>969616</v>
      </c>
      <c r="H26171">
        <v>1446272</v>
      </c>
      <c r="I26171">
        <v>1317647</v>
      </c>
    </row>
    <row r="26172" spans="1:9" x14ac:dyDescent="0.35">
      <c r="A26172">
        <v>28423</v>
      </c>
      <c r="B26172">
        <v>643709</v>
      </c>
      <c r="C26172">
        <v>201236</v>
      </c>
      <c r="D26172">
        <v>201236</v>
      </c>
      <c r="E26172">
        <v>172607</v>
      </c>
      <c r="F26172">
        <v>172607</v>
      </c>
      <c r="G26172">
        <v>462711</v>
      </c>
      <c r="H26172">
        <v>625839</v>
      </c>
      <c r="I26172">
        <v>618465</v>
      </c>
    </row>
    <row r="26173" spans="1:9" x14ac:dyDescent="0.35">
      <c r="A26173">
        <v>28424</v>
      </c>
      <c r="B26173">
        <v>853483</v>
      </c>
      <c r="C26173">
        <v>298972</v>
      </c>
      <c r="D26173">
        <v>298972</v>
      </c>
      <c r="E26173">
        <v>180406</v>
      </c>
      <c r="F26173">
        <v>180406</v>
      </c>
      <c r="G26173">
        <v>1231622</v>
      </c>
      <c r="H26173">
        <v>1593855</v>
      </c>
      <c r="I26173">
        <v>1585222</v>
      </c>
    </row>
    <row r="26174" spans="1:9" x14ac:dyDescent="0.35">
      <c r="A26174">
        <v>28425</v>
      </c>
      <c r="B26174">
        <v>668708</v>
      </c>
      <c r="C26174">
        <v>154967</v>
      </c>
      <c r="D26174">
        <v>154967</v>
      </c>
      <c r="E26174">
        <v>187021</v>
      </c>
      <c r="F26174">
        <v>187021</v>
      </c>
      <c r="G26174">
        <v>441417</v>
      </c>
      <c r="H26174">
        <v>663844</v>
      </c>
      <c r="I26174">
        <v>663844</v>
      </c>
    </row>
    <row r="26175" spans="1:9" x14ac:dyDescent="0.35">
      <c r="A26175">
        <v>28426</v>
      </c>
      <c r="B26175">
        <v>840688</v>
      </c>
      <c r="C26175">
        <v>289233</v>
      </c>
      <c r="D26175">
        <v>289233</v>
      </c>
      <c r="E26175">
        <v>177598</v>
      </c>
      <c r="F26175">
        <v>177598</v>
      </c>
      <c r="G26175">
        <v>1034079</v>
      </c>
      <c r="H26175">
        <v>1579312</v>
      </c>
      <c r="I26175">
        <v>1577048</v>
      </c>
    </row>
    <row r="26176" spans="1:9" x14ac:dyDescent="0.35">
      <c r="A26176">
        <v>28427</v>
      </c>
      <c r="B26176">
        <v>646177</v>
      </c>
      <c r="C26176">
        <v>144911</v>
      </c>
      <c r="D26176">
        <v>144911</v>
      </c>
      <c r="E26176">
        <v>17796</v>
      </c>
      <c r="F26176">
        <v>17796</v>
      </c>
      <c r="G26176">
        <v>472366</v>
      </c>
      <c r="H26176">
        <v>718795</v>
      </c>
      <c r="I26176">
        <v>718092</v>
      </c>
    </row>
    <row r="26177" spans="1:9" x14ac:dyDescent="0.35">
      <c r="A26177">
        <v>28428</v>
      </c>
      <c r="B26177">
        <v>362572</v>
      </c>
      <c r="C26177">
        <v>0</v>
      </c>
      <c r="D26177">
        <v>72005</v>
      </c>
      <c r="E26177">
        <v>0</v>
      </c>
      <c r="F26177">
        <v>13264</v>
      </c>
      <c r="G26177">
        <v>299976</v>
      </c>
      <c r="H26177">
        <v>413872</v>
      </c>
      <c r="I26177">
        <v>413872</v>
      </c>
    </row>
    <row r="26178" spans="1:9" x14ac:dyDescent="0.35">
      <c r="A26178">
        <v>28429</v>
      </c>
      <c r="B26178">
        <v>852261</v>
      </c>
      <c r="C26178">
        <v>263447</v>
      </c>
      <c r="D26178">
        <v>263447</v>
      </c>
      <c r="E26178">
        <v>187386</v>
      </c>
      <c r="F26178">
        <v>187386</v>
      </c>
      <c r="G26178">
        <v>1020113</v>
      </c>
      <c r="H26178">
        <v>1487223</v>
      </c>
      <c r="I26178">
        <v>1479083</v>
      </c>
    </row>
    <row r="26179" spans="1:9" x14ac:dyDescent="0.35">
      <c r="A26179">
        <v>2843</v>
      </c>
      <c r="B26179">
        <v>862</v>
      </c>
      <c r="C26179">
        <v>47187</v>
      </c>
      <c r="D26179">
        <v>47187</v>
      </c>
      <c r="E26179">
        <v>171652</v>
      </c>
      <c r="F26179">
        <v>171652</v>
      </c>
      <c r="G26179">
        <v>1070799</v>
      </c>
      <c r="H26179">
        <v>1618778</v>
      </c>
      <c r="I26179">
        <v>1536889</v>
      </c>
    </row>
    <row r="26180" spans="1:9" x14ac:dyDescent="0.35">
      <c r="A26180">
        <v>28430</v>
      </c>
      <c r="B26180">
        <v>64802</v>
      </c>
      <c r="C26180">
        <v>119413</v>
      </c>
      <c r="D26180">
        <v>119413</v>
      </c>
      <c r="E26180">
        <v>169874</v>
      </c>
      <c r="F26180">
        <v>169874</v>
      </c>
      <c r="G26180">
        <v>455025</v>
      </c>
      <c r="H26180">
        <v>6387</v>
      </c>
      <c r="I26180">
        <v>636638</v>
      </c>
    </row>
    <row r="26181" spans="1:9" x14ac:dyDescent="0.35">
      <c r="A26181">
        <v>28431</v>
      </c>
      <c r="B26181">
        <v>350385</v>
      </c>
      <c r="C26181">
        <v>0</v>
      </c>
      <c r="D26181">
        <v>253275</v>
      </c>
      <c r="E26181">
        <v>0</v>
      </c>
      <c r="F26181">
        <v>540454</v>
      </c>
      <c r="G26181">
        <v>248362</v>
      </c>
      <c r="H26181">
        <v>626897</v>
      </c>
      <c r="I26181">
        <v>626897</v>
      </c>
    </row>
    <row r="26182" spans="1:9" x14ac:dyDescent="0.35">
      <c r="A26182">
        <v>28432</v>
      </c>
      <c r="B26182">
        <v>85708</v>
      </c>
      <c r="C26182">
        <v>304408</v>
      </c>
      <c r="D26182">
        <v>304408</v>
      </c>
      <c r="E26182">
        <v>176415</v>
      </c>
      <c r="F26182">
        <v>176415</v>
      </c>
      <c r="G26182">
        <v>1092842</v>
      </c>
      <c r="H26182">
        <v>159064</v>
      </c>
      <c r="I26182">
        <v>158875</v>
      </c>
    </row>
    <row r="26183" spans="1:9" x14ac:dyDescent="0.35">
      <c r="A26183">
        <v>28433</v>
      </c>
      <c r="B26183">
        <v>67448</v>
      </c>
      <c r="C26183">
        <v>167703</v>
      </c>
      <c r="D26183">
        <v>167703</v>
      </c>
      <c r="E26183">
        <v>194379</v>
      </c>
      <c r="F26183">
        <v>194379</v>
      </c>
      <c r="G26183">
        <v>442537</v>
      </c>
      <c r="H26183">
        <v>678409</v>
      </c>
      <c r="I26183">
        <v>678409</v>
      </c>
    </row>
    <row r="26184" spans="1:9" x14ac:dyDescent="0.35">
      <c r="A26184">
        <v>28434</v>
      </c>
      <c r="B26184">
        <v>475027</v>
      </c>
      <c r="C26184">
        <v>0</v>
      </c>
      <c r="D26184">
        <v>407087</v>
      </c>
      <c r="E26184">
        <v>0</v>
      </c>
      <c r="F26184">
        <v>707763</v>
      </c>
      <c r="G26184">
        <v>309148</v>
      </c>
      <c r="H26184">
        <v>623899</v>
      </c>
      <c r="I26184">
        <v>623899</v>
      </c>
    </row>
    <row r="26185" spans="1:9" x14ac:dyDescent="0.35">
      <c r="A26185">
        <v>28435</v>
      </c>
      <c r="B26185">
        <v>832126</v>
      </c>
      <c r="C26185">
        <v>280452</v>
      </c>
      <c r="D26185">
        <v>280452</v>
      </c>
      <c r="E26185">
        <v>183954</v>
      </c>
      <c r="F26185">
        <v>183954</v>
      </c>
      <c r="G26185">
        <v>1203232</v>
      </c>
      <c r="H26185">
        <v>1424263</v>
      </c>
      <c r="I26185">
        <v>1423128</v>
      </c>
    </row>
    <row r="26186" spans="1:9" x14ac:dyDescent="0.35">
      <c r="A26186">
        <v>28436</v>
      </c>
      <c r="B26186">
        <v>601628</v>
      </c>
      <c r="C26186">
        <v>111125</v>
      </c>
      <c r="D26186">
        <v>1111540176</v>
      </c>
      <c r="E26186">
        <v>145778</v>
      </c>
      <c r="F26186">
        <v>1458160665</v>
      </c>
      <c r="G26186">
        <v>531846</v>
      </c>
      <c r="H26186">
        <v>685785</v>
      </c>
      <c r="I26186">
        <v>685785</v>
      </c>
    </row>
    <row r="26187" spans="1:9" x14ac:dyDescent="0.35">
      <c r="A26187">
        <v>28437</v>
      </c>
      <c r="B26187">
        <v>368153</v>
      </c>
      <c r="C26187">
        <v>0</v>
      </c>
      <c r="D26187">
        <v>822484</v>
      </c>
      <c r="E26187">
        <v>0</v>
      </c>
      <c r="F26187">
        <v>161845</v>
      </c>
      <c r="G26187">
        <v>284789</v>
      </c>
      <c r="H26187">
        <v>457637</v>
      </c>
      <c r="I26187">
        <v>457636</v>
      </c>
    </row>
    <row r="26188" spans="1:9" x14ac:dyDescent="0.35">
      <c r="A26188">
        <v>28438</v>
      </c>
      <c r="B26188">
        <v>100951</v>
      </c>
      <c r="C26188">
        <v>0</v>
      </c>
      <c r="D26188">
        <v>0</v>
      </c>
      <c r="E26188">
        <v>0</v>
      </c>
      <c r="F26188">
        <v>0</v>
      </c>
      <c r="G26188">
        <v>170822</v>
      </c>
      <c r="H26188">
        <v>348666</v>
      </c>
      <c r="I26188">
        <v>348666</v>
      </c>
    </row>
    <row r="26189" spans="1:9" x14ac:dyDescent="0.35">
      <c r="A26189">
        <v>28439</v>
      </c>
      <c r="B26189">
        <v>872499</v>
      </c>
      <c r="C26189">
        <v>534525</v>
      </c>
      <c r="D26189">
        <v>534525</v>
      </c>
      <c r="E26189">
        <v>180065</v>
      </c>
      <c r="F26189">
        <v>180065</v>
      </c>
      <c r="G26189">
        <v>1118185</v>
      </c>
      <c r="H26189">
        <v>1553188</v>
      </c>
      <c r="I26189">
        <v>1468148</v>
      </c>
    </row>
    <row r="26190" spans="1:9" x14ac:dyDescent="0.35">
      <c r="A26190">
        <v>2844</v>
      </c>
      <c r="B26190">
        <v>666831</v>
      </c>
      <c r="C26190">
        <v>180844</v>
      </c>
      <c r="D26190">
        <v>180844</v>
      </c>
      <c r="E26190">
        <v>131571</v>
      </c>
      <c r="F26190">
        <v>131571</v>
      </c>
      <c r="G26190">
        <v>37727</v>
      </c>
      <c r="H26190">
        <v>909329</v>
      </c>
      <c r="I26190">
        <v>909329</v>
      </c>
    </row>
    <row r="26191" spans="1:9" x14ac:dyDescent="0.35">
      <c r="A26191">
        <v>28440</v>
      </c>
      <c r="B26191">
        <v>711078</v>
      </c>
      <c r="C26191">
        <v>265291</v>
      </c>
      <c r="D26191">
        <v>265291</v>
      </c>
      <c r="E26191">
        <v>178737</v>
      </c>
      <c r="F26191">
        <v>178737</v>
      </c>
      <c r="G26191">
        <v>476015</v>
      </c>
      <c r="H26191">
        <v>619701</v>
      </c>
      <c r="I26191">
        <v>619701</v>
      </c>
    </row>
    <row r="26192" spans="1:9" x14ac:dyDescent="0.35">
      <c r="A26192">
        <v>28441</v>
      </c>
      <c r="B26192">
        <v>875663</v>
      </c>
      <c r="C26192">
        <v>568232</v>
      </c>
      <c r="D26192">
        <v>568232</v>
      </c>
      <c r="E26192">
        <v>184178</v>
      </c>
      <c r="F26192">
        <v>184178</v>
      </c>
      <c r="G26192">
        <v>1235696</v>
      </c>
      <c r="H26192">
        <v>1606991</v>
      </c>
      <c r="I26192">
        <v>1604966</v>
      </c>
    </row>
    <row r="26193" spans="1:9" x14ac:dyDescent="0.35">
      <c r="A26193">
        <v>28442</v>
      </c>
      <c r="B26193">
        <v>725778</v>
      </c>
      <c r="C26193">
        <v>306425</v>
      </c>
      <c r="D26193">
        <v>306425</v>
      </c>
      <c r="E26193">
        <v>19864</v>
      </c>
      <c r="F26193">
        <v>19864</v>
      </c>
      <c r="G26193">
        <v>54999</v>
      </c>
      <c r="H26193">
        <v>70104</v>
      </c>
      <c r="I26193">
        <v>680331</v>
      </c>
    </row>
    <row r="26194" spans="1:9" x14ac:dyDescent="0.35">
      <c r="A26194">
        <v>28443</v>
      </c>
      <c r="B26194">
        <v>87683</v>
      </c>
      <c r="C26194">
        <v>553226</v>
      </c>
      <c r="D26194">
        <v>553226</v>
      </c>
      <c r="E26194">
        <v>184015</v>
      </c>
      <c r="F26194">
        <v>184015</v>
      </c>
      <c r="G26194">
        <v>1140148</v>
      </c>
      <c r="H26194">
        <v>1552234</v>
      </c>
      <c r="I26194">
        <v>1552234</v>
      </c>
    </row>
    <row r="26195" spans="1:9" x14ac:dyDescent="0.35">
      <c r="A26195">
        <v>28444</v>
      </c>
      <c r="B26195">
        <v>727882</v>
      </c>
      <c r="C26195">
        <v>283795</v>
      </c>
      <c r="D26195">
        <v>284033543</v>
      </c>
      <c r="E26195">
        <v>188792</v>
      </c>
      <c r="F26195">
        <v>188950689</v>
      </c>
      <c r="G26195">
        <v>488725</v>
      </c>
      <c r="H26195">
        <v>730382</v>
      </c>
      <c r="I26195">
        <v>730382</v>
      </c>
    </row>
    <row r="26196" spans="1:9" x14ac:dyDescent="0.35">
      <c r="A26196">
        <v>28445</v>
      </c>
      <c r="B26196">
        <v>873971</v>
      </c>
      <c r="C26196">
        <v>520164</v>
      </c>
      <c r="D26196">
        <v>520164</v>
      </c>
      <c r="E26196">
        <v>175227</v>
      </c>
      <c r="F26196">
        <v>175227</v>
      </c>
      <c r="G26196">
        <v>1170112</v>
      </c>
      <c r="H26196">
        <v>1579913</v>
      </c>
      <c r="I26196">
        <v>1555752</v>
      </c>
    </row>
    <row r="26197" spans="1:9" x14ac:dyDescent="0.35">
      <c r="A26197">
        <v>28446</v>
      </c>
      <c r="B26197">
        <v>726261</v>
      </c>
      <c r="C26197">
        <v>301075</v>
      </c>
      <c r="D26197">
        <v>301075</v>
      </c>
      <c r="E26197">
        <v>202846</v>
      </c>
      <c r="F26197">
        <v>202846</v>
      </c>
      <c r="G26197">
        <v>515011</v>
      </c>
      <c r="H26197">
        <v>638904</v>
      </c>
      <c r="I26197">
        <v>63886</v>
      </c>
    </row>
    <row r="26198" spans="1:9" x14ac:dyDescent="0.35">
      <c r="A26198">
        <v>28447</v>
      </c>
      <c r="B26198">
        <v>879827</v>
      </c>
      <c r="C26198">
        <v>564697</v>
      </c>
      <c r="D26198">
        <v>564697</v>
      </c>
      <c r="E26198">
        <v>175835</v>
      </c>
      <c r="F26198">
        <v>175835</v>
      </c>
      <c r="G26198">
        <v>1154267</v>
      </c>
      <c r="H26198">
        <v>1567599</v>
      </c>
      <c r="I26198">
        <v>1566864</v>
      </c>
    </row>
    <row r="26199" spans="1:9" x14ac:dyDescent="0.35">
      <c r="A26199">
        <v>28448</v>
      </c>
      <c r="B26199">
        <v>739014</v>
      </c>
      <c r="C26199">
        <v>332891</v>
      </c>
      <c r="D26199">
        <v>332891</v>
      </c>
      <c r="E26199">
        <v>207311</v>
      </c>
      <c r="F26199">
        <v>207311</v>
      </c>
      <c r="G26199">
        <v>530276</v>
      </c>
      <c r="H26199">
        <v>715499</v>
      </c>
      <c r="I26199">
        <v>713784</v>
      </c>
    </row>
    <row r="26200" spans="1:9" x14ac:dyDescent="0.35">
      <c r="A26200">
        <v>28449</v>
      </c>
      <c r="B26200">
        <v>854802</v>
      </c>
      <c r="C26200">
        <v>527589</v>
      </c>
      <c r="D26200">
        <v>527589</v>
      </c>
      <c r="E26200">
        <v>182212</v>
      </c>
      <c r="F26200">
        <v>182212</v>
      </c>
      <c r="G26200">
        <v>1034554</v>
      </c>
      <c r="H26200">
        <v>1555502</v>
      </c>
      <c r="I26200">
        <v>1528829</v>
      </c>
    </row>
    <row r="26201" spans="1:9" x14ac:dyDescent="0.35">
      <c r="A26201">
        <v>2845</v>
      </c>
      <c r="B26201">
        <v>874942</v>
      </c>
      <c r="C26201">
        <v>552972</v>
      </c>
      <c r="D26201">
        <v>552972</v>
      </c>
      <c r="E26201">
        <v>193795</v>
      </c>
      <c r="F26201">
        <v>193795</v>
      </c>
      <c r="G26201">
        <v>1097004</v>
      </c>
      <c r="H26201">
        <v>137372</v>
      </c>
      <c r="I26201">
        <v>137372</v>
      </c>
    </row>
    <row r="26202" spans="1:9" x14ac:dyDescent="0.35">
      <c r="A26202">
        <v>28450</v>
      </c>
      <c r="B26202">
        <v>675393</v>
      </c>
      <c r="C26202">
        <v>219033</v>
      </c>
      <c r="D26202">
        <v>219033</v>
      </c>
      <c r="E26202">
        <v>151293</v>
      </c>
      <c r="F26202">
        <v>151293</v>
      </c>
      <c r="G26202">
        <v>432637</v>
      </c>
      <c r="H26202">
        <v>655882</v>
      </c>
      <c r="I26202">
        <v>655882</v>
      </c>
    </row>
    <row r="26203" spans="1:9" x14ac:dyDescent="0.35">
      <c r="A26203">
        <v>28451</v>
      </c>
      <c r="B26203">
        <v>851492</v>
      </c>
      <c r="C26203">
        <v>501497</v>
      </c>
      <c r="D26203">
        <v>501497</v>
      </c>
      <c r="E26203">
        <v>181722</v>
      </c>
      <c r="F26203">
        <v>181722</v>
      </c>
      <c r="G26203">
        <v>119064</v>
      </c>
      <c r="H26203">
        <v>1476488</v>
      </c>
      <c r="I26203">
        <v>1465642</v>
      </c>
    </row>
    <row r="26204" spans="1:9" x14ac:dyDescent="0.35">
      <c r="A26204">
        <v>28452</v>
      </c>
      <c r="B26204">
        <v>849177</v>
      </c>
      <c r="C26204">
        <v>490917</v>
      </c>
      <c r="D26204">
        <v>490917</v>
      </c>
      <c r="E26204">
        <v>202888</v>
      </c>
      <c r="F26204">
        <v>202888</v>
      </c>
      <c r="G26204">
        <v>881148</v>
      </c>
      <c r="H26204">
        <v>1218217</v>
      </c>
      <c r="I26204">
        <v>1218217</v>
      </c>
    </row>
    <row r="26205" spans="1:9" x14ac:dyDescent="0.35">
      <c r="A26205">
        <v>28453</v>
      </c>
      <c r="B26205">
        <v>864034</v>
      </c>
      <c r="C26205">
        <v>564735</v>
      </c>
      <c r="D26205">
        <v>564735</v>
      </c>
      <c r="E26205">
        <v>180105</v>
      </c>
      <c r="F26205">
        <v>180105</v>
      </c>
      <c r="G26205">
        <v>1246678</v>
      </c>
      <c r="H26205">
        <v>1604048</v>
      </c>
      <c r="I26205">
        <v>1604048</v>
      </c>
    </row>
    <row r="26206" spans="1:9" x14ac:dyDescent="0.35">
      <c r="A26206">
        <v>28454</v>
      </c>
      <c r="B26206">
        <v>712123</v>
      </c>
      <c r="C26206">
        <v>347569</v>
      </c>
      <c r="D26206">
        <v>347569</v>
      </c>
      <c r="E26206">
        <v>221693</v>
      </c>
      <c r="F26206">
        <v>221693</v>
      </c>
      <c r="G26206">
        <v>532469</v>
      </c>
      <c r="H26206">
        <v>678525</v>
      </c>
      <c r="I26206">
        <v>678525</v>
      </c>
    </row>
    <row r="26207" spans="1:9" x14ac:dyDescent="0.35">
      <c r="A26207">
        <v>28455</v>
      </c>
      <c r="B26207">
        <v>874385</v>
      </c>
      <c r="C26207">
        <v>53959</v>
      </c>
      <c r="D26207">
        <v>53959</v>
      </c>
      <c r="E26207">
        <v>174541</v>
      </c>
      <c r="F26207">
        <v>174541</v>
      </c>
      <c r="G26207">
        <v>1116458</v>
      </c>
      <c r="H26207">
        <v>1625505</v>
      </c>
      <c r="I26207">
        <v>1540266</v>
      </c>
    </row>
    <row r="26208" spans="1:9" x14ac:dyDescent="0.35">
      <c r="A26208">
        <v>28456</v>
      </c>
      <c r="B26208">
        <v>725958</v>
      </c>
      <c r="C26208">
        <v>322177</v>
      </c>
      <c r="D26208">
        <v>322177</v>
      </c>
      <c r="E26208">
        <v>20843</v>
      </c>
      <c r="F26208">
        <v>20843</v>
      </c>
      <c r="G26208">
        <v>570995</v>
      </c>
      <c r="H26208">
        <v>741387</v>
      </c>
      <c r="I26208">
        <v>741387</v>
      </c>
    </row>
    <row r="26209" spans="1:9" x14ac:dyDescent="0.35">
      <c r="A26209">
        <v>28457</v>
      </c>
      <c r="B26209">
        <v>860974</v>
      </c>
      <c r="C26209">
        <v>543601</v>
      </c>
      <c r="D26209">
        <v>543601</v>
      </c>
      <c r="E26209">
        <v>178309</v>
      </c>
      <c r="F26209">
        <v>178309</v>
      </c>
      <c r="G26209">
        <v>1231299</v>
      </c>
      <c r="H26209">
        <v>1555795</v>
      </c>
      <c r="I26209">
        <v>1519677</v>
      </c>
    </row>
    <row r="26210" spans="1:9" x14ac:dyDescent="0.35">
      <c r="A26210">
        <v>28458</v>
      </c>
      <c r="B26210">
        <v>704601</v>
      </c>
      <c r="C26210">
        <v>323865</v>
      </c>
      <c r="D26210">
        <v>323865</v>
      </c>
      <c r="E26210">
        <v>212465</v>
      </c>
      <c r="F26210">
        <v>212465</v>
      </c>
      <c r="G26210">
        <v>516804</v>
      </c>
      <c r="H26210">
        <v>70086</v>
      </c>
      <c r="I26210">
        <v>70086</v>
      </c>
    </row>
    <row r="26211" spans="1:9" x14ac:dyDescent="0.35">
      <c r="A26211">
        <v>28459</v>
      </c>
      <c r="B26211">
        <v>870193</v>
      </c>
      <c r="C26211">
        <v>528083</v>
      </c>
      <c r="D26211">
        <v>528083</v>
      </c>
      <c r="E26211">
        <v>175622</v>
      </c>
      <c r="F26211">
        <v>175622</v>
      </c>
      <c r="G26211">
        <v>1140147</v>
      </c>
      <c r="H26211">
        <v>1626533</v>
      </c>
      <c r="I26211">
        <v>1626533</v>
      </c>
    </row>
    <row r="26212" spans="1:9" x14ac:dyDescent="0.35">
      <c r="A26212">
        <v>2846</v>
      </c>
      <c r="B26212">
        <v>703654</v>
      </c>
      <c r="C26212">
        <v>260561</v>
      </c>
      <c r="D26212">
        <v>260561</v>
      </c>
      <c r="E26212">
        <v>182633</v>
      </c>
      <c r="F26212">
        <v>182633</v>
      </c>
      <c r="G26212">
        <v>498057</v>
      </c>
      <c r="H26212">
        <v>623835</v>
      </c>
      <c r="I26212">
        <v>623835</v>
      </c>
    </row>
    <row r="26213" spans="1:9" x14ac:dyDescent="0.35">
      <c r="A26213">
        <v>28460</v>
      </c>
      <c r="B26213">
        <v>728352</v>
      </c>
      <c r="C26213">
        <v>33503</v>
      </c>
      <c r="D26213">
        <v>33503</v>
      </c>
      <c r="E26213">
        <v>222839</v>
      </c>
      <c r="F26213">
        <v>222839</v>
      </c>
      <c r="G26213">
        <v>483271</v>
      </c>
      <c r="H26213">
        <v>678158</v>
      </c>
      <c r="I26213">
        <v>678158</v>
      </c>
    </row>
    <row r="26214" spans="1:9" x14ac:dyDescent="0.35">
      <c r="A26214">
        <v>28461</v>
      </c>
      <c r="B26214">
        <v>862196</v>
      </c>
      <c r="C26214">
        <v>514401</v>
      </c>
      <c r="D26214">
        <v>514401</v>
      </c>
      <c r="E26214">
        <v>17107</v>
      </c>
      <c r="F26214">
        <v>17107</v>
      </c>
      <c r="G26214">
        <v>1270737</v>
      </c>
      <c r="H26214">
        <v>1696195</v>
      </c>
      <c r="I26214">
        <v>1694757</v>
      </c>
    </row>
    <row r="26215" spans="1:9" x14ac:dyDescent="0.35">
      <c r="A26215">
        <v>28462</v>
      </c>
      <c r="B26215">
        <v>70379</v>
      </c>
      <c r="C26215">
        <v>309908</v>
      </c>
      <c r="D26215">
        <v>309908</v>
      </c>
      <c r="E26215">
        <v>206127</v>
      </c>
      <c r="F26215">
        <v>206127</v>
      </c>
      <c r="G26215">
        <v>566202</v>
      </c>
      <c r="H26215">
        <v>68848</v>
      </c>
      <c r="I26215">
        <v>68848</v>
      </c>
    </row>
    <row r="26216" spans="1:9" x14ac:dyDescent="0.35">
      <c r="A26216">
        <v>28463</v>
      </c>
      <c r="B26216">
        <v>860508</v>
      </c>
      <c r="C26216">
        <v>520832</v>
      </c>
      <c r="D26216">
        <v>520832</v>
      </c>
      <c r="E26216">
        <v>175382</v>
      </c>
      <c r="F26216">
        <v>175382</v>
      </c>
      <c r="G26216">
        <v>1229736</v>
      </c>
      <c r="H26216">
        <v>1604484</v>
      </c>
      <c r="I26216">
        <v>1582017</v>
      </c>
    </row>
    <row r="26217" spans="1:9" x14ac:dyDescent="0.35">
      <c r="A26217">
        <v>28464</v>
      </c>
      <c r="B26217">
        <v>704455</v>
      </c>
      <c r="C26217">
        <v>331513</v>
      </c>
      <c r="D26217">
        <v>331513</v>
      </c>
      <c r="E26217">
        <v>223264</v>
      </c>
      <c r="F26217">
        <v>223264</v>
      </c>
      <c r="G26217">
        <v>554243</v>
      </c>
      <c r="H26217">
        <v>708902</v>
      </c>
      <c r="I26217">
        <v>708902</v>
      </c>
    </row>
    <row r="26218" spans="1:9" x14ac:dyDescent="0.35">
      <c r="A26218">
        <v>28465</v>
      </c>
      <c r="B26218">
        <v>865434</v>
      </c>
      <c r="C26218">
        <v>537758</v>
      </c>
      <c r="D26218">
        <v>537758</v>
      </c>
      <c r="E26218">
        <v>173264</v>
      </c>
      <c r="F26218">
        <v>173264</v>
      </c>
      <c r="G26218">
        <v>1187594</v>
      </c>
      <c r="H26218">
        <v>157661</v>
      </c>
      <c r="I26218">
        <v>1559498</v>
      </c>
    </row>
    <row r="26219" spans="1:9" x14ac:dyDescent="0.35">
      <c r="A26219">
        <v>28466</v>
      </c>
      <c r="B26219">
        <v>710356</v>
      </c>
      <c r="C26219">
        <v>346577</v>
      </c>
      <c r="D26219">
        <v>346577</v>
      </c>
      <c r="E26219">
        <v>223333</v>
      </c>
      <c r="F26219">
        <v>223333</v>
      </c>
      <c r="G26219">
        <v>519277</v>
      </c>
      <c r="H26219">
        <v>690591</v>
      </c>
      <c r="I26219">
        <v>689909</v>
      </c>
    </row>
    <row r="26220" spans="1:9" x14ac:dyDescent="0.35">
      <c r="A26220">
        <v>28467</v>
      </c>
      <c r="B26220">
        <v>494847</v>
      </c>
      <c r="C26220">
        <v>837787</v>
      </c>
      <c r="D26220">
        <v>837787</v>
      </c>
      <c r="E26220">
        <v>809799</v>
      </c>
      <c r="F26220">
        <v>809799</v>
      </c>
      <c r="G26220">
        <v>427657</v>
      </c>
      <c r="H26220">
        <v>558183</v>
      </c>
      <c r="I26220">
        <v>558182</v>
      </c>
    </row>
    <row r="26221" spans="1:9" x14ac:dyDescent="0.35">
      <c r="A26221">
        <v>28468</v>
      </c>
      <c r="B26221">
        <v>852815</v>
      </c>
      <c r="C26221">
        <v>495065</v>
      </c>
      <c r="D26221">
        <v>495065</v>
      </c>
      <c r="E26221">
        <v>173902</v>
      </c>
      <c r="F26221">
        <v>173902</v>
      </c>
      <c r="G26221">
        <v>1200432</v>
      </c>
      <c r="H26221">
        <v>1567661</v>
      </c>
      <c r="I26221">
        <v>1567661</v>
      </c>
    </row>
    <row r="26222" spans="1:9" x14ac:dyDescent="0.35">
      <c r="A26222">
        <v>28469</v>
      </c>
      <c r="B26222">
        <v>68315</v>
      </c>
      <c r="C26222">
        <v>291851</v>
      </c>
      <c r="D26222">
        <v>291851</v>
      </c>
      <c r="E26222">
        <v>205038</v>
      </c>
      <c r="F26222">
        <v>205038</v>
      </c>
      <c r="G26222">
        <v>550052</v>
      </c>
      <c r="H26222">
        <v>721279</v>
      </c>
      <c r="I26222">
        <v>721279</v>
      </c>
    </row>
    <row r="26223" spans="1:9" x14ac:dyDescent="0.35">
      <c r="A26223">
        <v>2847</v>
      </c>
      <c r="B26223">
        <v>883797</v>
      </c>
      <c r="C26223">
        <v>529439</v>
      </c>
      <c r="D26223">
        <v>529439</v>
      </c>
      <c r="E26223">
        <v>174289</v>
      </c>
      <c r="F26223">
        <v>174289</v>
      </c>
      <c r="G26223">
        <v>1123369</v>
      </c>
      <c r="H26223">
        <v>1487473</v>
      </c>
      <c r="I26223">
        <v>1487473</v>
      </c>
    </row>
    <row r="26224" spans="1:9" x14ac:dyDescent="0.35">
      <c r="A26224">
        <v>28470</v>
      </c>
      <c r="B26224">
        <v>861255</v>
      </c>
      <c r="C26224">
        <v>546274</v>
      </c>
      <c r="D26224">
        <v>546274</v>
      </c>
      <c r="E26224">
        <v>183714</v>
      </c>
      <c r="F26224">
        <v>183714</v>
      </c>
      <c r="G26224">
        <v>1236029</v>
      </c>
      <c r="H26224">
        <v>148044</v>
      </c>
      <c r="I26224">
        <v>1477587</v>
      </c>
    </row>
    <row r="26225" spans="1:9" x14ac:dyDescent="0.35">
      <c r="A26225">
        <v>28471</v>
      </c>
      <c r="B26225">
        <v>707432</v>
      </c>
      <c r="C26225">
        <v>292644</v>
      </c>
      <c r="D26225">
        <v>292644</v>
      </c>
      <c r="E26225">
        <v>196834</v>
      </c>
      <c r="F26225">
        <v>196834</v>
      </c>
      <c r="G26225">
        <v>55837</v>
      </c>
      <c r="H26225">
        <v>74053</v>
      </c>
      <c r="I26225">
        <v>735311</v>
      </c>
    </row>
    <row r="26226" spans="1:9" x14ac:dyDescent="0.35">
      <c r="A26226">
        <v>28472</v>
      </c>
      <c r="B26226">
        <v>469632</v>
      </c>
      <c r="C26226">
        <v>780911</v>
      </c>
      <c r="D26226">
        <v>805443</v>
      </c>
      <c r="E26226">
        <v>78787</v>
      </c>
      <c r="F26226">
        <v>8126207</v>
      </c>
      <c r="G26226">
        <v>380465</v>
      </c>
      <c r="H26226">
        <v>524354</v>
      </c>
      <c r="I26226">
        <v>524354</v>
      </c>
    </row>
    <row r="26227" spans="1:9" x14ac:dyDescent="0.35">
      <c r="A26227">
        <v>28473</v>
      </c>
      <c r="B26227">
        <v>234196</v>
      </c>
      <c r="C26227">
        <v>0</v>
      </c>
      <c r="D26227">
        <v>387317</v>
      </c>
      <c r="E26227">
        <v>0</v>
      </c>
      <c r="F26227">
        <v>521024</v>
      </c>
      <c r="G26227">
        <v>225017</v>
      </c>
      <c r="H26227">
        <v>427086</v>
      </c>
      <c r="I26227">
        <v>427086</v>
      </c>
    </row>
    <row r="26228" spans="1:9" x14ac:dyDescent="0.35">
      <c r="A26228">
        <v>28474</v>
      </c>
      <c r="B26228">
        <v>871479</v>
      </c>
      <c r="C26228">
        <v>524159</v>
      </c>
      <c r="D26228">
        <v>524159</v>
      </c>
      <c r="E26228">
        <v>174436</v>
      </c>
      <c r="F26228">
        <v>174436</v>
      </c>
      <c r="G26228">
        <v>1248026</v>
      </c>
      <c r="H26228">
        <v>1648502</v>
      </c>
      <c r="I26228">
        <v>1629956</v>
      </c>
    </row>
    <row r="26229" spans="1:9" x14ac:dyDescent="0.35">
      <c r="A26229">
        <v>28475</v>
      </c>
      <c r="B26229">
        <v>731195</v>
      </c>
      <c r="C26229">
        <v>357225</v>
      </c>
      <c r="D26229">
        <v>357225</v>
      </c>
      <c r="E26229">
        <v>237763</v>
      </c>
      <c r="F26229">
        <v>237763</v>
      </c>
      <c r="G26229">
        <v>509175</v>
      </c>
      <c r="H26229">
        <v>646164</v>
      </c>
      <c r="I26229">
        <v>646164</v>
      </c>
    </row>
    <row r="26230" spans="1:9" x14ac:dyDescent="0.35">
      <c r="A26230">
        <v>28476</v>
      </c>
      <c r="B26230">
        <v>464219</v>
      </c>
      <c r="C26230">
        <v>0</v>
      </c>
      <c r="D26230">
        <v>70923</v>
      </c>
      <c r="E26230">
        <v>0</v>
      </c>
      <c r="F26230">
        <v>708078</v>
      </c>
      <c r="G26230">
        <v>314151</v>
      </c>
      <c r="H26230">
        <v>619904</v>
      </c>
      <c r="I26230">
        <v>619904</v>
      </c>
    </row>
    <row r="26231" spans="1:9" x14ac:dyDescent="0.35">
      <c r="A26231">
        <v>28477</v>
      </c>
      <c r="B26231">
        <v>289069</v>
      </c>
      <c r="C26231">
        <v>0</v>
      </c>
      <c r="D26231">
        <v>149558</v>
      </c>
      <c r="E26231">
        <v>0</v>
      </c>
      <c r="F26231">
        <v>199086</v>
      </c>
      <c r="G26231">
        <v>342259</v>
      </c>
      <c r="H26231">
        <v>460666</v>
      </c>
      <c r="I26231">
        <v>460666</v>
      </c>
    </row>
    <row r="26232" spans="1:9" x14ac:dyDescent="0.35">
      <c r="A26232">
        <v>28478</v>
      </c>
      <c r="B26232">
        <v>844803</v>
      </c>
      <c r="C26232">
        <v>50505</v>
      </c>
      <c r="D26232">
        <v>50505</v>
      </c>
      <c r="E26232">
        <v>185539</v>
      </c>
      <c r="F26232">
        <v>185539</v>
      </c>
      <c r="G26232">
        <v>1186463</v>
      </c>
      <c r="H26232">
        <v>1532772</v>
      </c>
      <c r="I26232">
        <v>1525082</v>
      </c>
    </row>
    <row r="26233" spans="1:9" x14ac:dyDescent="0.35">
      <c r="A26233">
        <v>28479</v>
      </c>
      <c r="B26233">
        <v>679071</v>
      </c>
      <c r="C26233">
        <v>271764</v>
      </c>
      <c r="D26233">
        <v>271764</v>
      </c>
      <c r="E26233">
        <v>199674</v>
      </c>
      <c r="F26233">
        <v>199674</v>
      </c>
      <c r="G26233">
        <v>518488</v>
      </c>
      <c r="H26233">
        <v>702925</v>
      </c>
      <c r="I26233">
        <v>702845</v>
      </c>
    </row>
    <row r="26234" spans="1:9" x14ac:dyDescent="0.35">
      <c r="A26234">
        <v>2848</v>
      </c>
      <c r="B26234">
        <v>728272</v>
      </c>
      <c r="C26234">
        <v>290431</v>
      </c>
      <c r="D26234">
        <v>290431</v>
      </c>
      <c r="E26234">
        <v>191217</v>
      </c>
      <c r="F26234">
        <v>191217</v>
      </c>
      <c r="G26234">
        <v>635096</v>
      </c>
      <c r="H26234">
        <v>836622</v>
      </c>
      <c r="I26234">
        <v>836622</v>
      </c>
    </row>
    <row r="26235" spans="1:9" x14ac:dyDescent="0.35">
      <c r="A26235">
        <v>28480</v>
      </c>
      <c r="B26235">
        <v>827559</v>
      </c>
      <c r="C26235">
        <v>543302</v>
      </c>
      <c r="D26235">
        <v>543302</v>
      </c>
      <c r="E26235">
        <v>207193</v>
      </c>
      <c r="F26235">
        <v>207193</v>
      </c>
      <c r="G26235">
        <v>969507</v>
      </c>
      <c r="H26235">
        <v>1268946</v>
      </c>
      <c r="I26235">
        <v>1268643</v>
      </c>
    </row>
    <row r="26236" spans="1:9" x14ac:dyDescent="0.35">
      <c r="A26236">
        <v>28481</v>
      </c>
      <c r="B26236">
        <v>60591</v>
      </c>
      <c r="C26236">
        <v>211141</v>
      </c>
      <c r="D26236">
        <v>211141</v>
      </c>
      <c r="E26236">
        <v>161041</v>
      </c>
      <c r="F26236">
        <v>161041</v>
      </c>
      <c r="G26236">
        <v>488912</v>
      </c>
      <c r="H26236">
        <v>634085</v>
      </c>
      <c r="I26236">
        <v>634085</v>
      </c>
    </row>
    <row r="26237" spans="1:9" x14ac:dyDescent="0.35">
      <c r="A26237">
        <v>28482</v>
      </c>
      <c r="B26237">
        <v>828742</v>
      </c>
      <c r="C26237">
        <v>487147</v>
      </c>
      <c r="D26237">
        <v>487147</v>
      </c>
      <c r="E26237">
        <v>182652</v>
      </c>
      <c r="F26237">
        <v>182652</v>
      </c>
      <c r="G26237">
        <v>1165655</v>
      </c>
      <c r="H26237">
        <v>1452521</v>
      </c>
      <c r="I26237">
        <v>1417182</v>
      </c>
    </row>
    <row r="26238" spans="1:9" x14ac:dyDescent="0.35">
      <c r="A26238">
        <v>28483</v>
      </c>
      <c r="B26238">
        <v>642423</v>
      </c>
      <c r="C26238">
        <v>244404</v>
      </c>
      <c r="D26238">
        <v>244404</v>
      </c>
      <c r="E26238">
        <v>183275</v>
      </c>
      <c r="F26238">
        <v>183275</v>
      </c>
      <c r="G26238">
        <v>532262</v>
      </c>
      <c r="H26238">
        <v>753554</v>
      </c>
      <c r="I26238">
        <v>73765</v>
      </c>
    </row>
    <row r="26239" spans="1:9" x14ac:dyDescent="0.35">
      <c r="A26239">
        <v>28484</v>
      </c>
      <c r="B26239">
        <v>802689</v>
      </c>
      <c r="C26239">
        <v>447829</v>
      </c>
      <c r="D26239">
        <v>447829</v>
      </c>
      <c r="E26239">
        <v>184671</v>
      </c>
      <c r="F26239">
        <v>184671</v>
      </c>
      <c r="G26239">
        <v>1082205</v>
      </c>
      <c r="H26239">
        <v>1474678</v>
      </c>
      <c r="I26239">
        <v>1444659</v>
      </c>
    </row>
    <row r="26240" spans="1:9" x14ac:dyDescent="0.35">
      <c r="A26240">
        <v>28485</v>
      </c>
      <c r="B26240">
        <v>565157</v>
      </c>
      <c r="C26240">
        <v>149516</v>
      </c>
      <c r="D26240">
        <v>149516</v>
      </c>
      <c r="E26240">
        <v>123312</v>
      </c>
      <c r="F26240">
        <v>123312</v>
      </c>
      <c r="G26240">
        <v>38605</v>
      </c>
      <c r="H26240">
        <v>680522</v>
      </c>
      <c r="I26240">
        <v>680522</v>
      </c>
    </row>
    <row r="26241" spans="1:9" x14ac:dyDescent="0.35">
      <c r="A26241">
        <v>28486</v>
      </c>
      <c r="B26241">
        <v>83541</v>
      </c>
      <c r="C26241">
        <v>466284</v>
      </c>
      <c r="D26241">
        <v>466284</v>
      </c>
      <c r="E26241">
        <v>181893</v>
      </c>
      <c r="F26241">
        <v>181893</v>
      </c>
      <c r="G26241">
        <v>1214538</v>
      </c>
      <c r="H26241">
        <v>1484934</v>
      </c>
      <c r="I26241">
        <v>1476208</v>
      </c>
    </row>
    <row r="26242" spans="1:9" x14ac:dyDescent="0.35">
      <c r="A26242">
        <v>28487</v>
      </c>
      <c r="B26242">
        <v>635826</v>
      </c>
      <c r="C26242">
        <v>218613</v>
      </c>
      <c r="D26242">
        <v>218613</v>
      </c>
      <c r="E26242">
        <v>170558</v>
      </c>
      <c r="F26242">
        <v>170558</v>
      </c>
      <c r="G26242">
        <v>518619</v>
      </c>
      <c r="H26242">
        <v>715314</v>
      </c>
      <c r="I26242">
        <v>692154</v>
      </c>
    </row>
    <row r="26243" spans="1:9" x14ac:dyDescent="0.35">
      <c r="A26243">
        <v>28488</v>
      </c>
      <c r="B26243">
        <v>819699</v>
      </c>
      <c r="C26243">
        <v>443874</v>
      </c>
      <c r="D26243">
        <v>443874</v>
      </c>
      <c r="E26243">
        <v>196052</v>
      </c>
      <c r="F26243">
        <v>196052</v>
      </c>
      <c r="G26243">
        <v>974375</v>
      </c>
      <c r="H26243">
        <v>1459347</v>
      </c>
      <c r="I26243">
        <v>1459347</v>
      </c>
    </row>
    <row r="26244" spans="1:9" x14ac:dyDescent="0.35">
      <c r="A26244">
        <v>28489</v>
      </c>
      <c r="B26244">
        <v>802972</v>
      </c>
      <c r="C26244">
        <v>425246</v>
      </c>
      <c r="D26244">
        <v>425246</v>
      </c>
      <c r="E26244">
        <v>194875</v>
      </c>
      <c r="F26244">
        <v>194875</v>
      </c>
      <c r="G26244">
        <v>1042208</v>
      </c>
      <c r="H26244">
        <v>1306208</v>
      </c>
      <c r="I26244">
        <v>1304675</v>
      </c>
    </row>
    <row r="26245" spans="1:9" x14ac:dyDescent="0.35">
      <c r="A26245">
        <v>2849</v>
      </c>
      <c r="B26245">
        <v>888213</v>
      </c>
      <c r="C26245">
        <v>571561</v>
      </c>
      <c r="D26245">
        <v>571561</v>
      </c>
      <c r="E26245">
        <v>169922</v>
      </c>
      <c r="F26245">
        <v>169922</v>
      </c>
      <c r="G26245">
        <v>1200318</v>
      </c>
      <c r="H26245">
        <v>1513874</v>
      </c>
      <c r="I26245">
        <v>1490759</v>
      </c>
    </row>
    <row r="26246" spans="1:9" x14ac:dyDescent="0.35">
      <c r="A26246">
        <v>28490</v>
      </c>
      <c r="B26246">
        <v>818286</v>
      </c>
      <c r="C26246">
        <v>51771</v>
      </c>
      <c r="D26246">
        <v>51771</v>
      </c>
      <c r="E26246">
        <v>197887</v>
      </c>
      <c r="F26246">
        <v>197887</v>
      </c>
      <c r="G26246">
        <v>981753</v>
      </c>
      <c r="H26246">
        <v>1338835</v>
      </c>
      <c r="I26246">
        <v>1338835</v>
      </c>
    </row>
    <row r="26247" spans="1:9" x14ac:dyDescent="0.35">
      <c r="A26247">
        <v>28491</v>
      </c>
      <c r="B26247">
        <v>599238</v>
      </c>
      <c r="C26247">
        <v>157672</v>
      </c>
      <c r="D26247">
        <v>157672</v>
      </c>
      <c r="E26247">
        <v>120536</v>
      </c>
      <c r="F26247">
        <v>120536</v>
      </c>
      <c r="G26247">
        <v>406258</v>
      </c>
      <c r="H26247">
        <v>62945</v>
      </c>
      <c r="I26247">
        <v>585988</v>
      </c>
    </row>
    <row r="26248" spans="1:9" x14ac:dyDescent="0.35">
      <c r="A26248">
        <v>28492</v>
      </c>
      <c r="B26248">
        <v>789461</v>
      </c>
      <c r="C26248">
        <v>363578</v>
      </c>
      <c r="D26248">
        <v>363735728</v>
      </c>
      <c r="E26248">
        <v>187303</v>
      </c>
      <c r="F26248">
        <v>1873842561</v>
      </c>
      <c r="G26248">
        <v>923846</v>
      </c>
      <c r="H26248">
        <v>1131417</v>
      </c>
      <c r="I26248">
        <v>1069669</v>
      </c>
    </row>
    <row r="26249" spans="1:9" x14ac:dyDescent="0.35">
      <c r="A26249">
        <v>28493</v>
      </c>
      <c r="B26249">
        <v>78821</v>
      </c>
      <c r="C26249">
        <v>363488</v>
      </c>
      <c r="D26249">
        <v>363488</v>
      </c>
      <c r="E26249">
        <v>180862</v>
      </c>
      <c r="F26249">
        <v>180862</v>
      </c>
      <c r="G26249">
        <v>1034144</v>
      </c>
      <c r="H26249">
        <v>1199841</v>
      </c>
      <c r="I26249">
        <v>1199841</v>
      </c>
    </row>
    <row r="26250" spans="1:9" x14ac:dyDescent="0.35">
      <c r="A26250">
        <v>28494</v>
      </c>
      <c r="B26250">
        <v>807268</v>
      </c>
      <c r="C26250">
        <v>488549</v>
      </c>
      <c r="D26250">
        <v>488549</v>
      </c>
      <c r="E26250">
        <v>22109</v>
      </c>
      <c r="F26250">
        <v>22109</v>
      </c>
      <c r="G26250">
        <v>77094</v>
      </c>
      <c r="H26250">
        <v>103715</v>
      </c>
      <c r="I26250">
        <v>1022654</v>
      </c>
    </row>
    <row r="26251" spans="1:9" x14ac:dyDescent="0.35">
      <c r="A26251">
        <v>28495</v>
      </c>
      <c r="B26251">
        <v>704489</v>
      </c>
      <c r="C26251">
        <v>30159</v>
      </c>
      <c r="D26251">
        <v>30159</v>
      </c>
      <c r="E26251">
        <v>204227</v>
      </c>
      <c r="F26251">
        <v>204227</v>
      </c>
      <c r="G26251">
        <v>585792</v>
      </c>
      <c r="H26251">
        <v>860059</v>
      </c>
      <c r="I26251">
        <v>859561</v>
      </c>
    </row>
    <row r="26252" spans="1:9" x14ac:dyDescent="0.35">
      <c r="A26252">
        <v>28496</v>
      </c>
      <c r="B26252">
        <v>66296</v>
      </c>
      <c r="C26252">
        <v>245308</v>
      </c>
      <c r="D26252">
        <v>245308</v>
      </c>
      <c r="E26252">
        <v>194328</v>
      </c>
      <c r="F26252">
        <v>194328</v>
      </c>
      <c r="G26252">
        <v>584517</v>
      </c>
      <c r="H26252">
        <v>860537</v>
      </c>
      <c r="I26252">
        <v>860537</v>
      </c>
    </row>
    <row r="26253" spans="1:9" x14ac:dyDescent="0.35">
      <c r="A26253">
        <v>28497</v>
      </c>
      <c r="B26253">
        <v>633188</v>
      </c>
      <c r="C26253">
        <v>210047</v>
      </c>
      <c r="D26253">
        <v>210047</v>
      </c>
      <c r="E26253">
        <v>178474</v>
      </c>
      <c r="F26253">
        <v>178474</v>
      </c>
      <c r="G26253">
        <v>585792</v>
      </c>
      <c r="H26253">
        <v>795639</v>
      </c>
      <c r="I26253">
        <v>795639</v>
      </c>
    </row>
    <row r="26254" spans="1:9" x14ac:dyDescent="0.35">
      <c r="A26254">
        <v>28498</v>
      </c>
      <c r="B26254">
        <v>624446</v>
      </c>
      <c r="C26254">
        <v>198714</v>
      </c>
      <c r="D26254">
        <v>198714</v>
      </c>
      <c r="E26254">
        <v>176463</v>
      </c>
      <c r="F26254">
        <v>176463</v>
      </c>
      <c r="G26254">
        <v>585792</v>
      </c>
      <c r="H26254">
        <v>790078</v>
      </c>
      <c r="I26254">
        <v>790078</v>
      </c>
    </row>
    <row r="26255" spans="1:9" x14ac:dyDescent="0.35">
      <c r="A26255">
        <v>28499</v>
      </c>
      <c r="B26255">
        <v>624665</v>
      </c>
      <c r="C26255">
        <v>20336</v>
      </c>
      <c r="D26255">
        <v>20336</v>
      </c>
      <c r="E26255">
        <v>172792</v>
      </c>
      <c r="F26255">
        <v>172792</v>
      </c>
      <c r="G26255">
        <v>726574</v>
      </c>
      <c r="H26255">
        <v>847911</v>
      </c>
      <c r="I26255">
        <v>847911</v>
      </c>
    </row>
    <row r="26256" spans="1:9" x14ac:dyDescent="0.35">
      <c r="A26256">
        <v>285</v>
      </c>
      <c r="B26256">
        <v>812572</v>
      </c>
      <c r="C26256">
        <v>376438</v>
      </c>
      <c r="D26256">
        <v>376438</v>
      </c>
      <c r="E26256">
        <v>193945</v>
      </c>
      <c r="F26256">
        <v>193945</v>
      </c>
      <c r="G26256">
        <v>8468</v>
      </c>
      <c r="H26256">
        <v>113471</v>
      </c>
      <c r="I26256">
        <v>1126516</v>
      </c>
    </row>
    <row r="26257" spans="1:9" x14ac:dyDescent="0.35">
      <c r="A26257">
        <v>2850</v>
      </c>
      <c r="B26257">
        <v>766612</v>
      </c>
      <c r="C26257">
        <v>411573</v>
      </c>
      <c r="D26257">
        <v>411573</v>
      </c>
      <c r="E26257">
        <v>244717</v>
      </c>
      <c r="F26257">
        <v>244717</v>
      </c>
      <c r="G26257">
        <v>583831</v>
      </c>
      <c r="H26257">
        <v>872412</v>
      </c>
      <c r="I26257">
        <v>871418</v>
      </c>
    </row>
    <row r="26258" spans="1:9" x14ac:dyDescent="0.35">
      <c r="A26258">
        <v>28500</v>
      </c>
      <c r="B26258">
        <v>15835</v>
      </c>
      <c r="C26258">
        <v>0</v>
      </c>
      <c r="D26258">
        <v>0</v>
      </c>
      <c r="E26258">
        <v>0</v>
      </c>
      <c r="F26258">
        <v>0</v>
      </c>
      <c r="G26258">
        <v>207217</v>
      </c>
      <c r="H26258">
        <v>369465</v>
      </c>
      <c r="I26258">
        <v>369465</v>
      </c>
    </row>
    <row r="26259" spans="1:9" x14ac:dyDescent="0.35">
      <c r="A26259">
        <v>28501</v>
      </c>
      <c r="B26259">
        <v>668209</v>
      </c>
      <c r="C26259">
        <v>168986</v>
      </c>
      <c r="D26259">
        <v>169438493</v>
      </c>
      <c r="E26259">
        <v>157846</v>
      </c>
      <c r="F26259">
        <v>158268662</v>
      </c>
      <c r="G26259">
        <v>727034</v>
      </c>
      <c r="H26259">
        <v>809034</v>
      </c>
      <c r="I26259">
        <v>797938</v>
      </c>
    </row>
    <row r="26260" spans="1:9" x14ac:dyDescent="0.35">
      <c r="A26260">
        <v>28502</v>
      </c>
      <c r="B26260">
        <v>650529</v>
      </c>
      <c r="C26260">
        <v>159239</v>
      </c>
      <c r="D26260">
        <v>159239</v>
      </c>
      <c r="E26260">
        <v>16043</v>
      </c>
      <c r="F26260">
        <v>16043</v>
      </c>
      <c r="G26260">
        <v>727047</v>
      </c>
      <c r="H26260">
        <v>810207</v>
      </c>
      <c r="I26260">
        <v>810207</v>
      </c>
    </row>
    <row r="26261" spans="1:9" x14ac:dyDescent="0.35">
      <c r="A26261">
        <v>28503</v>
      </c>
      <c r="B26261">
        <v>655865</v>
      </c>
      <c r="C26261">
        <v>209824</v>
      </c>
      <c r="D26261">
        <v>209824</v>
      </c>
      <c r="E26261">
        <v>180591</v>
      </c>
      <c r="F26261">
        <v>180591</v>
      </c>
      <c r="G26261">
        <v>585913</v>
      </c>
      <c r="H26261">
        <v>788113</v>
      </c>
      <c r="I26261">
        <v>788113</v>
      </c>
    </row>
    <row r="26262" spans="1:9" x14ac:dyDescent="0.35">
      <c r="A26262">
        <v>28504</v>
      </c>
      <c r="B26262">
        <v>6195</v>
      </c>
      <c r="C26262">
        <v>219959</v>
      </c>
      <c r="D26262">
        <v>219959</v>
      </c>
      <c r="E26262">
        <v>186641</v>
      </c>
      <c r="F26262">
        <v>186641</v>
      </c>
      <c r="G26262">
        <v>562706</v>
      </c>
      <c r="H26262">
        <v>742378</v>
      </c>
      <c r="I26262">
        <v>742378</v>
      </c>
    </row>
    <row r="26263" spans="1:9" x14ac:dyDescent="0.35">
      <c r="A26263">
        <v>28505</v>
      </c>
      <c r="B26263">
        <v>601992</v>
      </c>
      <c r="C26263">
        <v>111746</v>
      </c>
      <c r="D26263">
        <v>111746</v>
      </c>
      <c r="E26263">
        <v>141428</v>
      </c>
      <c r="F26263">
        <v>141428</v>
      </c>
      <c r="G26263">
        <v>583818</v>
      </c>
      <c r="H26263">
        <v>774497</v>
      </c>
      <c r="I26263">
        <v>774497</v>
      </c>
    </row>
    <row r="26264" spans="1:9" x14ac:dyDescent="0.35">
      <c r="A26264">
        <v>28506</v>
      </c>
      <c r="B26264">
        <v>599146</v>
      </c>
      <c r="C26264">
        <v>115893</v>
      </c>
      <c r="D26264">
        <v>115893</v>
      </c>
      <c r="E26264">
        <v>146676</v>
      </c>
      <c r="F26264">
        <v>146676</v>
      </c>
      <c r="G26264">
        <v>711833</v>
      </c>
      <c r="H26264">
        <v>823169</v>
      </c>
      <c r="I26264">
        <v>823169</v>
      </c>
    </row>
    <row r="26265" spans="1:9" x14ac:dyDescent="0.35">
      <c r="A26265">
        <v>28507</v>
      </c>
      <c r="B26265">
        <v>153362</v>
      </c>
      <c r="C26265">
        <v>0</v>
      </c>
      <c r="D26265">
        <v>315084</v>
      </c>
      <c r="E26265">
        <v>0</v>
      </c>
      <c r="F26265">
        <v>797551</v>
      </c>
      <c r="G26265">
        <v>165485</v>
      </c>
      <c r="H26265">
        <v>376206</v>
      </c>
      <c r="I26265">
        <v>376206</v>
      </c>
    </row>
    <row r="26266" spans="1:9" x14ac:dyDescent="0.35">
      <c r="A26266">
        <v>28508</v>
      </c>
      <c r="B26266">
        <v>666441</v>
      </c>
      <c r="C26266">
        <v>177367</v>
      </c>
      <c r="D26266">
        <v>177367</v>
      </c>
      <c r="E26266">
        <v>179748</v>
      </c>
      <c r="F26266">
        <v>179748</v>
      </c>
      <c r="G26266">
        <v>680034</v>
      </c>
      <c r="H26266">
        <v>803604</v>
      </c>
      <c r="I26266">
        <v>803604</v>
      </c>
    </row>
    <row r="26267" spans="1:9" x14ac:dyDescent="0.35">
      <c r="A26267">
        <v>28509</v>
      </c>
      <c r="B26267">
        <v>555936</v>
      </c>
      <c r="C26267">
        <v>928666</v>
      </c>
      <c r="D26267">
        <v>928666</v>
      </c>
      <c r="E26267">
        <v>140954</v>
      </c>
      <c r="F26267">
        <v>140954</v>
      </c>
      <c r="G26267">
        <v>583818</v>
      </c>
      <c r="H26267">
        <v>717506</v>
      </c>
      <c r="I26267">
        <v>717506</v>
      </c>
    </row>
    <row r="26268" spans="1:9" x14ac:dyDescent="0.35">
      <c r="A26268">
        <v>2851</v>
      </c>
      <c r="B26268">
        <v>878687</v>
      </c>
      <c r="C26268">
        <v>586634</v>
      </c>
      <c r="D26268">
        <v>586634</v>
      </c>
      <c r="E26268">
        <v>186879</v>
      </c>
      <c r="F26268">
        <v>186879</v>
      </c>
      <c r="G26268">
        <v>1234083</v>
      </c>
      <c r="H26268">
        <v>1451015</v>
      </c>
      <c r="I26268">
        <v>1415418</v>
      </c>
    </row>
    <row r="26269" spans="1:9" x14ac:dyDescent="0.35">
      <c r="A26269">
        <v>28510</v>
      </c>
      <c r="B26269">
        <v>756142</v>
      </c>
      <c r="C26269">
        <v>255302</v>
      </c>
      <c r="D26269">
        <v>255302</v>
      </c>
      <c r="E26269">
        <v>217879</v>
      </c>
      <c r="F26269">
        <v>217879</v>
      </c>
      <c r="G26269">
        <v>786757</v>
      </c>
      <c r="H26269">
        <v>111926</v>
      </c>
      <c r="I26269">
        <v>111926</v>
      </c>
    </row>
    <row r="26270" spans="1:9" x14ac:dyDescent="0.35">
      <c r="A26270">
        <v>28511</v>
      </c>
      <c r="B26270">
        <v>256253</v>
      </c>
      <c r="C26270">
        <v>0</v>
      </c>
      <c r="D26270">
        <v>112529</v>
      </c>
      <c r="E26270">
        <v>0</v>
      </c>
      <c r="F26270">
        <v>192068</v>
      </c>
      <c r="G26270">
        <v>287951</v>
      </c>
      <c r="H26270">
        <v>449197</v>
      </c>
      <c r="I26270">
        <v>449197</v>
      </c>
    </row>
    <row r="26271" spans="1:9" x14ac:dyDescent="0.35">
      <c r="A26271">
        <v>28512</v>
      </c>
      <c r="B26271">
        <v>665358</v>
      </c>
      <c r="C26271">
        <v>220565</v>
      </c>
      <c r="D26271">
        <v>220565</v>
      </c>
      <c r="E26271">
        <v>175733</v>
      </c>
      <c r="F26271">
        <v>175733</v>
      </c>
      <c r="G26271">
        <v>583968</v>
      </c>
      <c r="H26271">
        <v>816066</v>
      </c>
      <c r="I26271">
        <v>816066</v>
      </c>
    </row>
    <row r="26272" spans="1:9" x14ac:dyDescent="0.35">
      <c r="A26272">
        <v>28513</v>
      </c>
      <c r="B26272">
        <v>651531</v>
      </c>
      <c r="C26272">
        <v>204897</v>
      </c>
      <c r="D26272">
        <v>204897</v>
      </c>
      <c r="E26272">
        <v>160187</v>
      </c>
      <c r="F26272">
        <v>160187</v>
      </c>
      <c r="G26272">
        <v>583968</v>
      </c>
      <c r="H26272">
        <v>729827</v>
      </c>
      <c r="I26272">
        <v>729827</v>
      </c>
    </row>
    <row r="26273" spans="1:9" x14ac:dyDescent="0.35">
      <c r="A26273">
        <v>28514</v>
      </c>
      <c r="B26273">
        <v>69066</v>
      </c>
      <c r="C26273">
        <v>238356</v>
      </c>
      <c r="D26273">
        <v>238356</v>
      </c>
      <c r="E26273">
        <v>186344</v>
      </c>
      <c r="F26273">
        <v>186344</v>
      </c>
      <c r="G26273">
        <v>583818</v>
      </c>
      <c r="H26273">
        <v>725948</v>
      </c>
      <c r="I26273">
        <v>722685</v>
      </c>
    </row>
    <row r="26274" spans="1:9" x14ac:dyDescent="0.35">
      <c r="A26274">
        <v>28515</v>
      </c>
      <c r="B26274">
        <v>728101</v>
      </c>
      <c r="C26274">
        <v>274576</v>
      </c>
      <c r="D26274">
        <v>274576</v>
      </c>
      <c r="E26274">
        <v>199094</v>
      </c>
      <c r="F26274">
        <v>199094</v>
      </c>
      <c r="G26274">
        <v>594637</v>
      </c>
      <c r="H26274">
        <v>901159</v>
      </c>
      <c r="I26274">
        <v>870798</v>
      </c>
    </row>
    <row r="26275" spans="1:9" x14ac:dyDescent="0.35">
      <c r="A26275">
        <v>28516</v>
      </c>
      <c r="B26275">
        <v>580618</v>
      </c>
      <c r="C26275">
        <v>141514</v>
      </c>
      <c r="D26275">
        <v>141514</v>
      </c>
      <c r="E26275">
        <v>12967</v>
      </c>
      <c r="F26275">
        <v>12967</v>
      </c>
      <c r="G26275">
        <v>519157</v>
      </c>
      <c r="H26275">
        <v>634253</v>
      </c>
      <c r="I26275">
        <v>634253</v>
      </c>
    </row>
    <row r="26276" spans="1:9" x14ac:dyDescent="0.35">
      <c r="A26276">
        <v>28517</v>
      </c>
      <c r="B26276">
        <v>544418</v>
      </c>
      <c r="C26276">
        <v>123997</v>
      </c>
      <c r="D26276">
        <v>123997</v>
      </c>
      <c r="E26276">
        <v>113619</v>
      </c>
      <c r="F26276">
        <v>113619</v>
      </c>
      <c r="G26276">
        <v>490522</v>
      </c>
      <c r="H26276">
        <v>595993</v>
      </c>
      <c r="I26276">
        <v>595091</v>
      </c>
    </row>
    <row r="26277" spans="1:9" x14ac:dyDescent="0.35">
      <c r="A26277">
        <v>28518</v>
      </c>
      <c r="B26277">
        <v>639272</v>
      </c>
      <c r="C26277">
        <v>1934</v>
      </c>
      <c r="D26277">
        <v>1934</v>
      </c>
      <c r="E26277">
        <v>154089</v>
      </c>
      <c r="F26277">
        <v>154089</v>
      </c>
      <c r="G26277">
        <v>569697</v>
      </c>
      <c r="H26277">
        <v>75423</v>
      </c>
      <c r="I26277">
        <v>75423</v>
      </c>
    </row>
    <row r="26278" spans="1:9" x14ac:dyDescent="0.35">
      <c r="A26278">
        <v>28519</v>
      </c>
      <c r="B26278">
        <v>537183</v>
      </c>
      <c r="C26278">
        <v>67231</v>
      </c>
      <c r="D26278">
        <v>67231</v>
      </c>
      <c r="E26278">
        <v>726572</v>
      </c>
      <c r="F26278">
        <v>726572</v>
      </c>
      <c r="G26278">
        <v>393651</v>
      </c>
      <c r="H26278">
        <v>58898</v>
      </c>
      <c r="I26278">
        <v>585555</v>
      </c>
    </row>
    <row r="26279" spans="1:9" x14ac:dyDescent="0.35">
      <c r="A26279">
        <v>2852</v>
      </c>
      <c r="B26279">
        <v>729859</v>
      </c>
      <c r="C26279">
        <v>315976</v>
      </c>
      <c r="D26279">
        <v>3180691</v>
      </c>
      <c r="E26279">
        <v>201316</v>
      </c>
      <c r="F26279">
        <v>20264956</v>
      </c>
      <c r="G26279">
        <v>618354</v>
      </c>
      <c r="H26279">
        <v>733947</v>
      </c>
      <c r="I26279">
        <v>731181</v>
      </c>
    </row>
    <row r="26280" spans="1:9" x14ac:dyDescent="0.35">
      <c r="A26280">
        <v>28520</v>
      </c>
      <c r="B26280">
        <v>521794</v>
      </c>
      <c r="C26280">
        <v>10045</v>
      </c>
      <c r="D26280">
        <v>10045</v>
      </c>
      <c r="E26280">
        <v>995489</v>
      </c>
      <c r="F26280">
        <v>995489</v>
      </c>
      <c r="G26280">
        <v>515722</v>
      </c>
      <c r="H26280">
        <v>586582</v>
      </c>
      <c r="I26280">
        <v>580362</v>
      </c>
    </row>
    <row r="26281" spans="1:9" x14ac:dyDescent="0.35">
      <c r="A26281">
        <v>28521</v>
      </c>
      <c r="B26281">
        <v>440741</v>
      </c>
      <c r="C26281">
        <v>0</v>
      </c>
      <c r="D26281">
        <v>635636</v>
      </c>
      <c r="E26281">
        <v>0</v>
      </c>
      <c r="F26281">
        <v>658438</v>
      </c>
      <c r="G26281">
        <v>323272</v>
      </c>
      <c r="H26281">
        <v>581348</v>
      </c>
      <c r="I26281">
        <v>573993</v>
      </c>
    </row>
    <row r="26282" spans="1:9" x14ac:dyDescent="0.35">
      <c r="A26282">
        <v>28522</v>
      </c>
      <c r="B26282">
        <v>54311</v>
      </c>
      <c r="C26282">
        <v>976491</v>
      </c>
      <c r="D26282">
        <v>976491</v>
      </c>
      <c r="E26282">
        <v>967736</v>
      </c>
      <c r="F26282">
        <v>967736</v>
      </c>
      <c r="G26282">
        <v>478031</v>
      </c>
      <c r="H26282">
        <v>650638</v>
      </c>
      <c r="I26282">
        <v>650638</v>
      </c>
    </row>
    <row r="26283" spans="1:9" x14ac:dyDescent="0.35">
      <c r="A26283">
        <v>28523</v>
      </c>
      <c r="B26283">
        <v>705211</v>
      </c>
      <c r="C26283">
        <v>34708</v>
      </c>
      <c r="D26283">
        <v>34708</v>
      </c>
      <c r="E26283">
        <v>21066</v>
      </c>
      <c r="F26283">
        <v>21066</v>
      </c>
      <c r="G26283">
        <v>551282</v>
      </c>
      <c r="H26283">
        <v>778453</v>
      </c>
      <c r="I26283">
        <v>77395</v>
      </c>
    </row>
    <row r="26284" spans="1:9" x14ac:dyDescent="0.35">
      <c r="A26284">
        <v>28524</v>
      </c>
      <c r="B26284">
        <v>754261</v>
      </c>
      <c r="C26284">
        <v>387013</v>
      </c>
      <c r="D26284">
        <v>387013</v>
      </c>
      <c r="E26284">
        <v>200731</v>
      </c>
      <c r="F26284">
        <v>200731</v>
      </c>
      <c r="G26284">
        <v>992</v>
      </c>
      <c r="H26284">
        <v>1077148</v>
      </c>
      <c r="I26284">
        <v>1077148</v>
      </c>
    </row>
    <row r="26285" spans="1:9" x14ac:dyDescent="0.35">
      <c r="A26285">
        <v>28525</v>
      </c>
      <c r="B26285">
        <v>638971</v>
      </c>
      <c r="C26285">
        <v>224203</v>
      </c>
      <c r="D26285">
        <v>224203</v>
      </c>
      <c r="E26285">
        <v>173345</v>
      </c>
      <c r="F26285">
        <v>173345</v>
      </c>
      <c r="G26285">
        <v>583832</v>
      </c>
      <c r="H26285">
        <v>737183</v>
      </c>
      <c r="I26285">
        <v>735191</v>
      </c>
    </row>
    <row r="26286" spans="1:9" x14ac:dyDescent="0.35">
      <c r="A26286">
        <v>28526</v>
      </c>
      <c r="B26286">
        <v>645173</v>
      </c>
      <c r="C26286">
        <v>225378</v>
      </c>
      <c r="D26286">
        <v>225378</v>
      </c>
      <c r="E26286">
        <v>174253</v>
      </c>
      <c r="F26286">
        <v>174253</v>
      </c>
      <c r="G26286">
        <v>711743</v>
      </c>
      <c r="H26286">
        <v>787965</v>
      </c>
      <c r="I26286">
        <v>787965</v>
      </c>
    </row>
    <row r="26287" spans="1:9" x14ac:dyDescent="0.35">
      <c r="A26287">
        <v>28527</v>
      </c>
      <c r="B26287">
        <v>613639</v>
      </c>
      <c r="C26287">
        <v>209148</v>
      </c>
      <c r="D26287">
        <v>209148</v>
      </c>
      <c r="E26287">
        <v>168398</v>
      </c>
      <c r="F26287">
        <v>168398</v>
      </c>
      <c r="G26287">
        <v>583818</v>
      </c>
      <c r="H26287">
        <v>743524</v>
      </c>
      <c r="I26287">
        <v>743524</v>
      </c>
    </row>
    <row r="26288" spans="1:9" x14ac:dyDescent="0.35">
      <c r="A26288">
        <v>28528</v>
      </c>
      <c r="B26288">
        <v>631435</v>
      </c>
      <c r="C26288">
        <v>195437</v>
      </c>
      <c r="D26288">
        <v>195437</v>
      </c>
      <c r="E26288">
        <v>157357</v>
      </c>
      <c r="F26288">
        <v>157357</v>
      </c>
      <c r="G26288">
        <v>583827</v>
      </c>
      <c r="H26288">
        <v>762181</v>
      </c>
      <c r="I26288">
        <v>75143</v>
      </c>
    </row>
    <row r="26289" spans="1:9" x14ac:dyDescent="0.35">
      <c r="A26289">
        <v>28529</v>
      </c>
      <c r="B26289">
        <v>330686</v>
      </c>
      <c r="C26289">
        <v>0</v>
      </c>
      <c r="D26289">
        <v>17971</v>
      </c>
      <c r="E26289">
        <v>0</v>
      </c>
      <c r="F26289">
        <v>209123</v>
      </c>
      <c r="G26289">
        <v>240575</v>
      </c>
      <c r="H26289">
        <v>510192</v>
      </c>
      <c r="I26289">
        <v>510192</v>
      </c>
    </row>
    <row r="26290" spans="1:9" x14ac:dyDescent="0.35">
      <c r="A26290">
        <v>2853</v>
      </c>
      <c r="B26290">
        <v>883764</v>
      </c>
      <c r="C26290">
        <v>596148</v>
      </c>
      <c r="D26290">
        <v>596148</v>
      </c>
      <c r="E26290">
        <v>170417</v>
      </c>
      <c r="F26290">
        <v>170417</v>
      </c>
      <c r="G26290">
        <v>1191537</v>
      </c>
      <c r="H26290">
        <v>1764442</v>
      </c>
      <c r="I26290">
        <v>1756175</v>
      </c>
    </row>
    <row r="26291" spans="1:9" x14ac:dyDescent="0.35">
      <c r="A26291">
        <v>28530</v>
      </c>
      <c r="B26291">
        <v>25576</v>
      </c>
      <c r="C26291">
        <v>0</v>
      </c>
      <c r="D26291">
        <v>100099</v>
      </c>
      <c r="E26291">
        <v>0</v>
      </c>
      <c r="F26291">
        <v>124598</v>
      </c>
      <c r="G26291">
        <v>231267</v>
      </c>
      <c r="H26291">
        <v>447586</v>
      </c>
      <c r="I26291">
        <v>447586</v>
      </c>
    </row>
    <row r="26292" spans="1:9" x14ac:dyDescent="0.35">
      <c r="A26292">
        <v>28531</v>
      </c>
      <c r="B26292">
        <v>685115</v>
      </c>
      <c r="C26292">
        <v>256363</v>
      </c>
      <c r="D26292">
        <v>256363</v>
      </c>
      <c r="E26292">
        <v>187718</v>
      </c>
      <c r="F26292">
        <v>187718</v>
      </c>
      <c r="G26292">
        <v>782465</v>
      </c>
      <c r="H26292">
        <v>899277</v>
      </c>
      <c r="I26292">
        <v>899277</v>
      </c>
    </row>
    <row r="26293" spans="1:9" x14ac:dyDescent="0.35">
      <c r="A26293">
        <v>28532</v>
      </c>
      <c r="B26293">
        <v>633075</v>
      </c>
      <c r="C26293">
        <v>21942</v>
      </c>
      <c r="D26293">
        <v>21942</v>
      </c>
      <c r="E26293">
        <v>174768</v>
      </c>
      <c r="F26293">
        <v>174768</v>
      </c>
      <c r="G26293">
        <v>584331</v>
      </c>
      <c r="H26293">
        <v>792052</v>
      </c>
      <c r="I26293">
        <v>790701</v>
      </c>
    </row>
    <row r="26294" spans="1:9" x14ac:dyDescent="0.35">
      <c r="A26294">
        <v>28533</v>
      </c>
      <c r="B26294">
        <v>660041</v>
      </c>
      <c r="C26294">
        <v>216673</v>
      </c>
      <c r="D26294">
        <v>216673</v>
      </c>
      <c r="E26294">
        <v>168885</v>
      </c>
      <c r="F26294">
        <v>168885</v>
      </c>
      <c r="G26294">
        <v>728074</v>
      </c>
      <c r="H26294">
        <v>901113</v>
      </c>
      <c r="I26294">
        <v>879064</v>
      </c>
    </row>
    <row r="26295" spans="1:9" x14ac:dyDescent="0.35">
      <c r="A26295">
        <v>28534</v>
      </c>
      <c r="B26295">
        <v>581028</v>
      </c>
      <c r="C26295">
        <v>17484</v>
      </c>
      <c r="D26295">
        <v>17484</v>
      </c>
      <c r="E26295">
        <v>151182</v>
      </c>
      <c r="F26295">
        <v>151182</v>
      </c>
      <c r="G26295">
        <v>610577</v>
      </c>
      <c r="H26295">
        <v>805284</v>
      </c>
      <c r="I26295">
        <v>796936</v>
      </c>
    </row>
    <row r="26296" spans="1:9" x14ac:dyDescent="0.35">
      <c r="A26296">
        <v>28535</v>
      </c>
      <c r="B26296">
        <v>636538</v>
      </c>
      <c r="C26296">
        <v>229696</v>
      </c>
      <c r="D26296">
        <v>229696</v>
      </c>
      <c r="E26296">
        <v>179037</v>
      </c>
      <c r="F26296">
        <v>179037</v>
      </c>
      <c r="G26296">
        <v>585787</v>
      </c>
      <c r="H26296">
        <v>814971</v>
      </c>
      <c r="I26296">
        <v>814971</v>
      </c>
    </row>
    <row r="26297" spans="1:9" x14ac:dyDescent="0.35">
      <c r="A26297">
        <v>28536</v>
      </c>
      <c r="B26297">
        <v>640129</v>
      </c>
      <c r="C26297">
        <v>236894</v>
      </c>
      <c r="D26297">
        <v>236894</v>
      </c>
      <c r="E26297">
        <v>185669</v>
      </c>
      <c r="F26297">
        <v>185669</v>
      </c>
      <c r="G26297">
        <v>585792</v>
      </c>
      <c r="H26297">
        <v>792112</v>
      </c>
      <c r="I26297">
        <v>792112</v>
      </c>
    </row>
    <row r="26298" spans="1:9" x14ac:dyDescent="0.35">
      <c r="A26298">
        <v>28537</v>
      </c>
      <c r="B26298">
        <v>553885</v>
      </c>
      <c r="C26298">
        <v>156158</v>
      </c>
      <c r="D26298">
        <v>156158</v>
      </c>
      <c r="E26298">
        <v>143197</v>
      </c>
      <c r="F26298">
        <v>143197</v>
      </c>
      <c r="G26298">
        <v>585958</v>
      </c>
      <c r="H26298">
        <v>764417</v>
      </c>
      <c r="I26298">
        <v>764417</v>
      </c>
    </row>
    <row r="26299" spans="1:9" x14ac:dyDescent="0.35">
      <c r="A26299">
        <v>28538</v>
      </c>
      <c r="B26299">
        <v>650613</v>
      </c>
      <c r="C26299">
        <v>254157</v>
      </c>
      <c r="D26299">
        <v>254157</v>
      </c>
      <c r="E26299">
        <v>201163</v>
      </c>
      <c r="F26299">
        <v>201163</v>
      </c>
      <c r="G26299">
        <v>510536</v>
      </c>
      <c r="H26299">
        <v>804683</v>
      </c>
      <c r="I26299">
        <v>790437</v>
      </c>
    </row>
    <row r="26300" spans="1:9" x14ac:dyDescent="0.35">
      <c r="A26300">
        <v>28539</v>
      </c>
      <c r="B26300">
        <v>69402</v>
      </c>
      <c r="C26300">
        <v>228394</v>
      </c>
      <c r="D26300">
        <v>228394</v>
      </c>
      <c r="E26300">
        <v>185092</v>
      </c>
      <c r="F26300">
        <v>185092</v>
      </c>
      <c r="G26300">
        <v>726926</v>
      </c>
      <c r="H26300">
        <v>862781</v>
      </c>
      <c r="I26300">
        <v>862781</v>
      </c>
    </row>
    <row r="26301" spans="1:9" x14ac:dyDescent="0.35">
      <c r="A26301">
        <v>2854</v>
      </c>
      <c r="B26301">
        <v>759785</v>
      </c>
      <c r="C26301">
        <v>455273</v>
      </c>
      <c r="D26301">
        <v>455273</v>
      </c>
      <c r="E26301">
        <v>260291</v>
      </c>
      <c r="F26301">
        <v>260291</v>
      </c>
      <c r="G26301">
        <v>644886</v>
      </c>
      <c r="H26301">
        <v>778544</v>
      </c>
      <c r="I26301">
        <v>778544</v>
      </c>
    </row>
    <row r="26302" spans="1:9" x14ac:dyDescent="0.35">
      <c r="A26302">
        <v>28540</v>
      </c>
      <c r="B26302">
        <v>553703</v>
      </c>
      <c r="C26302">
        <v>143492</v>
      </c>
      <c r="D26302">
        <v>143492</v>
      </c>
      <c r="E26302">
        <v>131583</v>
      </c>
      <c r="F26302">
        <v>131583</v>
      </c>
      <c r="G26302">
        <v>568008</v>
      </c>
      <c r="H26302">
        <v>716047</v>
      </c>
      <c r="I26302">
        <v>716047</v>
      </c>
    </row>
    <row r="26303" spans="1:9" x14ac:dyDescent="0.35">
      <c r="A26303">
        <v>28541</v>
      </c>
      <c r="B26303">
        <v>743932</v>
      </c>
      <c r="C26303">
        <v>342687</v>
      </c>
      <c r="D26303">
        <v>342687</v>
      </c>
      <c r="E26303">
        <v>202501</v>
      </c>
      <c r="F26303">
        <v>202501</v>
      </c>
      <c r="G26303">
        <v>833933</v>
      </c>
      <c r="H26303">
        <v>1065512</v>
      </c>
      <c r="I26303">
        <v>105815</v>
      </c>
    </row>
    <row r="26304" spans="1:9" x14ac:dyDescent="0.35">
      <c r="A26304">
        <v>28542</v>
      </c>
      <c r="B26304">
        <v>514809</v>
      </c>
      <c r="C26304">
        <v>957985</v>
      </c>
      <c r="D26304">
        <v>957985</v>
      </c>
      <c r="E26304">
        <v>109838</v>
      </c>
      <c r="F26304">
        <v>109838</v>
      </c>
      <c r="G26304">
        <v>537117</v>
      </c>
      <c r="H26304">
        <v>706187</v>
      </c>
      <c r="I26304">
        <v>706187</v>
      </c>
    </row>
    <row r="26305" spans="1:9" x14ac:dyDescent="0.35">
      <c r="A26305">
        <v>28543</v>
      </c>
      <c r="B26305">
        <v>359258</v>
      </c>
      <c r="C26305">
        <v>0</v>
      </c>
      <c r="D26305">
        <v>407515</v>
      </c>
      <c r="E26305">
        <v>0</v>
      </c>
      <c r="F26305">
        <v>505497</v>
      </c>
      <c r="G26305">
        <v>330103</v>
      </c>
      <c r="H26305">
        <v>595754</v>
      </c>
      <c r="I26305">
        <v>595754</v>
      </c>
    </row>
    <row r="26306" spans="1:9" x14ac:dyDescent="0.35">
      <c r="A26306">
        <v>28544</v>
      </c>
      <c r="B26306">
        <v>588139</v>
      </c>
      <c r="C26306">
        <v>146708</v>
      </c>
      <c r="D26306">
        <v>146708</v>
      </c>
      <c r="E26306">
        <v>133778</v>
      </c>
      <c r="F26306">
        <v>133778</v>
      </c>
      <c r="G26306">
        <v>51139</v>
      </c>
      <c r="H26306">
        <v>656916</v>
      </c>
      <c r="I26306">
        <v>656916</v>
      </c>
    </row>
    <row r="26307" spans="1:9" x14ac:dyDescent="0.35">
      <c r="A26307">
        <v>28545</v>
      </c>
      <c r="B26307">
        <v>492719</v>
      </c>
      <c r="C26307">
        <v>979431</v>
      </c>
      <c r="D26307">
        <v>98109465</v>
      </c>
      <c r="E26307">
        <v>939082</v>
      </c>
      <c r="F26307">
        <v>94067711</v>
      </c>
      <c r="G26307">
        <v>416844</v>
      </c>
      <c r="H26307">
        <v>569641</v>
      </c>
      <c r="I26307">
        <v>569641</v>
      </c>
    </row>
    <row r="26308" spans="1:9" x14ac:dyDescent="0.35">
      <c r="A26308">
        <v>28546</v>
      </c>
      <c r="B26308">
        <v>720514</v>
      </c>
      <c r="C26308">
        <v>324472</v>
      </c>
      <c r="D26308">
        <v>324472</v>
      </c>
      <c r="E26308">
        <v>192574</v>
      </c>
      <c r="F26308">
        <v>192574</v>
      </c>
      <c r="G26308">
        <v>881442</v>
      </c>
      <c r="H26308">
        <v>954918</v>
      </c>
      <c r="I26308">
        <v>954918</v>
      </c>
    </row>
    <row r="26309" spans="1:9" x14ac:dyDescent="0.35">
      <c r="A26309">
        <v>28547</v>
      </c>
      <c r="B26309">
        <v>408711</v>
      </c>
      <c r="C26309">
        <v>0</v>
      </c>
      <c r="D26309">
        <v>411959</v>
      </c>
      <c r="E26309">
        <v>0</v>
      </c>
      <c r="F26309">
        <v>483837</v>
      </c>
      <c r="G26309">
        <v>315988</v>
      </c>
      <c r="H26309">
        <v>514084</v>
      </c>
      <c r="I26309">
        <v>491305</v>
      </c>
    </row>
    <row r="26310" spans="1:9" x14ac:dyDescent="0.35">
      <c r="A26310">
        <v>28548</v>
      </c>
      <c r="B26310">
        <v>813023</v>
      </c>
      <c r="C26310">
        <v>467642</v>
      </c>
      <c r="D26310">
        <v>467642</v>
      </c>
      <c r="E26310">
        <v>231446</v>
      </c>
      <c r="F26310">
        <v>231446</v>
      </c>
      <c r="G26310">
        <v>922726</v>
      </c>
      <c r="H26310">
        <v>1139755</v>
      </c>
      <c r="I26310">
        <v>1139275</v>
      </c>
    </row>
    <row r="26311" spans="1:9" x14ac:dyDescent="0.35">
      <c r="A26311">
        <v>28549</v>
      </c>
      <c r="B26311">
        <v>614905</v>
      </c>
      <c r="C26311">
        <v>145769</v>
      </c>
      <c r="D26311">
        <v>145769</v>
      </c>
      <c r="E26311">
        <v>144288</v>
      </c>
      <c r="F26311">
        <v>144288</v>
      </c>
      <c r="G26311">
        <v>515945</v>
      </c>
      <c r="H26311">
        <v>536289</v>
      </c>
      <c r="I26311">
        <v>536289</v>
      </c>
    </row>
    <row r="26312" spans="1:9" x14ac:dyDescent="0.35">
      <c r="A26312">
        <v>2855</v>
      </c>
      <c r="B26312">
        <v>565106</v>
      </c>
      <c r="C26312">
        <v>150794</v>
      </c>
      <c r="D26312">
        <v>150794</v>
      </c>
      <c r="E26312">
        <v>12932</v>
      </c>
      <c r="F26312">
        <v>12932</v>
      </c>
      <c r="G26312">
        <v>529803</v>
      </c>
      <c r="H26312">
        <v>614788</v>
      </c>
      <c r="I26312">
        <v>614788</v>
      </c>
    </row>
    <row r="26313" spans="1:9" x14ac:dyDescent="0.35">
      <c r="A26313">
        <v>28550</v>
      </c>
      <c r="B26313">
        <v>789528</v>
      </c>
      <c r="C26313">
        <v>492033</v>
      </c>
      <c r="D26313">
        <v>492033</v>
      </c>
      <c r="E26313">
        <v>273761</v>
      </c>
      <c r="F26313">
        <v>273761</v>
      </c>
      <c r="G26313">
        <v>852061</v>
      </c>
      <c r="H26313">
        <v>10807</v>
      </c>
      <c r="I26313">
        <v>10807</v>
      </c>
    </row>
    <row r="26314" spans="1:9" x14ac:dyDescent="0.35">
      <c r="A26314">
        <v>28551</v>
      </c>
      <c r="B26314">
        <v>39933</v>
      </c>
      <c r="C26314">
        <v>428431</v>
      </c>
      <c r="D26314">
        <v>4493902</v>
      </c>
      <c r="E26314">
        <v>476748</v>
      </c>
      <c r="F26314">
        <v>5000709</v>
      </c>
      <c r="G26314">
        <v>43035</v>
      </c>
      <c r="H26314">
        <v>530983</v>
      </c>
      <c r="I26314">
        <v>528918</v>
      </c>
    </row>
    <row r="26315" spans="1:9" x14ac:dyDescent="0.35">
      <c r="A26315">
        <v>28552</v>
      </c>
      <c r="B26315">
        <v>122783</v>
      </c>
      <c r="C26315">
        <v>0</v>
      </c>
      <c r="D26315">
        <v>0</v>
      </c>
      <c r="E26315">
        <v>0</v>
      </c>
      <c r="F26315">
        <v>0</v>
      </c>
      <c r="G26315">
        <v>267903</v>
      </c>
      <c r="H26315">
        <v>368498</v>
      </c>
      <c r="I26315">
        <v>368498</v>
      </c>
    </row>
    <row r="26316" spans="1:9" x14ac:dyDescent="0.35">
      <c r="A26316">
        <v>28553</v>
      </c>
      <c r="B26316">
        <v>695317</v>
      </c>
      <c r="C26316">
        <v>0</v>
      </c>
      <c r="D26316">
        <v>0</v>
      </c>
      <c r="E26316">
        <v>0</v>
      </c>
      <c r="F26316">
        <v>0</v>
      </c>
      <c r="G26316">
        <v>126124</v>
      </c>
      <c r="H26316">
        <v>239089</v>
      </c>
      <c r="I26316">
        <v>239089</v>
      </c>
    </row>
    <row r="26317" spans="1:9" x14ac:dyDescent="0.35">
      <c r="A26317">
        <v>28554</v>
      </c>
      <c r="B26317">
        <v>741262</v>
      </c>
      <c r="C26317">
        <v>399621</v>
      </c>
      <c r="D26317">
        <v>399621</v>
      </c>
      <c r="E26317">
        <v>286345</v>
      </c>
      <c r="F26317">
        <v>286345</v>
      </c>
      <c r="G26317">
        <v>558514</v>
      </c>
      <c r="H26317">
        <v>689422</v>
      </c>
      <c r="I26317">
        <v>688567</v>
      </c>
    </row>
    <row r="26318" spans="1:9" x14ac:dyDescent="0.35">
      <c r="A26318">
        <v>28555</v>
      </c>
      <c r="B26318">
        <v>336629</v>
      </c>
      <c r="C26318">
        <v>0</v>
      </c>
      <c r="D26318">
        <v>461747</v>
      </c>
      <c r="E26318">
        <v>0</v>
      </c>
      <c r="F26318">
        <v>66172</v>
      </c>
      <c r="G26318">
        <v>334925</v>
      </c>
      <c r="H26318">
        <v>399621</v>
      </c>
      <c r="I26318">
        <v>399621</v>
      </c>
    </row>
    <row r="26319" spans="1:9" x14ac:dyDescent="0.35">
      <c r="A26319">
        <v>28556</v>
      </c>
      <c r="B26319">
        <v>725953</v>
      </c>
      <c r="C26319">
        <v>331293</v>
      </c>
      <c r="D26319">
        <v>331293</v>
      </c>
      <c r="E26319">
        <v>249707</v>
      </c>
      <c r="F26319">
        <v>249707</v>
      </c>
      <c r="G26319">
        <v>456627</v>
      </c>
      <c r="H26319">
        <v>743281</v>
      </c>
      <c r="I26319">
        <v>725511</v>
      </c>
    </row>
    <row r="26320" spans="1:9" x14ac:dyDescent="0.35">
      <c r="A26320">
        <v>28557</v>
      </c>
      <c r="B26320">
        <v>29231</v>
      </c>
      <c r="C26320">
        <v>0</v>
      </c>
      <c r="D26320">
        <v>454855</v>
      </c>
      <c r="E26320">
        <v>0</v>
      </c>
      <c r="F26320">
        <v>68568</v>
      </c>
      <c r="G26320">
        <v>264581</v>
      </c>
      <c r="H26320">
        <v>407802</v>
      </c>
      <c r="I26320">
        <v>403024</v>
      </c>
    </row>
    <row r="26321" spans="1:9" x14ac:dyDescent="0.35">
      <c r="A26321">
        <v>28558</v>
      </c>
      <c r="B26321">
        <v>731325</v>
      </c>
      <c r="C26321">
        <v>271494</v>
      </c>
      <c r="D26321">
        <v>271494</v>
      </c>
      <c r="E26321">
        <v>204634</v>
      </c>
      <c r="F26321">
        <v>204634</v>
      </c>
      <c r="G26321">
        <v>572412</v>
      </c>
      <c r="H26321">
        <v>788757</v>
      </c>
      <c r="I26321">
        <v>751059</v>
      </c>
    </row>
    <row r="26322" spans="1:9" x14ac:dyDescent="0.35">
      <c r="A26322">
        <v>28559</v>
      </c>
      <c r="B26322">
        <v>301066</v>
      </c>
      <c r="C26322">
        <v>0</v>
      </c>
      <c r="D26322">
        <v>824034</v>
      </c>
      <c r="E26322">
        <v>0</v>
      </c>
      <c r="F26322">
        <v>12422</v>
      </c>
      <c r="G26322">
        <v>264296</v>
      </c>
      <c r="H26322">
        <v>398991</v>
      </c>
      <c r="I26322">
        <v>398991</v>
      </c>
    </row>
    <row r="26323" spans="1:9" x14ac:dyDescent="0.35">
      <c r="A26323">
        <v>2856</v>
      </c>
      <c r="B26323">
        <v>889492</v>
      </c>
      <c r="C26323">
        <v>587249</v>
      </c>
      <c r="D26323">
        <v>587249</v>
      </c>
      <c r="E26323">
        <v>163416</v>
      </c>
      <c r="F26323">
        <v>163416</v>
      </c>
      <c r="G26323">
        <v>1197256</v>
      </c>
      <c r="H26323">
        <v>1833123</v>
      </c>
      <c r="I26323">
        <v>1830354</v>
      </c>
    </row>
    <row r="26324" spans="1:9" x14ac:dyDescent="0.35">
      <c r="A26324">
        <v>28560</v>
      </c>
      <c r="B26324">
        <v>352495</v>
      </c>
      <c r="C26324">
        <v>0</v>
      </c>
      <c r="D26324">
        <v>0</v>
      </c>
      <c r="E26324">
        <v>0</v>
      </c>
      <c r="F26324">
        <v>0</v>
      </c>
      <c r="G26324">
        <v>120571</v>
      </c>
      <c r="H26324">
        <v>236833</v>
      </c>
      <c r="I26324">
        <v>236831</v>
      </c>
    </row>
    <row r="26325" spans="1:9" x14ac:dyDescent="0.35">
      <c r="A26325">
        <v>28561</v>
      </c>
      <c r="B26325">
        <v>720057</v>
      </c>
      <c r="C26325">
        <v>265114</v>
      </c>
      <c r="D26325">
        <v>265114</v>
      </c>
      <c r="E26325">
        <v>214283</v>
      </c>
      <c r="F26325">
        <v>214283</v>
      </c>
      <c r="G26325">
        <v>571135</v>
      </c>
      <c r="H26325">
        <v>751383</v>
      </c>
      <c r="I26325">
        <v>666513</v>
      </c>
    </row>
    <row r="26326" spans="1:9" x14ac:dyDescent="0.35">
      <c r="A26326">
        <v>28562</v>
      </c>
      <c r="B26326">
        <v>270119</v>
      </c>
      <c r="C26326">
        <v>0</v>
      </c>
      <c r="D26326">
        <v>0</v>
      </c>
      <c r="E26326">
        <v>0</v>
      </c>
      <c r="F26326">
        <v>0</v>
      </c>
      <c r="G26326">
        <v>26461</v>
      </c>
      <c r="H26326">
        <v>368377</v>
      </c>
      <c r="I26326">
        <v>368377</v>
      </c>
    </row>
    <row r="26327" spans="1:9" x14ac:dyDescent="0.35">
      <c r="A26327">
        <v>28563</v>
      </c>
      <c r="B26327">
        <v>693138</v>
      </c>
      <c r="C26327">
        <v>262627</v>
      </c>
      <c r="D26327">
        <v>262627</v>
      </c>
      <c r="E26327">
        <v>231923</v>
      </c>
      <c r="F26327">
        <v>231923</v>
      </c>
      <c r="G26327">
        <v>429786</v>
      </c>
      <c r="H26327">
        <v>648535</v>
      </c>
      <c r="I26327">
        <v>648535</v>
      </c>
    </row>
    <row r="26328" spans="1:9" x14ac:dyDescent="0.35">
      <c r="A26328">
        <v>28564</v>
      </c>
      <c r="B26328">
        <v>227768</v>
      </c>
      <c r="C26328">
        <v>0</v>
      </c>
      <c r="D26328">
        <v>0</v>
      </c>
      <c r="E26328">
        <v>0</v>
      </c>
      <c r="F26328">
        <v>0</v>
      </c>
      <c r="G26328">
        <v>240585</v>
      </c>
      <c r="H26328">
        <v>373509</v>
      </c>
      <c r="I26328">
        <v>373509</v>
      </c>
    </row>
    <row r="26329" spans="1:9" x14ac:dyDescent="0.35">
      <c r="A26329">
        <v>28565</v>
      </c>
      <c r="B26329">
        <v>722144</v>
      </c>
      <c r="C26329">
        <v>256265</v>
      </c>
      <c r="D26329">
        <v>256265</v>
      </c>
      <c r="E26329">
        <v>212926</v>
      </c>
      <c r="F26329">
        <v>212926</v>
      </c>
      <c r="G26329">
        <v>571135</v>
      </c>
      <c r="H26329">
        <v>707977</v>
      </c>
      <c r="I26329">
        <v>636009</v>
      </c>
    </row>
    <row r="26330" spans="1:9" x14ac:dyDescent="0.35">
      <c r="A26330">
        <v>28566</v>
      </c>
      <c r="B26330">
        <v>231885</v>
      </c>
      <c r="C26330">
        <v>0</v>
      </c>
      <c r="D26330">
        <v>0</v>
      </c>
      <c r="E26330">
        <v>0</v>
      </c>
      <c r="F26330">
        <v>0</v>
      </c>
      <c r="G26330">
        <v>263491</v>
      </c>
      <c r="H26330">
        <v>344871</v>
      </c>
      <c r="I26330">
        <v>344871</v>
      </c>
    </row>
    <row r="26331" spans="1:9" x14ac:dyDescent="0.35">
      <c r="A26331">
        <v>28567</v>
      </c>
      <c r="B26331">
        <v>747727</v>
      </c>
      <c r="C26331">
        <v>396783</v>
      </c>
      <c r="D26331">
        <v>396783</v>
      </c>
      <c r="E26331">
        <v>283464</v>
      </c>
      <c r="F26331">
        <v>283464</v>
      </c>
      <c r="G26331">
        <v>556447</v>
      </c>
      <c r="H26331">
        <v>738175</v>
      </c>
      <c r="I26331">
        <v>738175</v>
      </c>
    </row>
    <row r="26332" spans="1:9" x14ac:dyDescent="0.35">
      <c r="A26332">
        <v>28568</v>
      </c>
      <c r="B26332">
        <v>34319</v>
      </c>
      <c r="C26332">
        <v>0</v>
      </c>
      <c r="D26332">
        <v>406648</v>
      </c>
      <c r="E26332">
        <v>0</v>
      </c>
      <c r="F26332">
        <v>581024</v>
      </c>
      <c r="G26332">
        <v>334987</v>
      </c>
      <c r="H26332">
        <v>399617</v>
      </c>
      <c r="I26332">
        <v>399617</v>
      </c>
    </row>
    <row r="26333" spans="1:9" x14ac:dyDescent="0.35">
      <c r="A26333">
        <v>28569</v>
      </c>
      <c r="B26333">
        <v>698563</v>
      </c>
      <c r="C26333">
        <v>290158</v>
      </c>
      <c r="D26333">
        <v>290158</v>
      </c>
      <c r="E26333">
        <v>241087</v>
      </c>
      <c r="F26333">
        <v>241087</v>
      </c>
      <c r="G26333">
        <v>429786</v>
      </c>
      <c r="H26333">
        <v>648535</v>
      </c>
      <c r="I26333">
        <v>648458</v>
      </c>
    </row>
    <row r="26334" spans="1:9" x14ac:dyDescent="0.35">
      <c r="A26334">
        <v>2857</v>
      </c>
      <c r="B26334">
        <v>773598</v>
      </c>
      <c r="C26334">
        <v>473725</v>
      </c>
      <c r="D26334">
        <v>473725</v>
      </c>
      <c r="E26334">
        <v>263651</v>
      </c>
      <c r="F26334">
        <v>263651</v>
      </c>
      <c r="G26334">
        <v>619754</v>
      </c>
      <c r="H26334">
        <v>905453</v>
      </c>
      <c r="I26334">
        <v>905453</v>
      </c>
    </row>
    <row r="26335" spans="1:9" x14ac:dyDescent="0.35">
      <c r="A26335">
        <v>28570</v>
      </c>
      <c r="B26335">
        <v>230341</v>
      </c>
      <c r="C26335">
        <v>0</v>
      </c>
      <c r="D26335">
        <v>0</v>
      </c>
      <c r="E26335">
        <v>0</v>
      </c>
      <c r="F26335">
        <v>0</v>
      </c>
      <c r="G26335">
        <v>240585</v>
      </c>
      <c r="H26335">
        <v>376037</v>
      </c>
      <c r="I26335">
        <v>376037</v>
      </c>
    </row>
    <row r="26336" spans="1:9" x14ac:dyDescent="0.35">
      <c r="A26336">
        <v>28571</v>
      </c>
      <c r="B26336">
        <v>72881</v>
      </c>
      <c r="C26336">
        <v>341806</v>
      </c>
      <c r="D26336">
        <v>341806</v>
      </c>
      <c r="E26336">
        <v>26056</v>
      </c>
      <c r="F26336">
        <v>26056</v>
      </c>
      <c r="G26336">
        <v>510011</v>
      </c>
      <c r="H26336">
        <v>736593</v>
      </c>
      <c r="I26336">
        <v>736593</v>
      </c>
    </row>
    <row r="26337" spans="1:9" x14ac:dyDescent="0.35">
      <c r="A26337">
        <v>28572</v>
      </c>
      <c r="B26337">
        <v>332442</v>
      </c>
      <c r="C26337">
        <v>0</v>
      </c>
      <c r="D26337">
        <v>326305</v>
      </c>
      <c r="E26337">
        <v>0</v>
      </c>
      <c r="F26337">
        <v>497487</v>
      </c>
      <c r="G26337">
        <v>335772</v>
      </c>
      <c r="H26337">
        <v>399485</v>
      </c>
      <c r="I26337">
        <v>399485</v>
      </c>
    </row>
    <row r="26338" spans="1:9" x14ac:dyDescent="0.35">
      <c r="A26338">
        <v>28573</v>
      </c>
      <c r="B26338">
        <v>771754</v>
      </c>
      <c r="C26338">
        <v>306135</v>
      </c>
      <c r="D26338">
        <v>306135</v>
      </c>
      <c r="E26338">
        <v>234035</v>
      </c>
      <c r="F26338">
        <v>234035</v>
      </c>
      <c r="G26338">
        <v>860517</v>
      </c>
      <c r="H26338">
        <v>1027768</v>
      </c>
      <c r="I26338">
        <v>1027768</v>
      </c>
    </row>
    <row r="26339" spans="1:9" x14ac:dyDescent="0.35">
      <c r="A26339">
        <v>28574</v>
      </c>
      <c r="B26339">
        <v>705751</v>
      </c>
      <c r="C26339">
        <v>248687</v>
      </c>
      <c r="D26339">
        <v>248687</v>
      </c>
      <c r="E26339">
        <v>240139</v>
      </c>
      <c r="F26339">
        <v>240139</v>
      </c>
      <c r="G26339">
        <v>456627</v>
      </c>
      <c r="H26339">
        <v>743281</v>
      </c>
      <c r="I26339">
        <v>743281</v>
      </c>
    </row>
    <row r="26340" spans="1:9" x14ac:dyDescent="0.35">
      <c r="A26340">
        <v>28575</v>
      </c>
      <c r="B26340">
        <v>258936</v>
      </c>
      <c r="C26340">
        <v>0</v>
      </c>
      <c r="D26340">
        <v>179335</v>
      </c>
      <c r="E26340">
        <v>0</v>
      </c>
      <c r="F26340">
        <v>34634</v>
      </c>
      <c r="G26340">
        <v>263152</v>
      </c>
      <c r="H26340">
        <v>407802</v>
      </c>
      <c r="I26340">
        <v>374112</v>
      </c>
    </row>
    <row r="26341" spans="1:9" x14ac:dyDescent="0.35">
      <c r="A26341">
        <v>28576</v>
      </c>
      <c r="B26341">
        <v>739068</v>
      </c>
      <c r="C26341">
        <v>35216</v>
      </c>
      <c r="D26341">
        <v>35216</v>
      </c>
      <c r="E26341">
        <v>255833</v>
      </c>
      <c r="F26341">
        <v>255833</v>
      </c>
      <c r="G26341">
        <v>457599</v>
      </c>
      <c r="H26341">
        <v>743281</v>
      </c>
      <c r="I26341">
        <v>73849</v>
      </c>
    </row>
    <row r="26342" spans="1:9" x14ac:dyDescent="0.35">
      <c r="A26342">
        <v>28577</v>
      </c>
      <c r="B26342">
        <v>308004</v>
      </c>
      <c r="C26342">
        <v>0</v>
      </c>
      <c r="D26342">
        <v>704521</v>
      </c>
      <c r="E26342">
        <v>0</v>
      </c>
      <c r="F26342">
        <v>102362</v>
      </c>
      <c r="G26342">
        <v>264581</v>
      </c>
      <c r="H26342">
        <v>40856</v>
      </c>
      <c r="I26342">
        <v>40856</v>
      </c>
    </row>
    <row r="26343" spans="1:9" x14ac:dyDescent="0.35">
      <c r="A26343">
        <v>28578</v>
      </c>
      <c r="B26343">
        <v>143154</v>
      </c>
      <c r="C26343">
        <v>0</v>
      </c>
      <c r="D26343">
        <v>0</v>
      </c>
      <c r="E26343">
        <v>0</v>
      </c>
      <c r="F26343">
        <v>0</v>
      </c>
      <c r="G26343">
        <v>127429</v>
      </c>
      <c r="H26343">
        <v>241963</v>
      </c>
      <c r="I26343">
        <v>240499</v>
      </c>
    </row>
    <row r="26344" spans="1:9" x14ac:dyDescent="0.35">
      <c r="A26344">
        <v>28579</v>
      </c>
      <c r="B26344">
        <v>781314</v>
      </c>
      <c r="C26344">
        <v>346451</v>
      </c>
      <c r="D26344">
        <v>346451</v>
      </c>
      <c r="E26344">
        <v>241509</v>
      </c>
      <c r="F26344">
        <v>241509</v>
      </c>
      <c r="G26344">
        <v>858593</v>
      </c>
      <c r="H26344">
        <v>1054594</v>
      </c>
      <c r="I26344">
        <v>1054594</v>
      </c>
    </row>
    <row r="26345" spans="1:9" x14ac:dyDescent="0.35">
      <c r="A26345">
        <v>2858</v>
      </c>
      <c r="B26345">
        <v>582179</v>
      </c>
      <c r="C26345">
        <v>166434</v>
      </c>
      <c r="D26345">
        <v>166434</v>
      </c>
      <c r="E26345">
        <v>138943</v>
      </c>
      <c r="F26345">
        <v>138943</v>
      </c>
      <c r="G26345">
        <v>398407</v>
      </c>
      <c r="H26345">
        <v>733822</v>
      </c>
      <c r="I26345">
        <v>731128</v>
      </c>
    </row>
    <row r="26346" spans="1:9" x14ac:dyDescent="0.35">
      <c r="A26346">
        <v>28580</v>
      </c>
      <c r="B26346">
        <v>717908</v>
      </c>
      <c r="C26346">
        <v>288752</v>
      </c>
      <c r="D26346">
        <v>288752</v>
      </c>
      <c r="E26346">
        <v>244298</v>
      </c>
      <c r="F26346">
        <v>244298</v>
      </c>
      <c r="G26346">
        <v>456627</v>
      </c>
      <c r="H26346">
        <v>743281</v>
      </c>
      <c r="I26346">
        <v>743281</v>
      </c>
    </row>
    <row r="26347" spans="1:9" x14ac:dyDescent="0.35">
      <c r="A26347">
        <v>28581</v>
      </c>
      <c r="B26347">
        <v>302966</v>
      </c>
      <c r="C26347">
        <v>0</v>
      </c>
      <c r="D26347">
        <v>381186</v>
      </c>
      <c r="E26347">
        <v>0</v>
      </c>
      <c r="F26347">
        <v>645002</v>
      </c>
      <c r="G26347">
        <v>264581</v>
      </c>
      <c r="H26347">
        <v>407802</v>
      </c>
      <c r="I26347">
        <v>402714</v>
      </c>
    </row>
    <row r="26348" spans="1:9" x14ac:dyDescent="0.35">
      <c r="A26348">
        <v>28582</v>
      </c>
      <c r="B26348">
        <v>159554</v>
      </c>
      <c r="C26348">
        <v>0</v>
      </c>
      <c r="D26348">
        <v>0</v>
      </c>
      <c r="E26348">
        <v>0</v>
      </c>
      <c r="F26348">
        <v>0</v>
      </c>
      <c r="G26348">
        <v>119633</v>
      </c>
      <c r="H26348">
        <v>241963</v>
      </c>
      <c r="I26348">
        <v>239577</v>
      </c>
    </row>
    <row r="26349" spans="1:9" x14ac:dyDescent="0.35">
      <c r="A26349">
        <v>28583</v>
      </c>
      <c r="B26349">
        <v>738846</v>
      </c>
      <c r="C26349">
        <v>353878</v>
      </c>
      <c r="D26349">
        <v>353878</v>
      </c>
      <c r="E26349">
        <v>257081</v>
      </c>
      <c r="F26349">
        <v>257081</v>
      </c>
      <c r="G26349">
        <v>457594</v>
      </c>
      <c r="H26349">
        <v>743284</v>
      </c>
      <c r="I26349">
        <v>742298</v>
      </c>
    </row>
    <row r="26350" spans="1:9" x14ac:dyDescent="0.35">
      <c r="A26350">
        <v>28584</v>
      </c>
      <c r="B26350">
        <v>308603</v>
      </c>
      <c r="C26350">
        <v>0</v>
      </c>
      <c r="D26350">
        <v>720138</v>
      </c>
      <c r="E26350">
        <v>0</v>
      </c>
      <c r="F26350">
        <v>104631</v>
      </c>
      <c r="G26350">
        <v>264584</v>
      </c>
      <c r="H26350">
        <v>408554</v>
      </c>
      <c r="I26350">
        <v>408554</v>
      </c>
    </row>
    <row r="26351" spans="1:9" x14ac:dyDescent="0.35">
      <c r="A26351">
        <v>28585</v>
      </c>
      <c r="B26351">
        <v>141016</v>
      </c>
      <c r="C26351">
        <v>0</v>
      </c>
      <c r="D26351">
        <v>0</v>
      </c>
      <c r="E26351">
        <v>0</v>
      </c>
      <c r="F26351">
        <v>0</v>
      </c>
      <c r="G26351">
        <v>127433</v>
      </c>
      <c r="H26351">
        <v>24196</v>
      </c>
      <c r="I26351">
        <v>24196</v>
      </c>
    </row>
    <row r="26352" spans="1:9" x14ac:dyDescent="0.35">
      <c r="A26352">
        <v>28586</v>
      </c>
      <c r="B26352">
        <v>715769</v>
      </c>
      <c r="C26352">
        <v>30931</v>
      </c>
      <c r="D26352">
        <v>30931</v>
      </c>
      <c r="E26352">
        <v>237856</v>
      </c>
      <c r="F26352">
        <v>237856</v>
      </c>
      <c r="G26352">
        <v>429785</v>
      </c>
      <c r="H26352">
        <v>7332</v>
      </c>
      <c r="I26352">
        <v>7332</v>
      </c>
    </row>
    <row r="26353" spans="1:9" x14ac:dyDescent="0.35">
      <c r="A26353">
        <v>28587</v>
      </c>
      <c r="B26353">
        <v>283251</v>
      </c>
      <c r="C26353">
        <v>0</v>
      </c>
      <c r="D26353">
        <v>30849</v>
      </c>
      <c r="E26353">
        <v>0</v>
      </c>
      <c r="F26353">
        <v>474451</v>
      </c>
      <c r="G26353">
        <v>261548</v>
      </c>
      <c r="H26353">
        <v>408554</v>
      </c>
      <c r="I26353">
        <v>392319</v>
      </c>
    </row>
    <row r="26354" spans="1:9" x14ac:dyDescent="0.35">
      <c r="A26354">
        <v>28588</v>
      </c>
      <c r="B26354">
        <v>706812</v>
      </c>
      <c r="C26354">
        <v>277308</v>
      </c>
      <c r="D26354">
        <v>277308</v>
      </c>
      <c r="E26354">
        <v>219143</v>
      </c>
      <c r="F26354">
        <v>219143</v>
      </c>
      <c r="G26354">
        <v>429724</v>
      </c>
      <c r="H26354">
        <v>643311</v>
      </c>
      <c r="I26354">
        <v>643311</v>
      </c>
    </row>
    <row r="26355" spans="1:9" x14ac:dyDescent="0.35">
      <c r="A26355">
        <v>28589</v>
      </c>
      <c r="B26355">
        <v>248238</v>
      </c>
      <c r="C26355">
        <v>0</v>
      </c>
      <c r="D26355">
        <v>363139</v>
      </c>
      <c r="E26355">
        <v>0</v>
      </c>
      <c r="F26355">
        <v>573942</v>
      </c>
      <c r="G26355">
        <v>239365</v>
      </c>
      <c r="H26355">
        <v>394983</v>
      </c>
      <c r="I26355">
        <v>39482</v>
      </c>
    </row>
    <row r="26356" spans="1:9" x14ac:dyDescent="0.35">
      <c r="A26356">
        <v>2859</v>
      </c>
      <c r="B26356">
        <v>891304</v>
      </c>
      <c r="C26356">
        <v>599808</v>
      </c>
      <c r="D26356">
        <v>599808</v>
      </c>
      <c r="E26356">
        <v>164636</v>
      </c>
      <c r="F26356">
        <v>164636</v>
      </c>
      <c r="G26356">
        <v>1257821</v>
      </c>
      <c r="H26356">
        <v>1832195</v>
      </c>
      <c r="I26356">
        <v>179647</v>
      </c>
    </row>
    <row r="26357" spans="1:9" x14ac:dyDescent="0.35">
      <c r="A26357">
        <v>28590</v>
      </c>
      <c r="B26357">
        <v>711555</v>
      </c>
      <c r="C26357">
        <v>28989</v>
      </c>
      <c r="D26357">
        <v>28989</v>
      </c>
      <c r="E26357">
        <v>229085</v>
      </c>
      <c r="F26357">
        <v>229085</v>
      </c>
      <c r="G26357">
        <v>429786</v>
      </c>
      <c r="H26357">
        <v>719282</v>
      </c>
      <c r="I26357">
        <v>626796</v>
      </c>
    </row>
    <row r="26358" spans="1:9" x14ac:dyDescent="0.35">
      <c r="A26358">
        <v>28591</v>
      </c>
      <c r="B26358">
        <v>798802</v>
      </c>
      <c r="C26358">
        <v>450784</v>
      </c>
      <c r="D26358">
        <v>450784</v>
      </c>
      <c r="E26358">
        <v>224469</v>
      </c>
      <c r="F26358">
        <v>224469</v>
      </c>
      <c r="G26358">
        <v>930621</v>
      </c>
      <c r="H26358">
        <v>1042727</v>
      </c>
      <c r="I26358">
        <v>1042727</v>
      </c>
    </row>
    <row r="26359" spans="1:9" x14ac:dyDescent="0.35">
      <c r="A26359">
        <v>28592</v>
      </c>
      <c r="B26359">
        <v>621482</v>
      </c>
      <c r="C26359">
        <v>11349</v>
      </c>
      <c r="D26359">
        <v>11349</v>
      </c>
      <c r="E26359">
        <v>113025</v>
      </c>
      <c r="F26359">
        <v>113025</v>
      </c>
      <c r="G26359">
        <v>421273</v>
      </c>
      <c r="H26359">
        <v>540177</v>
      </c>
      <c r="I26359">
        <v>537192</v>
      </c>
    </row>
    <row r="26360" spans="1:9" x14ac:dyDescent="0.35">
      <c r="A26360">
        <v>28593</v>
      </c>
      <c r="B26360">
        <v>797966</v>
      </c>
      <c r="C26360">
        <v>291754</v>
      </c>
      <c r="D26360">
        <v>291754</v>
      </c>
      <c r="E26360">
        <v>186341</v>
      </c>
      <c r="F26360">
        <v>186341</v>
      </c>
      <c r="G26360">
        <v>1024631</v>
      </c>
      <c r="H26360">
        <v>1123258</v>
      </c>
      <c r="I26360">
        <v>1123258</v>
      </c>
    </row>
    <row r="26361" spans="1:9" x14ac:dyDescent="0.35">
      <c r="A26361">
        <v>28594</v>
      </c>
      <c r="B26361">
        <v>727404</v>
      </c>
      <c r="C26361">
        <v>307366</v>
      </c>
      <c r="D26361">
        <v>307366</v>
      </c>
      <c r="E26361">
        <v>236361</v>
      </c>
      <c r="F26361">
        <v>236361</v>
      </c>
      <c r="G26361">
        <v>456627</v>
      </c>
      <c r="H26361">
        <v>743281</v>
      </c>
      <c r="I26361">
        <v>74007</v>
      </c>
    </row>
    <row r="26362" spans="1:9" x14ac:dyDescent="0.35">
      <c r="A26362">
        <v>28595</v>
      </c>
      <c r="B26362">
        <v>720614</v>
      </c>
      <c r="C26362">
        <v>303618</v>
      </c>
      <c r="D26362">
        <v>303618</v>
      </c>
      <c r="E26362">
        <v>233478</v>
      </c>
      <c r="F26362">
        <v>233478</v>
      </c>
      <c r="G26362">
        <v>457599</v>
      </c>
      <c r="H26362">
        <v>742866</v>
      </c>
      <c r="I26362">
        <v>74129</v>
      </c>
    </row>
    <row r="26363" spans="1:9" x14ac:dyDescent="0.35">
      <c r="A26363">
        <v>28596</v>
      </c>
      <c r="B26363">
        <v>266985</v>
      </c>
      <c r="C26363">
        <v>0</v>
      </c>
      <c r="D26363">
        <v>396155</v>
      </c>
      <c r="E26363">
        <v>0</v>
      </c>
      <c r="F26363">
        <v>609277</v>
      </c>
      <c r="G26363">
        <v>264581</v>
      </c>
      <c r="H26363">
        <v>40856</v>
      </c>
      <c r="I26363">
        <v>40856</v>
      </c>
    </row>
    <row r="26364" spans="1:9" x14ac:dyDescent="0.35">
      <c r="A26364">
        <v>28597</v>
      </c>
      <c r="B26364">
        <v>145824</v>
      </c>
      <c r="C26364">
        <v>0</v>
      </c>
      <c r="D26364">
        <v>0</v>
      </c>
      <c r="E26364">
        <v>0</v>
      </c>
      <c r="F26364">
        <v>0</v>
      </c>
      <c r="G26364">
        <v>103361</v>
      </c>
      <c r="H26364">
        <v>241963</v>
      </c>
      <c r="I26364">
        <v>239577</v>
      </c>
    </row>
    <row r="26365" spans="1:9" x14ac:dyDescent="0.35">
      <c r="A26365">
        <v>28598</v>
      </c>
      <c r="B26365">
        <v>801278</v>
      </c>
      <c r="C26365">
        <v>437727</v>
      </c>
      <c r="D26365">
        <v>437727</v>
      </c>
      <c r="E26365">
        <v>23721</v>
      </c>
      <c r="F26365">
        <v>23721</v>
      </c>
      <c r="G26365">
        <v>831422</v>
      </c>
      <c r="H26365">
        <v>901877</v>
      </c>
      <c r="I26365">
        <v>893391</v>
      </c>
    </row>
    <row r="26366" spans="1:9" x14ac:dyDescent="0.35">
      <c r="A26366">
        <v>28599</v>
      </c>
      <c r="B26366">
        <v>724054</v>
      </c>
      <c r="C26366">
        <v>278837</v>
      </c>
      <c r="D26366">
        <v>278837</v>
      </c>
      <c r="E26366">
        <v>220351</v>
      </c>
      <c r="F26366">
        <v>220351</v>
      </c>
      <c r="G26366">
        <v>456627</v>
      </c>
      <c r="H26366">
        <v>743281</v>
      </c>
      <c r="I26366">
        <v>738606</v>
      </c>
    </row>
    <row r="26367" spans="1:9" x14ac:dyDescent="0.35">
      <c r="A26367">
        <v>286</v>
      </c>
      <c r="B26367">
        <v>519416</v>
      </c>
      <c r="C26367">
        <v>0</v>
      </c>
      <c r="D26367">
        <v>38391</v>
      </c>
      <c r="E26367">
        <v>0</v>
      </c>
      <c r="F26367">
        <v>395588</v>
      </c>
      <c r="G26367">
        <v>367329</v>
      </c>
      <c r="H26367">
        <v>496966</v>
      </c>
      <c r="I26367">
        <v>496966</v>
      </c>
    </row>
    <row r="26368" spans="1:9" x14ac:dyDescent="0.35">
      <c r="A26368">
        <v>2860</v>
      </c>
      <c r="B26368">
        <v>780686</v>
      </c>
      <c r="C26368">
        <v>504564</v>
      </c>
      <c r="D26368">
        <v>504564</v>
      </c>
      <c r="E26368">
        <v>276986</v>
      </c>
      <c r="F26368">
        <v>276986</v>
      </c>
      <c r="G26368">
        <v>55874</v>
      </c>
      <c r="H26368">
        <v>903399</v>
      </c>
      <c r="I26368">
        <v>903399</v>
      </c>
    </row>
    <row r="26369" spans="1:9" x14ac:dyDescent="0.35">
      <c r="A26369">
        <v>28600</v>
      </c>
      <c r="B26369">
        <v>820692</v>
      </c>
      <c r="C26369">
        <v>468752</v>
      </c>
      <c r="D26369">
        <v>468752</v>
      </c>
      <c r="E26369">
        <v>201621</v>
      </c>
      <c r="F26369">
        <v>201621</v>
      </c>
      <c r="G26369">
        <v>823016</v>
      </c>
      <c r="H26369">
        <v>1215544</v>
      </c>
      <c r="I26369">
        <v>1215544</v>
      </c>
    </row>
    <row r="26370" spans="1:9" x14ac:dyDescent="0.35">
      <c r="A26370">
        <v>28601</v>
      </c>
      <c r="B26370">
        <v>761854</v>
      </c>
      <c r="C26370">
        <v>370787</v>
      </c>
      <c r="D26370">
        <v>370787</v>
      </c>
      <c r="E26370">
        <v>236819</v>
      </c>
      <c r="F26370">
        <v>236819</v>
      </c>
      <c r="G26370">
        <v>556443</v>
      </c>
      <c r="H26370">
        <v>74147</v>
      </c>
      <c r="I26370">
        <v>74147</v>
      </c>
    </row>
    <row r="26371" spans="1:9" x14ac:dyDescent="0.35">
      <c r="A26371">
        <v>28602</v>
      </c>
      <c r="B26371">
        <v>696836</v>
      </c>
      <c r="C26371">
        <v>20716</v>
      </c>
      <c r="D26371">
        <v>20716</v>
      </c>
      <c r="E26371">
        <v>176921</v>
      </c>
      <c r="F26371">
        <v>176921</v>
      </c>
      <c r="G26371">
        <v>456951</v>
      </c>
      <c r="H26371">
        <v>743085</v>
      </c>
      <c r="I26371">
        <v>72704</v>
      </c>
    </row>
    <row r="26372" spans="1:9" x14ac:dyDescent="0.35">
      <c r="A26372">
        <v>28603</v>
      </c>
      <c r="B26372">
        <v>694268</v>
      </c>
      <c r="C26372">
        <v>27239</v>
      </c>
      <c r="D26372">
        <v>27239</v>
      </c>
      <c r="E26372">
        <v>215256</v>
      </c>
      <c r="F26372">
        <v>215256</v>
      </c>
      <c r="G26372">
        <v>457594</v>
      </c>
      <c r="H26372">
        <v>742852</v>
      </c>
      <c r="I26372">
        <v>742852</v>
      </c>
    </row>
    <row r="26373" spans="1:9" x14ac:dyDescent="0.35">
      <c r="A26373">
        <v>28604</v>
      </c>
      <c r="B26373">
        <v>739861</v>
      </c>
      <c r="C26373">
        <v>35229</v>
      </c>
      <c r="D26373">
        <v>35229</v>
      </c>
      <c r="E26373">
        <v>255928</v>
      </c>
      <c r="F26373">
        <v>255928</v>
      </c>
      <c r="G26373">
        <v>458055</v>
      </c>
      <c r="H26373">
        <v>743393</v>
      </c>
      <c r="I26373">
        <v>738974</v>
      </c>
    </row>
    <row r="26374" spans="1:9" x14ac:dyDescent="0.35">
      <c r="A26374">
        <v>28605</v>
      </c>
      <c r="B26374">
        <v>308407</v>
      </c>
      <c r="C26374">
        <v>0</v>
      </c>
      <c r="D26374">
        <v>855686</v>
      </c>
      <c r="E26374">
        <v>0</v>
      </c>
      <c r="F26374">
        <v>124326</v>
      </c>
      <c r="G26374">
        <v>263904</v>
      </c>
      <c r="H26374">
        <v>407977</v>
      </c>
      <c r="I26374">
        <v>406242</v>
      </c>
    </row>
    <row r="26375" spans="1:9" x14ac:dyDescent="0.35">
      <c r="A26375">
        <v>28606</v>
      </c>
      <c r="B26375">
        <v>508824</v>
      </c>
      <c r="C26375">
        <v>0</v>
      </c>
      <c r="D26375">
        <v>0</v>
      </c>
      <c r="E26375">
        <v>0</v>
      </c>
      <c r="F26375">
        <v>0</v>
      </c>
      <c r="G26375">
        <v>136616</v>
      </c>
      <c r="H26375">
        <v>282853</v>
      </c>
      <c r="I26375">
        <v>281656</v>
      </c>
    </row>
    <row r="26376" spans="1:9" x14ac:dyDescent="0.35">
      <c r="A26376">
        <v>28607</v>
      </c>
      <c r="B26376">
        <v>787299</v>
      </c>
      <c r="C26376">
        <v>429443</v>
      </c>
      <c r="D26376">
        <v>429443</v>
      </c>
      <c r="E26376">
        <v>240079</v>
      </c>
      <c r="F26376">
        <v>240079</v>
      </c>
      <c r="G26376">
        <v>847567</v>
      </c>
      <c r="H26376">
        <v>1009624</v>
      </c>
      <c r="I26376">
        <v>1009624</v>
      </c>
    </row>
    <row r="26377" spans="1:9" x14ac:dyDescent="0.35">
      <c r="A26377">
        <v>28608</v>
      </c>
      <c r="B26377">
        <v>721254</v>
      </c>
      <c r="C26377">
        <v>333323</v>
      </c>
      <c r="D26377">
        <v>333323</v>
      </c>
      <c r="E26377">
        <v>249734</v>
      </c>
      <c r="F26377">
        <v>249734</v>
      </c>
      <c r="G26377">
        <v>458224</v>
      </c>
      <c r="H26377">
        <v>742905</v>
      </c>
      <c r="I26377">
        <v>731032</v>
      </c>
    </row>
    <row r="26378" spans="1:9" x14ac:dyDescent="0.35">
      <c r="A26378">
        <v>28609</v>
      </c>
      <c r="B26378">
        <v>277077</v>
      </c>
      <c r="C26378">
        <v>0</v>
      </c>
      <c r="D26378">
        <v>508201</v>
      </c>
      <c r="E26378">
        <v>0</v>
      </c>
      <c r="F26378">
        <v>761514</v>
      </c>
      <c r="G26378">
        <v>258586</v>
      </c>
      <c r="H26378">
        <v>407648</v>
      </c>
      <c r="I26378">
        <v>407648</v>
      </c>
    </row>
    <row r="26379" spans="1:9" x14ac:dyDescent="0.35">
      <c r="A26379">
        <v>2861</v>
      </c>
      <c r="B26379">
        <v>896451</v>
      </c>
      <c r="C26379">
        <v>605775</v>
      </c>
      <c r="D26379">
        <v>605775</v>
      </c>
      <c r="E26379">
        <v>161677</v>
      </c>
      <c r="F26379">
        <v>161677</v>
      </c>
      <c r="G26379">
        <v>1205531</v>
      </c>
      <c r="H26379">
        <v>1790985</v>
      </c>
      <c r="I26379">
        <v>1764403</v>
      </c>
    </row>
    <row r="26380" spans="1:9" x14ac:dyDescent="0.35">
      <c r="A26380">
        <v>28610</v>
      </c>
      <c r="B26380">
        <v>514769</v>
      </c>
      <c r="C26380">
        <v>0</v>
      </c>
      <c r="D26380">
        <v>0</v>
      </c>
      <c r="E26380">
        <v>0</v>
      </c>
      <c r="F26380">
        <v>0</v>
      </c>
      <c r="G26380">
        <v>136266</v>
      </c>
      <c r="H26380">
        <v>2837</v>
      </c>
      <c r="I26380">
        <v>283003</v>
      </c>
    </row>
    <row r="26381" spans="1:9" x14ac:dyDescent="0.35">
      <c r="A26381">
        <v>28611</v>
      </c>
      <c r="B26381">
        <v>669127</v>
      </c>
      <c r="C26381">
        <v>197979</v>
      </c>
      <c r="D26381">
        <v>197979</v>
      </c>
      <c r="E26381">
        <v>201938</v>
      </c>
      <c r="F26381">
        <v>201938</v>
      </c>
      <c r="G26381">
        <v>557789</v>
      </c>
      <c r="H26381">
        <v>811873</v>
      </c>
      <c r="I26381">
        <v>811873</v>
      </c>
    </row>
    <row r="26382" spans="1:9" x14ac:dyDescent="0.35">
      <c r="A26382">
        <v>28612</v>
      </c>
      <c r="B26382">
        <v>431232</v>
      </c>
      <c r="C26382">
        <v>0</v>
      </c>
      <c r="D26382">
        <v>0</v>
      </c>
      <c r="E26382">
        <v>0</v>
      </c>
      <c r="F26382">
        <v>0</v>
      </c>
      <c r="G26382">
        <v>19152</v>
      </c>
      <c r="H26382">
        <v>229132</v>
      </c>
      <c r="I26382">
        <v>229132</v>
      </c>
    </row>
    <row r="26383" spans="1:9" x14ac:dyDescent="0.35">
      <c r="A26383">
        <v>28613</v>
      </c>
      <c r="B26383">
        <v>4.5340600000000001E-10</v>
      </c>
      <c r="C26383">
        <v>0</v>
      </c>
      <c r="D26383">
        <v>0</v>
      </c>
      <c r="E26383">
        <v>0</v>
      </c>
      <c r="F26383">
        <v>0</v>
      </c>
      <c r="G26383">
        <v>74004</v>
      </c>
      <c r="H26383">
        <v>13012</v>
      </c>
      <c r="I26383">
        <v>129843</v>
      </c>
    </row>
    <row r="26384" spans="1:9" x14ac:dyDescent="0.35">
      <c r="A26384">
        <v>28614</v>
      </c>
      <c r="B26384">
        <v>72318</v>
      </c>
      <c r="C26384">
        <v>336272</v>
      </c>
      <c r="D26384">
        <v>336272</v>
      </c>
      <c r="E26384">
        <v>251944</v>
      </c>
      <c r="F26384">
        <v>251944</v>
      </c>
      <c r="G26384">
        <v>457599</v>
      </c>
      <c r="H26384">
        <v>742866</v>
      </c>
      <c r="I26384">
        <v>650435</v>
      </c>
    </row>
    <row r="26385" spans="1:9" x14ac:dyDescent="0.35">
      <c r="A26385">
        <v>28615</v>
      </c>
      <c r="B26385">
        <v>283689</v>
      </c>
      <c r="C26385">
        <v>0</v>
      </c>
      <c r="D26385">
        <v>543097</v>
      </c>
      <c r="E26385">
        <v>0</v>
      </c>
      <c r="F26385">
        <v>813804</v>
      </c>
      <c r="G26385">
        <v>261545</v>
      </c>
      <c r="H26385">
        <v>40856</v>
      </c>
      <c r="I26385">
        <v>40856</v>
      </c>
    </row>
    <row r="26386" spans="1:9" x14ac:dyDescent="0.35">
      <c r="A26386">
        <v>28616</v>
      </c>
      <c r="B26386">
        <v>587792</v>
      </c>
      <c r="C26386">
        <v>171193</v>
      </c>
      <c r="D26386">
        <v>171193</v>
      </c>
      <c r="E26386">
        <v>129238</v>
      </c>
      <c r="F26386">
        <v>129238</v>
      </c>
      <c r="G26386">
        <v>381916</v>
      </c>
      <c r="H26386">
        <v>580288</v>
      </c>
      <c r="I26386">
        <v>51388</v>
      </c>
    </row>
    <row r="26387" spans="1:9" x14ac:dyDescent="0.35">
      <c r="A26387">
        <v>28617</v>
      </c>
      <c r="B26387">
        <v>669971</v>
      </c>
      <c r="C26387">
        <v>189481</v>
      </c>
      <c r="D26387">
        <v>189481</v>
      </c>
      <c r="E26387">
        <v>193271</v>
      </c>
      <c r="F26387">
        <v>193271</v>
      </c>
      <c r="G26387">
        <v>557758</v>
      </c>
      <c r="H26387">
        <v>811892</v>
      </c>
      <c r="I26387">
        <v>771431</v>
      </c>
    </row>
    <row r="26388" spans="1:9" x14ac:dyDescent="0.35">
      <c r="A26388">
        <v>28618</v>
      </c>
      <c r="B26388">
        <v>428214</v>
      </c>
      <c r="C26388">
        <v>0</v>
      </c>
      <c r="D26388">
        <v>0</v>
      </c>
      <c r="E26388">
        <v>0</v>
      </c>
      <c r="F26388">
        <v>0</v>
      </c>
      <c r="G26388">
        <v>19154</v>
      </c>
      <c r="H26388">
        <v>229351</v>
      </c>
      <c r="I26388">
        <v>229351</v>
      </c>
    </row>
    <row r="26389" spans="1:9" x14ac:dyDescent="0.35">
      <c r="A26389">
        <v>28619</v>
      </c>
      <c r="B26389">
        <v>692838</v>
      </c>
      <c r="C26389">
        <v>253982</v>
      </c>
      <c r="D26389">
        <v>253982</v>
      </c>
      <c r="E26389">
        <v>196157</v>
      </c>
      <c r="F26389">
        <v>196157</v>
      </c>
      <c r="G26389">
        <v>50651</v>
      </c>
      <c r="H26389">
        <v>700523</v>
      </c>
      <c r="I26389">
        <v>680846</v>
      </c>
    </row>
    <row r="26390" spans="1:9" x14ac:dyDescent="0.35">
      <c r="A26390">
        <v>2862</v>
      </c>
      <c r="B26390">
        <v>79324</v>
      </c>
      <c r="C26390">
        <v>524331</v>
      </c>
      <c r="D26390">
        <v>524331</v>
      </c>
      <c r="E26390">
        <v>27988</v>
      </c>
      <c r="F26390">
        <v>27988</v>
      </c>
      <c r="G26390">
        <v>663828</v>
      </c>
      <c r="H26390">
        <v>872602</v>
      </c>
      <c r="I26390">
        <v>872384</v>
      </c>
    </row>
    <row r="26391" spans="1:9" x14ac:dyDescent="0.35">
      <c r="A26391">
        <v>28620</v>
      </c>
      <c r="B26391">
        <v>614868</v>
      </c>
      <c r="C26391">
        <v>165161</v>
      </c>
      <c r="D26391">
        <v>165161</v>
      </c>
      <c r="E26391">
        <v>158083</v>
      </c>
      <c r="F26391">
        <v>158083</v>
      </c>
      <c r="G26391">
        <v>443448</v>
      </c>
      <c r="H26391">
        <v>530376</v>
      </c>
      <c r="I26391">
        <v>504298</v>
      </c>
    </row>
    <row r="26392" spans="1:9" x14ac:dyDescent="0.35">
      <c r="A26392">
        <v>28621</v>
      </c>
      <c r="B26392">
        <v>699248</v>
      </c>
      <c r="C26392">
        <v>306735</v>
      </c>
      <c r="D26392">
        <v>306735</v>
      </c>
      <c r="E26392">
        <v>19412</v>
      </c>
      <c r="F26392">
        <v>19412</v>
      </c>
      <c r="G26392">
        <v>670551</v>
      </c>
      <c r="H26392">
        <v>880736</v>
      </c>
      <c r="I26392">
        <v>877539</v>
      </c>
    </row>
    <row r="26393" spans="1:9" x14ac:dyDescent="0.35">
      <c r="A26393">
        <v>28622</v>
      </c>
      <c r="B26393">
        <v>866653</v>
      </c>
      <c r="C26393">
        <v>592693</v>
      </c>
      <c r="D26393">
        <v>592693</v>
      </c>
      <c r="E26393">
        <v>194589</v>
      </c>
      <c r="F26393">
        <v>194589</v>
      </c>
      <c r="G26393">
        <v>1063332</v>
      </c>
      <c r="H26393">
        <v>136482</v>
      </c>
      <c r="I26393">
        <v>136482</v>
      </c>
    </row>
    <row r="26394" spans="1:9" x14ac:dyDescent="0.35">
      <c r="A26394">
        <v>28623</v>
      </c>
      <c r="B26394">
        <v>706692</v>
      </c>
      <c r="C26394">
        <v>372037</v>
      </c>
      <c r="D26394">
        <v>372037</v>
      </c>
      <c r="E26394">
        <v>24429</v>
      </c>
      <c r="F26394">
        <v>24429</v>
      </c>
      <c r="G26394">
        <v>460212</v>
      </c>
      <c r="H26394">
        <v>637738</v>
      </c>
      <c r="I26394">
        <v>63653</v>
      </c>
    </row>
    <row r="26395" spans="1:9" x14ac:dyDescent="0.35">
      <c r="A26395">
        <v>28624</v>
      </c>
      <c r="B26395">
        <v>733895</v>
      </c>
      <c r="C26395">
        <v>402353</v>
      </c>
      <c r="D26395">
        <v>402353</v>
      </c>
      <c r="E26395">
        <v>286074</v>
      </c>
      <c r="F26395">
        <v>286074</v>
      </c>
      <c r="G26395">
        <v>511372</v>
      </c>
      <c r="H26395">
        <v>684016</v>
      </c>
      <c r="I26395">
        <v>682188</v>
      </c>
    </row>
    <row r="26396" spans="1:9" x14ac:dyDescent="0.35">
      <c r="A26396">
        <v>28625</v>
      </c>
      <c r="B26396">
        <v>346251</v>
      </c>
      <c r="C26396">
        <v>0</v>
      </c>
      <c r="D26396">
        <v>465343</v>
      </c>
      <c r="E26396">
        <v>0</v>
      </c>
      <c r="F26396">
        <v>66172</v>
      </c>
      <c r="G26396">
        <v>334925</v>
      </c>
      <c r="H26396">
        <v>399621</v>
      </c>
      <c r="I26396">
        <v>399621</v>
      </c>
    </row>
    <row r="26397" spans="1:9" x14ac:dyDescent="0.35">
      <c r="A26397">
        <v>28626</v>
      </c>
      <c r="B26397">
        <v>802988</v>
      </c>
      <c r="C26397">
        <v>524527</v>
      </c>
      <c r="D26397">
        <v>524527</v>
      </c>
      <c r="E26397">
        <v>273937</v>
      </c>
      <c r="F26397">
        <v>273937</v>
      </c>
      <c r="G26397">
        <v>800297</v>
      </c>
      <c r="H26397">
        <v>1041631</v>
      </c>
      <c r="I26397">
        <v>1041631</v>
      </c>
    </row>
    <row r="26398" spans="1:9" x14ac:dyDescent="0.35">
      <c r="A26398">
        <v>28627</v>
      </c>
      <c r="B26398">
        <v>432485</v>
      </c>
      <c r="C26398">
        <v>444727</v>
      </c>
      <c r="D26398">
        <v>647764</v>
      </c>
      <c r="E26398">
        <v>464521</v>
      </c>
      <c r="F26398">
        <v>676595</v>
      </c>
      <c r="G26398">
        <v>421895</v>
      </c>
      <c r="H26398">
        <v>527924</v>
      </c>
      <c r="I26398">
        <v>527924</v>
      </c>
    </row>
    <row r="26399" spans="1:9" x14ac:dyDescent="0.35">
      <c r="A26399">
        <v>28628</v>
      </c>
      <c r="B26399">
        <v>127788</v>
      </c>
      <c r="C26399">
        <v>0</v>
      </c>
      <c r="D26399">
        <v>0</v>
      </c>
      <c r="E26399">
        <v>0</v>
      </c>
      <c r="F26399">
        <v>0</v>
      </c>
      <c r="G26399">
        <v>267907</v>
      </c>
      <c r="H26399">
        <v>36849</v>
      </c>
      <c r="I26399">
        <v>36849</v>
      </c>
    </row>
    <row r="26400" spans="1:9" x14ac:dyDescent="0.35">
      <c r="A26400">
        <v>28629</v>
      </c>
      <c r="B26400">
        <v>784482</v>
      </c>
      <c r="C26400">
        <v>440453</v>
      </c>
      <c r="D26400">
        <v>440453</v>
      </c>
      <c r="E26400">
        <v>242065</v>
      </c>
      <c r="F26400">
        <v>242065</v>
      </c>
      <c r="G26400">
        <v>845323</v>
      </c>
      <c r="H26400">
        <v>1037811</v>
      </c>
      <c r="I26400">
        <v>1037811</v>
      </c>
    </row>
    <row r="26401" spans="1:9" x14ac:dyDescent="0.35">
      <c r="A26401">
        <v>2863</v>
      </c>
      <c r="B26401">
        <v>593995</v>
      </c>
      <c r="C26401">
        <v>183848</v>
      </c>
      <c r="D26401">
        <v>183848</v>
      </c>
      <c r="E26401">
        <v>147203</v>
      </c>
      <c r="F26401">
        <v>147203</v>
      </c>
      <c r="G26401">
        <v>541675</v>
      </c>
      <c r="H26401">
        <v>696209</v>
      </c>
      <c r="I26401">
        <v>692546</v>
      </c>
    </row>
    <row r="26402" spans="1:9" x14ac:dyDescent="0.35">
      <c r="A26402">
        <v>28630</v>
      </c>
      <c r="B26402">
        <v>735221</v>
      </c>
      <c r="C26402">
        <v>274658</v>
      </c>
      <c r="D26402">
        <v>274658</v>
      </c>
      <c r="E26402">
        <v>206191</v>
      </c>
      <c r="F26402">
        <v>206191</v>
      </c>
      <c r="G26402">
        <v>572407</v>
      </c>
      <c r="H26402">
        <v>788215</v>
      </c>
      <c r="I26402">
        <v>713875</v>
      </c>
    </row>
    <row r="26403" spans="1:9" x14ac:dyDescent="0.35">
      <c r="A26403">
        <v>28631</v>
      </c>
      <c r="B26403">
        <v>670809</v>
      </c>
      <c r="C26403">
        <v>282162</v>
      </c>
      <c r="D26403">
        <v>282162</v>
      </c>
      <c r="E26403">
        <v>226373</v>
      </c>
      <c r="F26403">
        <v>226373</v>
      </c>
      <c r="G26403">
        <v>429786</v>
      </c>
      <c r="H26403">
        <v>608681</v>
      </c>
      <c r="I26403">
        <v>608681</v>
      </c>
    </row>
    <row r="26404" spans="1:9" x14ac:dyDescent="0.35">
      <c r="A26404">
        <v>28632</v>
      </c>
      <c r="B26404">
        <v>160379</v>
      </c>
      <c r="C26404">
        <v>0</v>
      </c>
      <c r="D26404">
        <v>0</v>
      </c>
      <c r="E26404">
        <v>0</v>
      </c>
      <c r="F26404">
        <v>0</v>
      </c>
      <c r="G26404">
        <v>243056</v>
      </c>
      <c r="H26404">
        <v>317128</v>
      </c>
      <c r="I26404">
        <v>315507</v>
      </c>
    </row>
    <row r="26405" spans="1:9" x14ac:dyDescent="0.35">
      <c r="A26405">
        <v>28633</v>
      </c>
      <c r="B26405">
        <v>705061</v>
      </c>
      <c r="C26405">
        <v>311752</v>
      </c>
      <c r="D26405">
        <v>311752</v>
      </c>
      <c r="E26405">
        <v>238295</v>
      </c>
      <c r="F26405">
        <v>238295</v>
      </c>
      <c r="G26405">
        <v>456627</v>
      </c>
      <c r="H26405">
        <v>743281</v>
      </c>
      <c r="I26405">
        <v>743281</v>
      </c>
    </row>
    <row r="26406" spans="1:9" x14ac:dyDescent="0.35">
      <c r="A26406">
        <v>28634</v>
      </c>
      <c r="B26406">
        <v>240148</v>
      </c>
      <c r="C26406">
        <v>0</v>
      </c>
      <c r="D26406">
        <v>248815</v>
      </c>
      <c r="E26406">
        <v>0</v>
      </c>
      <c r="F26406">
        <v>380375</v>
      </c>
      <c r="G26406">
        <v>255369</v>
      </c>
      <c r="H26406">
        <v>407802</v>
      </c>
      <c r="I26406">
        <v>403375</v>
      </c>
    </row>
    <row r="26407" spans="1:9" x14ac:dyDescent="0.35">
      <c r="A26407">
        <v>28635</v>
      </c>
      <c r="B26407">
        <v>682838</v>
      </c>
      <c r="C26407">
        <v>29941</v>
      </c>
      <c r="D26407">
        <v>29941</v>
      </c>
      <c r="E26407">
        <v>240211</v>
      </c>
      <c r="F26407">
        <v>240211</v>
      </c>
      <c r="G26407">
        <v>429342</v>
      </c>
      <c r="H26407">
        <v>696966</v>
      </c>
      <c r="I26407">
        <v>609971</v>
      </c>
    </row>
    <row r="26408" spans="1:9" x14ac:dyDescent="0.35">
      <c r="A26408">
        <v>28636</v>
      </c>
      <c r="B26408">
        <v>222954</v>
      </c>
      <c r="C26408">
        <v>0</v>
      </c>
      <c r="D26408">
        <v>465541</v>
      </c>
      <c r="E26408">
        <v>0</v>
      </c>
      <c r="F26408">
        <v>746989</v>
      </c>
      <c r="G26408">
        <v>255638</v>
      </c>
      <c r="H26408">
        <v>379817</v>
      </c>
      <c r="I26408">
        <v>379817</v>
      </c>
    </row>
    <row r="26409" spans="1:9" x14ac:dyDescent="0.35">
      <c r="A26409">
        <v>28637</v>
      </c>
      <c r="B26409">
        <v>70385</v>
      </c>
      <c r="C26409">
        <v>314892</v>
      </c>
      <c r="D26409">
        <v>314892</v>
      </c>
      <c r="E26409">
        <v>240695</v>
      </c>
      <c r="F26409">
        <v>240695</v>
      </c>
      <c r="G26409">
        <v>457599</v>
      </c>
      <c r="H26409">
        <v>742866</v>
      </c>
      <c r="I26409">
        <v>653265</v>
      </c>
    </row>
    <row r="26410" spans="1:9" x14ac:dyDescent="0.35">
      <c r="A26410">
        <v>28638</v>
      </c>
      <c r="B26410">
        <v>23918</v>
      </c>
      <c r="C26410">
        <v>0</v>
      </c>
      <c r="D26410">
        <v>487558</v>
      </c>
      <c r="E26410">
        <v>0</v>
      </c>
      <c r="F26410">
        <v>745353</v>
      </c>
      <c r="G26410">
        <v>253976</v>
      </c>
      <c r="H26410">
        <v>40856</v>
      </c>
      <c r="I26410">
        <v>40856</v>
      </c>
    </row>
    <row r="26411" spans="1:9" x14ac:dyDescent="0.35">
      <c r="A26411">
        <v>28639</v>
      </c>
      <c r="B26411">
        <v>672592</v>
      </c>
      <c r="C26411">
        <v>269046</v>
      </c>
      <c r="D26411">
        <v>269046</v>
      </c>
      <c r="E26411">
        <v>226049</v>
      </c>
      <c r="F26411">
        <v>226049</v>
      </c>
      <c r="G26411">
        <v>429786</v>
      </c>
      <c r="H26411">
        <v>608681</v>
      </c>
      <c r="I26411">
        <v>607634</v>
      </c>
    </row>
    <row r="26412" spans="1:9" x14ac:dyDescent="0.35">
      <c r="A26412">
        <v>2864</v>
      </c>
      <c r="B26412">
        <v>885062</v>
      </c>
      <c r="C26412">
        <v>552651</v>
      </c>
      <c r="D26412">
        <v>552651</v>
      </c>
      <c r="E26412">
        <v>157774</v>
      </c>
      <c r="F26412">
        <v>157774</v>
      </c>
      <c r="G26412">
        <v>1278655</v>
      </c>
      <c r="H26412">
        <v>1860296</v>
      </c>
      <c r="I26412">
        <v>185945</v>
      </c>
    </row>
    <row r="26413" spans="1:9" x14ac:dyDescent="0.35">
      <c r="A26413">
        <v>28640</v>
      </c>
      <c r="B26413">
        <v>162106</v>
      </c>
      <c r="C26413">
        <v>0</v>
      </c>
      <c r="D26413">
        <v>0</v>
      </c>
      <c r="E26413">
        <v>0</v>
      </c>
      <c r="F26413">
        <v>0</v>
      </c>
      <c r="G26413">
        <v>243056</v>
      </c>
      <c r="H26413">
        <v>317128</v>
      </c>
      <c r="I26413">
        <v>317128</v>
      </c>
    </row>
    <row r="26414" spans="1:9" x14ac:dyDescent="0.35">
      <c r="A26414">
        <v>28641</v>
      </c>
      <c r="B26414">
        <v>708743</v>
      </c>
      <c r="C26414">
        <v>276131</v>
      </c>
      <c r="D26414">
        <v>276131</v>
      </c>
      <c r="E26414">
        <v>225733</v>
      </c>
      <c r="F26414">
        <v>225733</v>
      </c>
      <c r="G26414">
        <v>435741</v>
      </c>
      <c r="H26414">
        <v>734424</v>
      </c>
      <c r="I26414">
        <v>7196</v>
      </c>
    </row>
    <row r="26415" spans="1:9" x14ac:dyDescent="0.35">
      <c r="A26415">
        <v>28642</v>
      </c>
      <c r="B26415">
        <v>670103</v>
      </c>
      <c r="C26415">
        <v>193495</v>
      </c>
      <c r="D26415">
        <v>193495</v>
      </c>
      <c r="E26415">
        <v>197365</v>
      </c>
      <c r="F26415">
        <v>197365</v>
      </c>
      <c r="G26415">
        <v>55776</v>
      </c>
      <c r="H26415">
        <v>811885</v>
      </c>
      <c r="I26415">
        <v>793494</v>
      </c>
    </row>
    <row r="26416" spans="1:9" x14ac:dyDescent="0.35">
      <c r="A26416">
        <v>28643</v>
      </c>
      <c r="B26416">
        <v>428697</v>
      </c>
      <c r="C26416">
        <v>0</v>
      </c>
      <c r="D26416">
        <v>0</v>
      </c>
      <c r="E26416">
        <v>0</v>
      </c>
      <c r="F26416">
        <v>0</v>
      </c>
      <c r="G26416">
        <v>191534</v>
      </c>
      <c r="H26416">
        <v>229377</v>
      </c>
      <c r="I26416">
        <v>229377</v>
      </c>
    </row>
    <row r="26417" spans="1:9" x14ac:dyDescent="0.35">
      <c r="A26417">
        <v>28644</v>
      </c>
      <c r="B26417">
        <v>704607</v>
      </c>
      <c r="C26417">
        <v>229789</v>
      </c>
      <c r="D26417">
        <v>229789</v>
      </c>
      <c r="E26417">
        <v>198307</v>
      </c>
      <c r="F26417">
        <v>198307</v>
      </c>
      <c r="G26417">
        <v>429786</v>
      </c>
      <c r="H26417">
        <v>668854</v>
      </c>
      <c r="I26417">
        <v>668854</v>
      </c>
    </row>
    <row r="26418" spans="1:9" x14ac:dyDescent="0.35">
      <c r="A26418">
        <v>28645</v>
      </c>
      <c r="B26418">
        <v>771102</v>
      </c>
      <c r="C26418">
        <v>450925</v>
      </c>
      <c r="D26418">
        <v>450925</v>
      </c>
      <c r="E26418">
        <v>269433</v>
      </c>
      <c r="F26418">
        <v>269433</v>
      </c>
      <c r="G26418">
        <v>678466</v>
      </c>
      <c r="H26418">
        <v>90982</v>
      </c>
      <c r="I26418">
        <v>90982</v>
      </c>
    </row>
    <row r="26419" spans="1:9" x14ac:dyDescent="0.35">
      <c r="A26419">
        <v>28646</v>
      </c>
      <c r="B26419">
        <v>358091</v>
      </c>
      <c r="C26419">
        <v>0</v>
      </c>
      <c r="D26419">
        <v>204219</v>
      </c>
      <c r="E26419">
        <v>0</v>
      </c>
      <c r="F26419">
        <v>244046</v>
      </c>
      <c r="G26419">
        <v>368639</v>
      </c>
      <c r="H26419">
        <v>451625</v>
      </c>
      <c r="I26419">
        <v>451625</v>
      </c>
    </row>
    <row r="26420" spans="1:9" x14ac:dyDescent="0.35">
      <c r="A26420">
        <v>28647</v>
      </c>
      <c r="B26420">
        <v>145184</v>
      </c>
      <c r="C26420">
        <v>0</v>
      </c>
      <c r="D26420">
        <v>0</v>
      </c>
      <c r="E26420">
        <v>0</v>
      </c>
      <c r="F26420">
        <v>0</v>
      </c>
      <c r="G26420">
        <v>267906</v>
      </c>
      <c r="H26420">
        <v>368492</v>
      </c>
      <c r="I26420">
        <v>368491</v>
      </c>
    </row>
    <row r="26421" spans="1:9" x14ac:dyDescent="0.35">
      <c r="A26421">
        <v>28648</v>
      </c>
      <c r="B26421">
        <v>786133</v>
      </c>
      <c r="C26421">
        <v>41987</v>
      </c>
      <c r="D26421">
        <v>41987</v>
      </c>
      <c r="E26421">
        <v>210372</v>
      </c>
      <c r="F26421">
        <v>210372</v>
      </c>
      <c r="G26421">
        <v>989372</v>
      </c>
      <c r="H26421">
        <v>1125872</v>
      </c>
      <c r="I26421">
        <v>1125872</v>
      </c>
    </row>
    <row r="26422" spans="1:9" x14ac:dyDescent="0.35">
      <c r="A26422">
        <v>28649</v>
      </c>
      <c r="B26422">
        <v>738552</v>
      </c>
      <c r="C26422">
        <v>306855</v>
      </c>
      <c r="D26422">
        <v>306855</v>
      </c>
      <c r="E26422">
        <v>22292</v>
      </c>
      <c r="F26422">
        <v>22292</v>
      </c>
      <c r="G26422">
        <v>571135</v>
      </c>
      <c r="H26422">
        <v>788695</v>
      </c>
      <c r="I26422">
        <v>700978</v>
      </c>
    </row>
    <row r="26423" spans="1:9" x14ac:dyDescent="0.35">
      <c r="A26423">
        <v>2865</v>
      </c>
      <c r="B26423">
        <v>767461</v>
      </c>
      <c r="C26423">
        <v>480809</v>
      </c>
      <c r="D26423">
        <v>480809</v>
      </c>
      <c r="E26423">
        <v>274528</v>
      </c>
      <c r="F26423">
        <v>274528</v>
      </c>
      <c r="G26423">
        <v>628371</v>
      </c>
      <c r="H26423">
        <v>8287</v>
      </c>
      <c r="I26423">
        <v>8287</v>
      </c>
    </row>
    <row r="26424" spans="1:9" x14ac:dyDescent="0.35">
      <c r="A26424">
        <v>28650</v>
      </c>
      <c r="B26424">
        <v>320433</v>
      </c>
      <c r="C26424">
        <v>0</v>
      </c>
      <c r="D26424">
        <v>23067</v>
      </c>
      <c r="E26424">
        <v>0</v>
      </c>
      <c r="F26424">
        <v>335148</v>
      </c>
      <c r="G26424">
        <v>26461</v>
      </c>
      <c r="H26424">
        <v>400056</v>
      </c>
      <c r="I26424">
        <v>400056</v>
      </c>
    </row>
    <row r="26425" spans="1:9" x14ac:dyDescent="0.35">
      <c r="A26425">
        <v>28651</v>
      </c>
      <c r="B26425">
        <v>123674</v>
      </c>
      <c r="C26425">
        <v>0</v>
      </c>
      <c r="D26425">
        <v>0</v>
      </c>
      <c r="E26425">
        <v>0</v>
      </c>
      <c r="F26425">
        <v>0</v>
      </c>
      <c r="G26425">
        <v>97089</v>
      </c>
      <c r="H26425">
        <v>255981</v>
      </c>
      <c r="I26425">
        <v>25525</v>
      </c>
    </row>
    <row r="26426" spans="1:9" x14ac:dyDescent="0.35">
      <c r="A26426">
        <v>28652</v>
      </c>
      <c r="B26426">
        <v>78423</v>
      </c>
      <c r="C26426">
        <v>505049</v>
      </c>
      <c r="D26426">
        <v>505049</v>
      </c>
      <c r="E26426">
        <v>264152</v>
      </c>
      <c r="F26426">
        <v>264152</v>
      </c>
      <c r="G26426">
        <v>577768</v>
      </c>
      <c r="H26426">
        <v>881664</v>
      </c>
      <c r="I26426">
        <v>880714</v>
      </c>
    </row>
    <row r="26427" spans="1:9" x14ac:dyDescent="0.35">
      <c r="A26427">
        <v>28653</v>
      </c>
      <c r="B26427">
        <v>467697</v>
      </c>
      <c r="C26427">
        <v>809226</v>
      </c>
      <c r="D26427">
        <v>809226</v>
      </c>
      <c r="E26427">
        <v>846487</v>
      </c>
      <c r="F26427">
        <v>846487</v>
      </c>
      <c r="G26427">
        <v>421363</v>
      </c>
      <c r="H26427">
        <v>520808</v>
      </c>
      <c r="I26427">
        <v>519388</v>
      </c>
    </row>
    <row r="26428" spans="1:9" x14ac:dyDescent="0.35">
      <c r="A26428">
        <v>28654</v>
      </c>
      <c r="B26428">
        <v>727225</v>
      </c>
      <c r="C26428">
        <v>343271</v>
      </c>
      <c r="D26428">
        <v>343271</v>
      </c>
      <c r="E26428">
        <v>203235</v>
      </c>
      <c r="F26428">
        <v>203235</v>
      </c>
      <c r="G26428">
        <v>83424</v>
      </c>
      <c r="H26428">
        <v>95456</v>
      </c>
      <c r="I26428">
        <v>947925</v>
      </c>
    </row>
    <row r="26429" spans="1:9" x14ac:dyDescent="0.35">
      <c r="A26429">
        <v>28655</v>
      </c>
      <c r="B26429">
        <v>750389</v>
      </c>
      <c r="C26429">
        <v>437613</v>
      </c>
      <c r="D26429">
        <v>437613</v>
      </c>
      <c r="E26429">
        <v>249518</v>
      </c>
      <c r="F26429">
        <v>249518</v>
      </c>
      <c r="G26429">
        <v>603117</v>
      </c>
      <c r="H26429">
        <v>867322</v>
      </c>
      <c r="I26429">
        <v>860167</v>
      </c>
    </row>
    <row r="26430" spans="1:9" x14ac:dyDescent="0.35">
      <c r="A26430">
        <v>28656</v>
      </c>
      <c r="B26430">
        <v>292031</v>
      </c>
      <c r="C26430">
        <v>0</v>
      </c>
      <c r="D26430">
        <v>130843</v>
      </c>
      <c r="E26430">
        <v>0</v>
      </c>
      <c r="F26430">
        <v>149208</v>
      </c>
      <c r="G26430">
        <v>321047</v>
      </c>
      <c r="H26430">
        <v>424626</v>
      </c>
      <c r="I26430">
        <v>424626</v>
      </c>
    </row>
    <row r="26431" spans="1:9" x14ac:dyDescent="0.35">
      <c r="A26431">
        <v>28657</v>
      </c>
      <c r="B26431">
        <v>682545</v>
      </c>
      <c r="C26431">
        <v>207941</v>
      </c>
      <c r="D26431">
        <v>207941</v>
      </c>
      <c r="E26431">
        <v>17883</v>
      </c>
      <c r="F26431">
        <v>17883</v>
      </c>
      <c r="G26431">
        <v>429786</v>
      </c>
      <c r="H26431">
        <v>587221</v>
      </c>
      <c r="I26431">
        <v>585944</v>
      </c>
    </row>
    <row r="26432" spans="1:9" x14ac:dyDescent="0.35">
      <c r="A26432">
        <v>28658</v>
      </c>
      <c r="B26432">
        <v>674273</v>
      </c>
      <c r="C26432">
        <v>176444</v>
      </c>
      <c r="D26432">
        <v>176444</v>
      </c>
      <c r="E26432">
        <v>159246</v>
      </c>
      <c r="F26432">
        <v>159246</v>
      </c>
      <c r="G26432">
        <v>429786</v>
      </c>
      <c r="H26432">
        <v>617143</v>
      </c>
      <c r="I26432">
        <v>615894</v>
      </c>
    </row>
    <row r="26433" spans="1:9" x14ac:dyDescent="0.35">
      <c r="A26433">
        <v>28659</v>
      </c>
      <c r="B26433">
        <v>63018</v>
      </c>
      <c r="C26433">
        <v>161867</v>
      </c>
      <c r="D26433">
        <v>161867</v>
      </c>
      <c r="E26433">
        <v>14609</v>
      </c>
      <c r="F26433">
        <v>14609</v>
      </c>
      <c r="G26433">
        <v>429387</v>
      </c>
      <c r="H26433">
        <v>572486</v>
      </c>
      <c r="I26433">
        <v>569579</v>
      </c>
    </row>
    <row r="26434" spans="1:9" x14ac:dyDescent="0.35">
      <c r="A26434">
        <v>2866</v>
      </c>
      <c r="B26434">
        <v>571736</v>
      </c>
      <c r="C26434">
        <v>169486</v>
      </c>
      <c r="D26434">
        <v>170317942</v>
      </c>
      <c r="E26434">
        <v>145157</v>
      </c>
      <c r="F26434">
        <v>145869521</v>
      </c>
      <c r="G26434">
        <v>526601</v>
      </c>
      <c r="H26434">
        <v>668897</v>
      </c>
      <c r="I26434">
        <v>668896</v>
      </c>
    </row>
    <row r="26435" spans="1:9" x14ac:dyDescent="0.35">
      <c r="A26435">
        <v>28660</v>
      </c>
      <c r="B26435">
        <v>633354</v>
      </c>
      <c r="C26435">
        <v>165126</v>
      </c>
      <c r="D26435">
        <v>165126</v>
      </c>
      <c r="E26435">
        <v>149031</v>
      </c>
      <c r="F26435">
        <v>149031</v>
      </c>
      <c r="G26435">
        <v>428877</v>
      </c>
      <c r="H26435">
        <v>572628</v>
      </c>
      <c r="I26435">
        <v>571592</v>
      </c>
    </row>
    <row r="26436" spans="1:9" x14ac:dyDescent="0.35">
      <c r="A26436">
        <v>28661</v>
      </c>
      <c r="B26436">
        <v>675298</v>
      </c>
      <c r="C26436">
        <v>23355</v>
      </c>
      <c r="D26436">
        <v>23355</v>
      </c>
      <c r="E26436">
        <v>190225</v>
      </c>
      <c r="F26436">
        <v>190225</v>
      </c>
      <c r="G26436">
        <v>456627</v>
      </c>
      <c r="H26436">
        <v>743281</v>
      </c>
      <c r="I26436">
        <v>675978</v>
      </c>
    </row>
    <row r="26437" spans="1:9" x14ac:dyDescent="0.35">
      <c r="A26437">
        <v>28662</v>
      </c>
      <c r="B26437">
        <v>201929</v>
      </c>
      <c r="C26437">
        <v>0</v>
      </c>
      <c r="D26437">
        <v>116674</v>
      </c>
      <c r="E26437">
        <v>0</v>
      </c>
      <c r="F26437">
        <v>190062</v>
      </c>
      <c r="G26437">
        <v>226794</v>
      </c>
      <c r="H26437">
        <v>398477</v>
      </c>
      <c r="I26437">
        <v>398477</v>
      </c>
    </row>
    <row r="26438" spans="1:9" x14ac:dyDescent="0.35">
      <c r="A26438">
        <v>28663</v>
      </c>
      <c r="B26438">
        <v>67458</v>
      </c>
      <c r="C26438">
        <v>162606</v>
      </c>
      <c r="D26438">
        <v>162606</v>
      </c>
      <c r="E26438">
        <v>146756</v>
      </c>
      <c r="F26438">
        <v>146756</v>
      </c>
      <c r="G26438">
        <v>429365</v>
      </c>
      <c r="H26438">
        <v>620065</v>
      </c>
      <c r="I26438">
        <v>616885</v>
      </c>
    </row>
    <row r="26439" spans="1:9" x14ac:dyDescent="0.35">
      <c r="A26439">
        <v>28664</v>
      </c>
      <c r="B26439">
        <v>882814</v>
      </c>
      <c r="C26439">
        <v>656114</v>
      </c>
      <c r="D26439">
        <v>656114</v>
      </c>
      <c r="E26439">
        <v>19687</v>
      </c>
      <c r="F26439">
        <v>19687</v>
      </c>
      <c r="G26439">
        <v>11222</v>
      </c>
      <c r="H26439">
        <v>149225</v>
      </c>
      <c r="I26439">
        <v>1482459</v>
      </c>
    </row>
    <row r="26440" spans="1:9" x14ac:dyDescent="0.35">
      <c r="A26440">
        <v>28665</v>
      </c>
      <c r="B26440">
        <v>741752</v>
      </c>
      <c r="C26440">
        <v>425035</v>
      </c>
      <c r="D26440">
        <v>425035</v>
      </c>
      <c r="E26440">
        <v>255067</v>
      </c>
      <c r="F26440">
        <v>255067</v>
      </c>
      <c r="G26440">
        <v>541665</v>
      </c>
      <c r="H26440">
        <v>685078</v>
      </c>
      <c r="I26440">
        <v>685078</v>
      </c>
    </row>
    <row r="26441" spans="1:9" x14ac:dyDescent="0.35">
      <c r="A26441">
        <v>28666</v>
      </c>
      <c r="B26441">
        <v>506138</v>
      </c>
      <c r="C26441">
        <v>107229</v>
      </c>
      <c r="D26441">
        <v>107229</v>
      </c>
      <c r="E26441">
        <v>965234</v>
      </c>
      <c r="F26441">
        <v>965234</v>
      </c>
      <c r="G26441">
        <v>374733</v>
      </c>
      <c r="H26441">
        <v>545436</v>
      </c>
      <c r="I26441">
        <v>545435</v>
      </c>
    </row>
    <row r="26442" spans="1:9" x14ac:dyDescent="0.35">
      <c r="A26442">
        <v>28667</v>
      </c>
      <c r="B26442">
        <v>221232</v>
      </c>
      <c r="C26442">
        <v>0</v>
      </c>
      <c r="D26442">
        <v>297628</v>
      </c>
      <c r="E26442">
        <v>0</v>
      </c>
      <c r="F26442">
        <v>357218</v>
      </c>
      <c r="G26442">
        <v>206014</v>
      </c>
      <c r="H26442">
        <v>408818</v>
      </c>
      <c r="I26442">
        <v>408135</v>
      </c>
    </row>
    <row r="26443" spans="1:9" x14ac:dyDescent="0.35">
      <c r="A26443">
        <v>28668</v>
      </c>
      <c r="B26443">
        <v>859464</v>
      </c>
      <c r="C26443">
        <v>570308</v>
      </c>
      <c r="D26443">
        <v>570308</v>
      </c>
      <c r="E26443">
        <v>202835</v>
      </c>
      <c r="F26443">
        <v>202835</v>
      </c>
      <c r="G26443">
        <v>1255987</v>
      </c>
      <c r="H26443">
        <v>1404792</v>
      </c>
      <c r="I26443">
        <v>1404792</v>
      </c>
    </row>
    <row r="26444" spans="1:9" x14ac:dyDescent="0.35">
      <c r="A26444">
        <v>28669</v>
      </c>
      <c r="B26444">
        <v>713625</v>
      </c>
      <c r="C26444">
        <v>303712</v>
      </c>
      <c r="D26444">
        <v>303712</v>
      </c>
      <c r="E26444">
        <v>216035</v>
      </c>
      <c r="F26444">
        <v>216035</v>
      </c>
      <c r="G26444">
        <v>635383</v>
      </c>
      <c r="H26444">
        <v>701831</v>
      </c>
      <c r="I26444">
        <v>701831</v>
      </c>
    </row>
    <row r="26445" spans="1:9" x14ac:dyDescent="0.35">
      <c r="A26445">
        <v>2867</v>
      </c>
      <c r="B26445">
        <v>830577</v>
      </c>
      <c r="C26445">
        <v>547886</v>
      </c>
      <c r="D26445">
        <v>547886</v>
      </c>
      <c r="E26445">
        <v>207502</v>
      </c>
      <c r="F26445">
        <v>207502</v>
      </c>
      <c r="G26445">
        <v>870452</v>
      </c>
      <c r="H26445">
        <v>1223457</v>
      </c>
      <c r="I26445">
        <v>1187833</v>
      </c>
    </row>
    <row r="26446" spans="1:9" x14ac:dyDescent="0.35">
      <c r="A26446">
        <v>28670</v>
      </c>
      <c r="B26446">
        <v>432437</v>
      </c>
      <c r="C26446">
        <v>0</v>
      </c>
      <c r="D26446">
        <v>480225</v>
      </c>
      <c r="E26446">
        <v>0</v>
      </c>
      <c r="F26446">
        <v>512387</v>
      </c>
      <c r="G26446">
        <v>339102</v>
      </c>
      <c r="H26446">
        <v>516997</v>
      </c>
      <c r="I26446">
        <v>516997</v>
      </c>
    </row>
    <row r="26447" spans="1:9" x14ac:dyDescent="0.35">
      <c r="A26447">
        <v>28671</v>
      </c>
      <c r="B26447">
        <v>240865</v>
      </c>
      <c r="C26447">
        <v>0</v>
      </c>
      <c r="D26447">
        <v>103655</v>
      </c>
      <c r="E26447">
        <v>0</v>
      </c>
      <c r="F26447">
        <v>147462</v>
      </c>
      <c r="G26447">
        <v>16194</v>
      </c>
      <c r="H26447">
        <v>406149</v>
      </c>
      <c r="I26447">
        <v>390015</v>
      </c>
    </row>
    <row r="26448" spans="1:9" x14ac:dyDescent="0.35">
      <c r="A26448">
        <v>28672</v>
      </c>
      <c r="B26448">
        <v>859638</v>
      </c>
      <c r="C26448">
        <v>569926</v>
      </c>
      <c r="D26448">
        <v>569926</v>
      </c>
      <c r="E26448">
        <v>202701</v>
      </c>
      <c r="F26448">
        <v>202701</v>
      </c>
      <c r="G26448">
        <v>1065482</v>
      </c>
      <c r="H26448">
        <v>1423033</v>
      </c>
      <c r="I26448">
        <v>1419983</v>
      </c>
    </row>
    <row r="26449" spans="1:9" x14ac:dyDescent="0.35">
      <c r="A26449">
        <v>28673</v>
      </c>
      <c r="B26449">
        <v>694469</v>
      </c>
      <c r="C26449">
        <v>342709</v>
      </c>
      <c r="D26449">
        <v>342709</v>
      </c>
      <c r="E26449">
        <v>243777</v>
      </c>
      <c r="F26449">
        <v>243777</v>
      </c>
      <c r="G26449">
        <v>454357</v>
      </c>
      <c r="H26449">
        <v>651749</v>
      </c>
      <c r="I26449">
        <v>651749</v>
      </c>
    </row>
    <row r="26450" spans="1:9" x14ac:dyDescent="0.35">
      <c r="A26450">
        <v>28674</v>
      </c>
      <c r="B26450">
        <v>485658</v>
      </c>
      <c r="C26450">
        <v>0</v>
      </c>
      <c r="D26450">
        <v>866085</v>
      </c>
      <c r="E26450">
        <v>0</v>
      </c>
      <c r="F26450">
        <v>924099</v>
      </c>
      <c r="G26450">
        <v>327888</v>
      </c>
      <c r="H26450">
        <v>540076</v>
      </c>
      <c r="I26450">
        <v>540076</v>
      </c>
    </row>
    <row r="26451" spans="1:9" x14ac:dyDescent="0.35">
      <c r="A26451">
        <v>28675</v>
      </c>
      <c r="B26451">
        <v>195799</v>
      </c>
      <c r="C26451">
        <v>0</v>
      </c>
      <c r="D26451">
        <v>105118</v>
      </c>
      <c r="E26451">
        <v>0</v>
      </c>
      <c r="F26451">
        <v>149545</v>
      </c>
      <c r="G26451">
        <v>18361</v>
      </c>
      <c r="H26451">
        <v>406004</v>
      </c>
      <c r="I26451">
        <v>403709</v>
      </c>
    </row>
    <row r="26452" spans="1:9" x14ac:dyDescent="0.35">
      <c r="A26452">
        <v>28676</v>
      </c>
      <c r="B26452">
        <v>873184</v>
      </c>
      <c r="C26452">
        <v>610909</v>
      </c>
      <c r="D26452">
        <v>610909</v>
      </c>
      <c r="E26452">
        <v>197866</v>
      </c>
      <c r="F26452">
        <v>197866</v>
      </c>
      <c r="G26452">
        <v>10663</v>
      </c>
      <c r="H26452">
        <v>1434699</v>
      </c>
      <c r="I26452">
        <v>1434699</v>
      </c>
    </row>
    <row r="26453" spans="1:9" x14ac:dyDescent="0.35">
      <c r="A26453">
        <v>28677</v>
      </c>
      <c r="B26453">
        <v>726893</v>
      </c>
      <c r="C26453">
        <v>40351</v>
      </c>
      <c r="D26453">
        <v>40351</v>
      </c>
      <c r="E26453">
        <v>261383</v>
      </c>
      <c r="F26453">
        <v>261383</v>
      </c>
      <c r="G26453">
        <v>460302</v>
      </c>
      <c r="H26453">
        <v>68183</v>
      </c>
      <c r="I26453">
        <v>68183</v>
      </c>
    </row>
    <row r="26454" spans="1:9" x14ac:dyDescent="0.35">
      <c r="A26454">
        <v>28678</v>
      </c>
      <c r="B26454">
        <v>502997</v>
      </c>
      <c r="C26454">
        <v>0</v>
      </c>
      <c r="D26454">
        <v>100375</v>
      </c>
      <c r="E26454">
        <v>0</v>
      </c>
      <c r="F26454">
        <v>975301</v>
      </c>
      <c r="G26454">
        <v>350937</v>
      </c>
      <c r="H26454">
        <v>554064</v>
      </c>
      <c r="I26454">
        <v>554064</v>
      </c>
    </row>
    <row r="26455" spans="1:9" x14ac:dyDescent="0.35">
      <c r="A26455">
        <v>28679</v>
      </c>
      <c r="B26455">
        <v>217236</v>
      </c>
      <c r="C26455">
        <v>0</v>
      </c>
      <c r="D26455">
        <v>195149</v>
      </c>
      <c r="E26455">
        <v>0</v>
      </c>
      <c r="F26455">
        <v>252825</v>
      </c>
      <c r="G26455">
        <v>198643</v>
      </c>
      <c r="H26455">
        <v>406847</v>
      </c>
      <c r="I26455">
        <v>40612</v>
      </c>
    </row>
    <row r="26456" spans="1:9" x14ac:dyDescent="0.35">
      <c r="A26456">
        <v>2868</v>
      </c>
      <c r="B26456">
        <v>83582</v>
      </c>
      <c r="C26456">
        <v>505743</v>
      </c>
      <c r="D26456">
        <v>505743</v>
      </c>
      <c r="E26456">
        <v>181816</v>
      </c>
      <c r="F26456">
        <v>181816</v>
      </c>
      <c r="G26456">
        <v>1059482</v>
      </c>
      <c r="H26456">
        <v>1340846</v>
      </c>
      <c r="I26456">
        <v>1340846</v>
      </c>
    </row>
    <row r="26457" spans="1:9" x14ac:dyDescent="0.35">
      <c r="A26457">
        <v>28680</v>
      </c>
      <c r="B26457">
        <v>856467</v>
      </c>
      <c r="C26457">
        <v>552265</v>
      </c>
      <c r="D26457">
        <v>552265</v>
      </c>
      <c r="E26457">
        <v>200806</v>
      </c>
      <c r="F26457">
        <v>200806</v>
      </c>
      <c r="G26457">
        <v>1065586</v>
      </c>
      <c r="H26457">
        <v>1409549</v>
      </c>
      <c r="I26457">
        <v>1409549</v>
      </c>
    </row>
    <row r="26458" spans="1:9" x14ac:dyDescent="0.35">
      <c r="A26458">
        <v>28681</v>
      </c>
      <c r="B26458">
        <v>690833</v>
      </c>
      <c r="C26458">
        <v>335155</v>
      </c>
      <c r="D26458">
        <v>335155</v>
      </c>
      <c r="E26458">
        <v>243728</v>
      </c>
      <c r="F26458">
        <v>243728</v>
      </c>
      <c r="G26458">
        <v>433216</v>
      </c>
      <c r="H26458">
        <v>618121</v>
      </c>
      <c r="I26458">
        <v>614128</v>
      </c>
    </row>
    <row r="26459" spans="1:9" x14ac:dyDescent="0.35">
      <c r="A26459">
        <v>28682</v>
      </c>
      <c r="B26459">
        <v>472226</v>
      </c>
      <c r="C26459">
        <v>0</v>
      </c>
      <c r="D26459">
        <v>80437</v>
      </c>
      <c r="E26459">
        <v>0</v>
      </c>
      <c r="F26459">
        <v>877418</v>
      </c>
      <c r="G26459">
        <v>327982</v>
      </c>
      <c r="H26459">
        <v>540091</v>
      </c>
      <c r="I26459">
        <v>540091</v>
      </c>
    </row>
    <row r="26460" spans="1:9" x14ac:dyDescent="0.35">
      <c r="A26460">
        <v>28683</v>
      </c>
      <c r="B26460">
        <v>184266</v>
      </c>
      <c r="C26460">
        <v>0</v>
      </c>
      <c r="D26460">
        <v>110945</v>
      </c>
      <c r="E26460">
        <v>0</v>
      </c>
      <c r="F26460">
        <v>161361</v>
      </c>
      <c r="G26460">
        <v>155617</v>
      </c>
      <c r="H26460">
        <v>406012</v>
      </c>
      <c r="I26460">
        <v>401128</v>
      </c>
    </row>
    <row r="26461" spans="1:9" x14ac:dyDescent="0.35">
      <c r="A26461">
        <v>28684</v>
      </c>
      <c r="B26461">
        <v>869603</v>
      </c>
      <c r="C26461">
        <v>621103</v>
      </c>
      <c r="D26461">
        <v>621103</v>
      </c>
      <c r="E26461">
        <v>206101</v>
      </c>
      <c r="F26461">
        <v>206101</v>
      </c>
      <c r="G26461">
        <v>1095012</v>
      </c>
      <c r="H26461">
        <v>1453391</v>
      </c>
      <c r="I26461">
        <v>1450053</v>
      </c>
    </row>
    <row r="26462" spans="1:9" x14ac:dyDescent="0.35">
      <c r="A26462">
        <v>28685</v>
      </c>
      <c r="B26462">
        <v>708505</v>
      </c>
      <c r="C26462">
        <v>349426</v>
      </c>
      <c r="D26462">
        <v>349426</v>
      </c>
      <c r="E26462">
        <v>2319</v>
      </c>
      <c r="F26462">
        <v>2319</v>
      </c>
      <c r="G26462">
        <v>508195</v>
      </c>
      <c r="H26462">
        <v>665366</v>
      </c>
      <c r="I26462">
        <v>665366</v>
      </c>
    </row>
    <row r="26463" spans="1:9" x14ac:dyDescent="0.35">
      <c r="A26463">
        <v>28686</v>
      </c>
      <c r="B26463">
        <v>495906</v>
      </c>
      <c r="C26463">
        <v>948801</v>
      </c>
      <c r="D26463">
        <v>948801</v>
      </c>
      <c r="E26463">
        <v>944522</v>
      </c>
      <c r="F26463">
        <v>944522</v>
      </c>
      <c r="G26463">
        <v>375886</v>
      </c>
      <c r="H26463">
        <v>540862</v>
      </c>
      <c r="I26463">
        <v>540648</v>
      </c>
    </row>
    <row r="26464" spans="1:9" x14ac:dyDescent="0.35">
      <c r="A26464">
        <v>28687</v>
      </c>
      <c r="B26464">
        <v>199024</v>
      </c>
      <c r="C26464">
        <v>0</v>
      </c>
      <c r="D26464">
        <v>244155</v>
      </c>
      <c r="E26464">
        <v>0</v>
      </c>
      <c r="F26464">
        <v>324072</v>
      </c>
      <c r="G26464">
        <v>205882</v>
      </c>
      <c r="H26464">
        <v>407222</v>
      </c>
      <c r="I26464">
        <v>407222</v>
      </c>
    </row>
    <row r="26465" spans="1:9" x14ac:dyDescent="0.35">
      <c r="A26465">
        <v>28688</v>
      </c>
      <c r="B26465">
        <v>864534</v>
      </c>
      <c r="C26465">
        <v>573461</v>
      </c>
      <c r="D26465">
        <v>573461</v>
      </c>
      <c r="E26465">
        <v>206958</v>
      </c>
      <c r="F26465">
        <v>206958</v>
      </c>
      <c r="G26465">
        <v>1062284</v>
      </c>
      <c r="H26465">
        <v>1412875</v>
      </c>
      <c r="I26465">
        <v>1409873</v>
      </c>
    </row>
    <row r="26466" spans="1:9" x14ac:dyDescent="0.35">
      <c r="A26466">
        <v>28689</v>
      </c>
      <c r="B26466">
        <v>687738</v>
      </c>
      <c r="C26466">
        <v>285442</v>
      </c>
      <c r="D26466">
        <v>285442</v>
      </c>
      <c r="E26466">
        <v>206028</v>
      </c>
      <c r="F26466">
        <v>206028</v>
      </c>
      <c r="G26466">
        <v>48091</v>
      </c>
      <c r="H26466">
        <v>649786</v>
      </c>
      <c r="I26466">
        <v>649786</v>
      </c>
    </row>
    <row r="26467" spans="1:9" x14ac:dyDescent="0.35">
      <c r="A26467">
        <v>2869</v>
      </c>
      <c r="B26467">
        <v>672517</v>
      </c>
      <c r="C26467">
        <v>252776</v>
      </c>
      <c r="D26467">
        <v>252776</v>
      </c>
      <c r="E26467">
        <v>181747</v>
      </c>
      <c r="F26467">
        <v>181747</v>
      </c>
      <c r="G26467">
        <v>618719</v>
      </c>
      <c r="H26467">
        <v>872384</v>
      </c>
      <c r="I26467">
        <v>830725</v>
      </c>
    </row>
    <row r="26468" spans="1:9" x14ac:dyDescent="0.35">
      <c r="A26468">
        <v>28690</v>
      </c>
      <c r="B26468">
        <v>488751</v>
      </c>
      <c r="C26468">
        <v>0</v>
      </c>
      <c r="D26468">
        <v>756105</v>
      </c>
      <c r="E26468">
        <v>0</v>
      </c>
      <c r="F26468">
        <v>81862</v>
      </c>
      <c r="G26468">
        <v>369699</v>
      </c>
      <c r="H26468">
        <v>526073</v>
      </c>
      <c r="I26468">
        <v>52271</v>
      </c>
    </row>
    <row r="26469" spans="1:9" x14ac:dyDescent="0.35">
      <c r="A26469">
        <v>28691</v>
      </c>
      <c r="B26469">
        <v>193681</v>
      </c>
      <c r="C26469">
        <v>0</v>
      </c>
      <c r="D26469">
        <v>452086</v>
      </c>
      <c r="E26469">
        <v>0</v>
      </c>
      <c r="F26469">
        <v>652619</v>
      </c>
      <c r="G26469">
        <v>196575</v>
      </c>
      <c r="H26469">
        <v>389295</v>
      </c>
      <c r="I26469">
        <v>387305</v>
      </c>
    </row>
    <row r="26470" spans="1:9" x14ac:dyDescent="0.35">
      <c r="A26470">
        <v>28692</v>
      </c>
      <c r="B26470">
        <v>852609</v>
      </c>
      <c r="C26470">
        <v>542234</v>
      </c>
      <c r="D26470">
        <v>542234</v>
      </c>
      <c r="E26470">
        <v>212183</v>
      </c>
      <c r="F26470">
        <v>212183</v>
      </c>
      <c r="G26470">
        <v>1009739</v>
      </c>
      <c r="H26470">
        <v>1327101</v>
      </c>
      <c r="I26470">
        <v>1325951</v>
      </c>
    </row>
    <row r="26471" spans="1:9" x14ac:dyDescent="0.35">
      <c r="A26471">
        <v>28693</v>
      </c>
      <c r="B26471">
        <v>670136</v>
      </c>
      <c r="C26471">
        <v>278027</v>
      </c>
      <c r="D26471">
        <v>278027</v>
      </c>
      <c r="E26471">
        <v>217591</v>
      </c>
      <c r="F26471">
        <v>217591</v>
      </c>
      <c r="G26471">
        <v>43178</v>
      </c>
      <c r="H26471">
        <v>568252</v>
      </c>
      <c r="I26471">
        <v>568198</v>
      </c>
    </row>
    <row r="26472" spans="1:9" x14ac:dyDescent="0.35">
      <c r="A26472">
        <v>28694</v>
      </c>
      <c r="B26472">
        <v>283691</v>
      </c>
      <c r="C26472">
        <v>0</v>
      </c>
      <c r="D26472">
        <v>154463</v>
      </c>
      <c r="E26472">
        <v>0</v>
      </c>
      <c r="F26472">
        <v>18133</v>
      </c>
      <c r="G26472">
        <v>284309</v>
      </c>
      <c r="H26472">
        <v>399952</v>
      </c>
      <c r="I26472">
        <v>399952</v>
      </c>
    </row>
    <row r="26473" spans="1:9" x14ac:dyDescent="0.35">
      <c r="A26473">
        <v>28695</v>
      </c>
      <c r="B26473">
        <v>864365</v>
      </c>
      <c r="C26473">
        <v>574698</v>
      </c>
      <c r="D26473">
        <v>574698</v>
      </c>
      <c r="E26473">
        <v>207405</v>
      </c>
      <c r="F26473">
        <v>207405</v>
      </c>
      <c r="G26473">
        <v>1064286</v>
      </c>
      <c r="H26473">
        <v>1425485</v>
      </c>
      <c r="I26473">
        <v>1404891</v>
      </c>
    </row>
    <row r="26474" spans="1:9" x14ac:dyDescent="0.35">
      <c r="A26474">
        <v>28696</v>
      </c>
      <c r="B26474">
        <v>707605</v>
      </c>
      <c r="C26474">
        <v>340262</v>
      </c>
      <c r="D26474">
        <v>340262</v>
      </c>
      <c r="E26474">
        <v>245596</v>
      </c>
      <c r="F26474">
        <v>245596</v>
      </c>
      <c r="G26474">
        <v>437298</v>
      </c>
      <c r="H26474">
        <v>629842</v>
      </c>
      <c r="I26474">
        <v>629842</v>
      </c>
    </row>
    <row r="26475" spans="1:9" x14ac:dyDescent="0.35">
      <c r="A26475">
        <v>28697</v>
      </c>
      <c r="B26475">
        <v>46496</v>
      </c>
      <c r="C26475">
        <v>0</v>
      </c>
      <c r="D26475">
        <v>698641</v>
      </c>
      <c r="E26475">
        <v>0</v>
      </c>
      <c r="F26475">
        <v>756405</v>
      </c>
      <c r="G26475">
        <v>308774</v>
      </c>
      <c r="H26475">
        <v>511187</v>
      </c>
      <c r="I26475">
        <v>511187</v>
      </c>
    </row>
    <row r="26476" spans="1:9" x14ac:dyDescent="0.35">
      <c r="A26476">
        <v>28698</v>
      </c>
      <c r="B26476">
        <v>189153</v>
      </c>
      <c r="C26476">
        <v>0</v>
      </c>
      <c r="D26476">
        <v>434711</v>
      </c>
      <c r="E26476">
        <v>0</v>
      </c>
      <c r="F26476">
        <v>627538</v>
      </c>
      <c r="G26476">
        <v>138715</v>
      </c>
      <c r="H26476">
        <v>389377</v>
      </c>
      <c r="I26476">
        <v>306284</v>
      </c>
    </row>
    <row r="26477" spans="1:9" x14ac:dyDescent="0.35">
      <c r="A26477">
        <v>28699</v>
      </c>
      <c r="B26477">
        <v>852059</v>
      </c>
      <c r="C26477">
        <v>532413</v>
      </c>
      <c r="D26477">
        <v>532413</v>
      </c>
      <c r="E26477">
        <v>208338</v>
      </c>
      <c r="F26477">
        <v>208338</v>
      </c>
      <c r="G26477">
        <v>1009093</v>
      </c>
      <c r="H26477">
        <v>1319842</v>
      </c>
      <c r="I26477">
        <v>1312206</v>
      </c>
    </row>
    <row r="26478" spans="1:9" x14ac:dyDescent="0.35">
      <c r="A26478">
        <v>287</v>
      </c>
      <c r="B26478">
        <v>837765</v>
      </c>
      <c r="C26478">
        <v>373445</v>
      </c>
      <c r="D26478">
        <v>373445</v>
      </c>
      <c r="E26478">
        <v>171444</v>
      </c>
      <c r="F26478">
        <v>171444</v>
      </c>
      <c r="G26478">
        <v>985259</v>
      </c>
      <c r="H26478">
        <v>141933</v>
      </c>
      <c r="I26478">
        <v>141933</v>
      </c>
    </row>
    <row r="26479" spans="1:9" x14ac:dyDescent="0.35">
      <c r="A26479">
        <v>2870</v>
      </c>
      <c r="B26479">
        <v>854644</v>
      </c>
      <c r="C26479">
        <v>48377</v>
      </c>
      <c r="D26479">
        <v>48377</v>
      </c>
      <c r="E26479">
        <v>173917</v>
      </c>
      <c r="F26479">
        <v>173917</v>
      </c>
      <c r="G26479">
        <v>1135564</v>
      </c>
      <c r="H26479">
        <v>1528858</v>
      </c>
      <c r="I26479">
        <v>1528858</v>
      </c>
    </row>
    <row r="26480" spans="1:9" x14ac:dyDescent="0.35">
      <c r="A26480">
        <v>28700</v>
      </c>
      <c r="B26480">
        <v>646045</v>
      </c>
      <c r="C26480">
        <v>207548</v>
      </c>
      <c r="D26480">
        <v>207548</v>
      </c>
      <c r="E26480">
        <v>162431</v>
      </c>
      <c r="F26480">
        <v>162431</v>
      </c>
      <c r="G26480">
        <v>482816</v>
      </c>
      <c r="H26480">
        <v>64779</v>
      </c>
      <c r="I26480">
        <v>64779</v>
      </c>
    </row>
    <row r="26481" spans="1:9" x14ac:dyDescent="0.35">
      <c r="A26481">
        <v>28701</v>
      </c>
      <c r="B26481">
        <v>450435</v>
      </c>
      <c r="C26481">
        <v>0</v>
      </c>
      <c r="D26481">
        <v>485263</v>
      </c>
      <c r="E26481">
        <v>0</v>
      </c>
      <c r="F26481">
        <v>569663</v>
      </c>
      <c r="G26481">
        <v>350914</v>
      </c>
      <c r="H26481">
        <v>498509</v>
      </c>
      <c r="I26481">
        <v>498509</v>
      </c>
    </row>
    <row r="26482" spans="1:9" x14ac:dyDescent="0.35">
      <c r="A26482">
        <v>28702</v>
      </c>
      <c r="B26482">
        <v>151476</v>
      </c>
      <c r="C26482">
        <v>0</v>
      </c>
      <c r="D26482">
        <v>0</v>
      </c>
      <c r="E26482">
        <v>0</v>
      </c>
      <c r="F26482">
        <v>0</v>
      </c>
      <c r="G26482">
        <v>18676</v>
      </c>
      <c r="H26482">
        <v>351335</v>
      </c>
      <c r="I26482">
        <v>351335</v>
      </c>
    </row>
    <row r="26483" spans="1:9" x14ac:dyDescent="0.35">
      <c r="A26483">
        <v>28703</v>
      </c>
      <c r="B26483">
        <v>869326</v>
      </c>
      <c r="C26483">
        <v>595648</v>
      </c>
      <c r="D26483">
        <v>595648</v>
      </c>
      <c r="E26483">
        <v>205906</v>
      </c>
      <c r="F26483">
        <v>205906</v>
      </c>
      <c r="G26483">
        <v>1064289</v>
      </c>
      <c r="H26483">
        <v>1425466</v>
      </c>
      <c r="I26483">
        <v>1425466</v>
      </c>
    </row>
    <row r="26484" spans="1:9" x14ac:dyDescent="0.35">
      <c r="A26484">
        <v>28704</v>
      </c>
      <c r="B26484">
        <v>721694</v>
      </c>
      <c r="C26484">
        <v>369158</v>
      </c>
      <c r="D26484">
        <v>369158</v>
      </c>
      <c r="E26484">
        <v>255224</v>
      </c>
      <c r="F26484">
        <v>255224</v>
      </c>
      <c r="G26484">
        <v>437257</v>
      </c>
      <c r="H26484">
        <v>68183</v>
      </c>
      <c r="I26484">
        <v>68133</v>
      </c>
    </row>
    <row r="26485" spans="1:9" x14ac:dyDescent="0.35">
      <c r="A26485">
        <v>28705</v>
      </c>
      <c r="B26485">
        <v>462421</v>
      </c>
      <c r="C26485">
        <v>0</v>
      </c>
      <c r="D26485">
        <v>760099</v>
      </c>
      <c r="E26485">
        <v>0</v>
      </c>
      <c r="F26485">
        <v>788263</v>
      </c>
      <c r="G26485">
        <v>312886</v>
      </c>
      <c r="H26485">
        <v>511173</v>
      </c>
      <c r="I26485">
        <v>511173</v>
      </c>
    </row>
    <row r="26486" spans="1:9" x14ac:dyDescent="0.35">
      <c r="A26486">
        <v>28706</v>
      </c>
      <c r="B26486">
        <v>189083</v>
      </c>
      <c r="C26486">
        <v>0</v>
      </c>
      <c r="D26486">
        <v>492489</v>
      </c>
      <c r="E26486">
        <v>0</v>
      </c>
      <c r="F26486">
        <v>680983</v>
      </c>
      <c r="G26486">
        <v>138735</v>
      </c>
      <c r="H26486">
        <v>389387</v>
      </c>
      <c r="I26486">
        <v>309005</v>
      </c>
    </row>
    <row r="26487" spans="1:9" x14ac:dyDescent="0.35">
      <c r="A26487">
        <v>28707</v>
      </c>
      <c r="B26487">
        <v>835819</v>
      </c>
      <c r="C26487">
        <v>387584</v>
      </c>
      <c r="D26487">
        <v>387584</v>
      </c>
      <c r="E26487">
        <v>210812</v>
      </c>
      <c r="F26487">
        <v>210812</v>
      </c>
      <c r="G26487">
        <v>986144</v>
      </c>
      <c r="H26487">
        <v>132746</v>
      </c>
      <c r="I26487">
        <v>1280401</v>
      </c>
    </row>
    <row r="26488" spans="1:9" x14ac:dyDescent="0.35">
      <c r="A26488">
        <v>28708</v>
      </c>
      <c r="B26488">
        <v>661713</v>
      </c>
      <c r="C26488">
        <v>183374</v>
      </c>
      <c r="D26488">
        <v>183374</v>
      </c>
      <c r="E26488">
        <v>19948</v>
      </c>
      <c r="F26488">
        <v>19948</v>
      </c>
      <c r="G26488">
        <v>407008</v>
      </c>
      <c r="H26488">
        <v>620096</v>
      </c>
      <c r="I26488">
        <v>611606</v>
      </c>
    </row>
    <row r="26489" spans="1:9" x14ac:dyDescent="0.35">
      <c r="A26489">
        <v>28709</v>
      </c>
      <c r="B26489">
        <v>435031</v>
      </c>
      <c r="C26489">
        <v>0</v>
      </c>
      <c r="D26489">
        <v>300834</v>
      </c>
      <c r="E26489">
        <v>0</v>
      </c>
      <c r="F26489">
        <v>490884</v>
      </c>
      <c r="G26489">
        <v>30178</v>
      </c>
      <c r="H26489">
        <v>498474</v>
      </c>
      <c r="I26489">
        <v>498473</v>
      </c>
    </row>
    <row r="26490" spans="1:9" x14ac:dyDescent="0.35">
      <c r="A26490">
        <v>2871</v>
      </c>
      <c r="B26490">
        <v>81722</v>
      </c>
      <c r="C26490">
        <v>468118</v>
      </c>
      <c r="D26490">
        <v>468118</v>
      </c>
      <c r="E26490">
        <v>195294</v>
      </c>
      <c r="F26490">
        <v>195294</v>
      </c>
      <c r="G26490">
        <v>983069</v>
      </c>
      <c r="H26490">
        <v>1341022</v>
      </c>
      <c r="I26490">
        <v>1341022</v>
      </c>
    </row>
    <row r="26491" spans="1:9" x14ac:dyDescent="0.35">
      <c r="A26491">
        <v>28710</v>
      </c>
      <c r="B26491">
        <v>14818</v>
      </c>
      <c r="C26491">
        <v>0</v>
      </c>
      <c r="D26491">
        <v>0</v>
      </c>
      <c r="E26491">
        <v>0</v>
      </c>
      <c r="F26491">
        <v>0</v>
      </c>
      <c r="G26491">
        <v>138735</v>
      </c>
      <c r="H26491">
        <v>346645</v>
      </c>
      <c r="I26491">
        <v>322353</v>
      </c>
    </row>
    <row r="26492" spans="1:9" x14ac:dyDescent="0.35">
      <c r="A26492">
        <v>28711</v>
      </c>
      <c r="B26492">
        <v>856441</v>
      </c>
      <c r="C26492">
        <v>467529</v>
      </c>
      <c r="D26492">
        <v>467529</v>
      </c>
      <c r="E26492">
        <v>205434</v>
      </c>
      <c r="F26492">
        <v>205434</v>
      </c>
      <c r="G26492">
        <v>1052002</v>
      </c>
      <c r="H26492">
        <v>1359808</v>
      </c>
      <c r="I26492">
        <v>1359507</v>
      </c>
    </row>
    <row r="26493" spans="1:9" x14ac:dyDescent="0.35">
      <c r="A26493">
        <v>28712</v>
      </c>
      <c r="B26493">
        <v>675486</v>
      </c>
      <c r="C26493">
        <v>234613</v>
      </c>
      <c r="D26493">
        <v>234613</v>
      </c>
      <c r="E26493">
        <v>20618</v>
      </c>
      <c r="F26493">
        <v>20618</v>
      </c>
      <c r="G26493">
        <v>541999</v>
      </c>
      <c r="H26493">
        <v>648435</v>
      </c>
      <c r="I26493">
        <v>64471</v>
      </c>
    </row>
    <row r="26494" spans="1:9" x14ac:dyDescent="0.35">
      <c r="A26494">
        <v>28713</v>
      </c>
      <c r="B26494">
        <v>47993</v>
      </c>
      <c r="C26494">
        <v>0</v>
      </c>
      <c r="D26494">
        <v>497836</v>
      </c>
      <c r="E26494">
        <v>0</v>
      </c>
      <c r="F26494">
        <v>656252</v>
      </c>
      <c r="G26494">
        <v>32198</v>
      </c>
      <c r="H26494">
        <v>545213</v>
      </c>
      <c r="I26494">
        <v>545213</v>
      </c>
    </row>
    <row r="26495" spans="1:9" x14ac:dyDescent="0.35">
      <c r="A26495">
        <v>28714</v>
      </c>
      <c r="B26495">
        <v>169651</v>
      </c>
      <c r="C26495">
        <v>0</v>
      </c>
      <c r="D26495">
        <v>128869</v>
      </c>
      <c r="E26495">
        <v>0</v>
      </c>
      <c r="F26495">
        <v>226501</v>
      </c>
      <c r="G26495">
        <v>193664</v>
      </c>
      <c r="H26495">
        <v>407222</v>
      </c>
      <c r="I26495">
        <v>407222</v>
      </c>
    </row>
    <row r="26496" spans="1:9" x14ac:dyDescent="0.35">
      <c r="A26496">
        <v>28715</v>
      </c>
      <c r="B26496">
        <v>84919</v>
      </c>
      <c r="C26496">
        <v>436215</v>
      </c>
      <c r="D26496">
        <v>436215</v>
      </c>
      <c r="E26496">
        <v>206869</v>
      </c>
      <c r="F26496">
        <v>206869</v>
      </c>
      <c r="G26496">
        <v>1234996</v>
      </c>
      <c r="H26496">
        <v>1464954</v>
      </c>
      <c r="I26496">
        <v>1464954</v>
      </c>
    </row>
    <row r="26497" spans="1:9" x14ac:dyDescent="0.35">
      <c r="A26497">
        <v>28716</v>
      </c>
      <c r="B26497">
        <v>709298</v>
      </c>
      <c r="C26497">
        <v>227223</v>
      </c>
      <c r="D26497">
        <v>227223</v>
      </c>
      <c r="E26497">
        <v>215515</v>
      </c>
      <c r="F26497">
        <v>215515</v>
      </c>
      <c r="G26497">
        <v>57798</v>
      </c>
      <c r="H26497">
        <v>671952</v>
      </c>
      <c r="I26497">
        <v>671952</v>
      </c>
    </row>
    <row r="26498" spans="1:9" x14ac:dyDescent="0.35">
      <c r="A26498">
        <v>28717</v>
      </c>
      <c r="B26498">
        <v>31194</v>
      </c>
      <c r="C26498">
        <v>0</v>
      </c>
      <c r="D26498">
        <v>201637</v>
      </c>
      <c r="E26498">
        <v>0</v>
      </c>
      <c r="F26498">
        <v>286871</v>
      </c>
      <c r="G26498">
        <v>296309</v>
      </c>
      <c r="H26498">
        <v>409577</v>
      </c>
      <c r="I26498">
        <v>409577</v>
      </c>
    </row>
    <row r="26499" spans="1:9" x14ac:dyDescent="0.35">
      <c r="A26499">
        <v>28718</v>
      </c>
      <c r="B26499">
        <v>166896</v>
      </c>
      <c r="C26499">
        <v>0</v>
      </c>
      <c r="D26499">
        <v>149306</v>
      </c>
      <c r="E26499">
        <v>0</v>
      </c>
      <c r="F26499">
        <v>283226</v>
      </c>
      <c r="G26499">
        <v>18489</v>
      </c>
      <c r="H26499">
        <v>396885</v>
      </c>
      <c r="I26499">
        <v>396885</v>
      </c>
    </row>
    <row r="26500" spans="1:9" x14ac:dyDescent="0.35">
      <c r="A26500">
        <v>28719</v>
      </c>
      <c r="B26500">
        <v>837275</v>
      </c>
      <c r="C26500">
        <v>392577</v>
      </c>
      <c r="D26500">
        <v>392577</v>
      </c>
      <c r="E26500">
        <v>213526</v>
      </c>
      <c r="F26500">
        <v>213526</v>
      </c>
      <c r="G26500">
        <v>974371</v>
      </c>
      <c r="H26500">
        <v>1324466</v>
      </c>
      <c r="I26500">
        <v>1324466</v>
      </c>
    </row>
    <row r="26501" spans="1:9" x14ac:dyDescent="0.35">
      <c r="A26501">
        <v>2872</v>
      </c>
      <c r="B26501">
        <v>772823</v>
      </c>
      <c r="C26501">
        <v>423788</v>
      </c>
      <c r="D26501">
        <v>423788</v>
      </c>
      <c r="E26501">
        <v>193099</v>
      </c>
      <c r="F26501">
        <v>193099</v>
      </c>
      <c r="G26501">
        <v>922421</v>
      </c>
      <c r="H26501">
        <v>1323395</v>
      </c>
      <c r="I26501">
        <v>1315036</v>
      </c>
    </row>
    <row r="26502" spans="1:9" x14ac:dyDescent="0.35">
      <c r="A26502">
        <v>28720</v>
      </c>
      <c r="B26502">
        <v>629524</v>
      </c>
      <c r="C26502">
        <v>128382</v>
      </c>
      <c r="D26502">
        <v>128382</v>
      </c>
      <c r="E26502">
        <v>139657</v>
      </c>
      <c r="F26502">
        <v>139657</v>
      </c>
      <c r="G26502">
        <v>468218</v>
      </c>
      <c r="H26502">
        <v>64215</v>
      </c>
      <c r="I26502">
        <v>64215</v>
      </c>
    </row>
    <row r="26503" spans="1:9" x14ac:dyDescent="0.35">
      <c r="A26503">
        <v>28721</v>
      </c>
      <c r="B26503">
        <v>455583</v>
      </c>
      <c r="C26503">
        <v>0</v>
      </c>
      <c r="D26503">
        <v>294014</v>
      </c>
      <c r="E26503">
        <v>0</v>
      </c>
      <c r="F26503">
        <v>479751</v>
      </c>
      <c r="G26503">
        <v>35768</v>
      </c>
      <c r="H26503">
        <v>499457</v>
      </c>
      <c r="I26503">
        <v>499457</v>
      </c>
    </row>
    <row r="26504" spans="1:9" x14ac:dyDescent="0.35">
      <c r="A26504">
        <v>28722</v>
      </c>
      <c r="B26504">
        <v>161846</v>
      </c>
      <c r="C26504">
        <v>0</v>
      </c>
      <c r="D26504">
        <v>0</v>
      </c>
      <c r="E26504">
        <v>0</v>
      </c>
      <c r="F26504">
        <v>0</v>
      </c>
      <c r="G26504">
        <v>179956</v>
      </c>
      <c r="H26504">
        <v>340334</v>
      </c>
      <c r="I26504">
        <v>340334</v>
      </c>
    </row>
    <row r="26505" spans="1:9" x14ac:dyDescent="0.35">
      <c r="A26505">
        <v>28723</v>
      </c>
      <c r="B26505">
        <v>861942</v>
      </c>
      <c r="C26505">
        <v>516893</v>
      </c>
      <c r="D26505">
        <v>516893</v>
      </c>
      <c r="E26505">
        <v>209116</v>
      </c>
      <c r="F26505">
        <v>209116</v>
      </c>
      <c r="G26505">
        <v>101295</v>
      </c>
      <c r="H26505">
        <v>1344794</v>
      </c>
      <c r="I26505">
        <v>1298292</v>
      </c>
    </row>
    <row r="26506" spans="1:9" x14ac:dyDescent="0.35">
      <c r="A26506">
        <v>28724</v>
      </c>
      <c r="B26506">
        <v>679992</v>
      </c>
      <c r="C26506">
        <v>2544</v>
      </c>
      <c r="D26506">
        <v>2544</v>
      </c>
      <c r="E26506">
        <v>205842</v>
      </c>
      <c r="F26506">
        <v>205842</v>
      </c>
      <c r="G26506">
        <v>542859</v>
      </c>
      <c r="H26506">
        <v>684942</v>
      </c>
      <c r="I26506">
        <v>684942</v>
      </c>
    </row>
    <row r="26507" spans="1:9" x14ac:dyDescent="0.35">
      <c r="A26507">
        <v>28725</v>
      </c>
      <c r="B26507">
        <v>459613</v>
      </c>
      <c r="C26507">
        <v>0</v>
      </c>
      <c r="D26507">
        <v>535288</v>
      </c>
      <c r="E26507">
        <v>0</v>
      </c>
      <c r="F26507">
        <v>649674</v>
      </c>
      <c r="G26507">
        <v>350656</v>
      </c>
      <c r="H26507">
        <v>520462</v>
      </c>
      <c r="I26507">
        <v>520462</v>
      </c>
    </row>
    <row r="26508" spans="1:9" x14ac:dyDescent="0.35">
      <c r="A26508">
        <v>28726</v>
      </c>
      <c r="B26508">
        <v>166548</v>
      </c>
      <c r="C26508">
        <v>0</v>
      </c>
      <c r="D26508">
        <v>445754</v>
      </c>
      <c r="E26508">
        <v>0</v>
      </c>
      <c r="F26508">
        <v>721344</v>
      </c>
      <c r="G26508">
        <v>183571</v>
      </c>
      <c r="H26508">
        <v>383038</v>
      </c>
      <c r="I26508">
        <v>383038</v>
      </c>
    </row>
    <row r="26509" spans="1:9" x14ac:dyDescent="0.35">
      <c r="A26509">
        <v>28727</v>
      </c>
      <c r="B26509">
        <v>861554</v>
      </c>
      <c r="C26509">
        <v>608627</v>
      </c>
      <c r="D26509">
        <v>608627</v>
      </c>
      <c r="E26509">
        <v>20524</v>
      </c>
      <c r="F26509">
        <v>20524</v>
      </c>
      <c r="G26509">
        <v>1023583</v>
      </c>
      <c r="H26509">
        <v>1358454</v>
      </c>
      <c r="I26509">
        <v>1358454</v>
      </c>
    </row>
    <row r="26510" spans="1:9" x14ac:dyDescent="0.35">
      <c r="A26510">
        <v>28728</v>
      </c>
      <c r="B26510">
        <v>689643</v>
      </c>
      <c r="C26510">
        <v>325935</v>
      </c>
      <c r="D26510">
        <v>325935</v>
      </c>
      <c r="E26510">
        <v>219823</v>
      </c>
      <c r="F26510">
        <v>219823</v>
      </c>
      <c r="G26510">
        <v>429261</v>
      </c>
      <c r="H26510">
        <v>544996</v>
      </c>
      <c r="I26510">
        <v>544996</v>
      </c>
    </row>
    <row r="26511" spans="1:9" x14ac:dyDescent="0.35">
      <c r="A26511">
        <v>28729</v>
      </c>
      <c r="B26511">
        <v>87092</v>
      </c>
      <c r="C26511">
        <v>660922</v>
      </c>
      <c r="D26511">
        <v>660922</v>
      </c>
      <c r="E26511">
        <v>214688</v>
      </c>
      <c r="F26511">
        <v>214688</v>
      </c>
      <c r="G26511">
        <v>1023339</v>
      </c>
      <c r="H26511">
        <v>1397652</v>
      </c>
      <c r="I26511">
        <v>1397652</v>
      </c>
    </row>
    <row r="26512" spans="1:9" x14ac:dyDescent="0.35">
      <c r="A26512">
        <v>2873</v>
      </c>
      <c r="B26512">
        <v>892973</v>
      </c>
      <c r="C26512">
        <v>584626</v>
      </c>
      <c r="D26512">
        <v>584626</v>
      </c>
      <c r="E26512">
        <v>159268</v>
      </c>
      <c r="F26512">
        <v>159268</v>
      </c>
      <c r="G26512">
        <v>1302573</v>
      </c>
      <c r="H26512">
        <v>1797427</v>
      </c>
      <c r="I26512">
        <v>1793276</v>
      </c>
    </row>
    <row r="26513" spans="1:9" x14ac:dyDescent="0.35">
      <c r="A26513">
        <v>28730</v>
      </c>
      <c r="B26513">
        <v>72243</v>
      </c>
      <c r="C26513">
        <v>369744</v>
      </c>
      <c r="D26513">
        <v>369744</v>
      </c>
      <c r="E26513">
        <v>240209</v>
      </c>
      <c r="F26513">
        <v>240209</v>
      </c>
      <c r="G26513">
        <v>460262</v>
      </c>
      <c r="H26513">
        <v>600329</v>
      </c>
      <c r="I26513">
        <v>600076</v>
      </c>
    </row>
    <row r="26514" spans="1:9" x14ac:dyDescent="0.35">
      <c r="A26514">
        <v>28731</v>
      </c>
      <c r="B26514">
        <v>860464</v>
      </c>
      <c r="C26514">
        <v>614596</v>
      </c>
      <c r="D26514">
        <v>614596</v>
      </c>
      <c r="E26514">
        <v>21106</v>
      </c>
      <c r="F26514">
        <v>21106</v>
      </c>
      <c r="G26514">
        <v>975341</v>
      </c>
      <c r="H26514">
        <v>1286635</v>
      </c>
      <c r="I26514">
        <v>128662</v>
      </c>
    </row>
    <row r="26515" spans="1:9" x14ac:dyDescent="0.35">
      <c r="A26515">
        <v>28732</v>
      </c>
      <c r="B26515">
        <v>688554</v>
      </c>
      <c r="C26515">
        <v>299495</v>
      </c>
      <c r="D26515">
        <v>299605302</v>
      </c>
      <c r="E26515">
        <v>2057</v>
      </c>
      <c r="F26515">
        <v>2057757579</v>
      </c>
      <c r="G26515">
        <v>398008</v>
      </c>
      <c r="H26515">
        <v>562773</v>
      </c>
      <c r="I26515">
        <v>537704</v>
      </c>
    </row>
    <row r="26516" spans="1:9" x14ac:dyDescent="0.35">
      <c r="A26516">
        <v>28733</v>
      </c>
      <c r="B26516">
        <v>873146</v>
      </c>
      <c r="C26516">
        <v>653935</v>
      </c>
      <c r="D26516">
        <v>653935</v>
      </c>
      <c r="E26516">
        <v>208368</v>
      </c>
      <c r="F26516">
        <v>208368</v>
      </c>
      <c r="G26516">
        <v>1001558</v>
      </c>
      <c r="H26516">
        <v>1376662</v>
      </c>
      <c r="I26516">
        <v>1376662</v>
      </c>
    </row>
    <row r="26517" spans="1:9" x14ac:dyDescent="0.35">
      <c r="A26517">
        <v>28734</v>
      </c>
      <c r="B26517">
        <v>719869</v>
      </c>
      <c r="C26517">
        <v>368638</v>
      </c>
      <c r="D26517">
        <v>368638</v>
      </c>
      <c r="E26517">
        <v>234923</v>
      </c>
      <c r="F26517">
        <v>234923</v>
      </c>
      <c r="G26517">
        <v>46019</v>
      </c>
      <c r="H26517">
        <v>68183</v>
      </c>
      <c r="I26517">
        <v>681804</v>
      </c>
    </row>
    <row r="26518" spans="1:9" x14ac:dyDescent="0.35">
      <c r="A26518">
        <v>28735</v>
      </c>
      <c r="B26518">
        <v>867653</v>
      </c>
      <c r="C26518">
        <v>629846</v>
      </c>
      <c r="D26518">
        <v>629846</v>
      </c>
      <c r="E26518">
        <v>208495</v>
      </c>
      <c r="F26518">
        <v>208495</v>
      </c>
      <c r="G26518">
        <v>1056425</v>
      </c>
      <c r="H26518">
        <v>1413333</v>
      </c>
      <c r="I26518">
        <v>1392128</v>
      </c>
    </row>
    <row r="26519" spans="1:9" x14ac:dyDescent="0.35">
      <c r="A26519">
        <v>28736</v>
      </c>
      <c r="B26519">
        <v>705882</v>
      </c>
      <c r="C26519">
        <v>340697</v>
      </c>
      <c r="D26519">
        <v>340697</v>
      </c>
      <c r="E26519">
        <v>225558</v>
      </c>
      <c r="F26519">
        <v>225558</v>
      </c>
      <c r="G26519">
        <v>426379</v>
      </c>
      <c r="H26519">
        <v>599713</v>
      </c>
      <c r="I26519">
        <v>599713</v>
      </c>
    </row>
    <row r="26520" spans="1:9" x14ac:dyDescent="0.35">
      <c r="A26520">
        <v>28737</v>
      </c>
      <c r="B26520">
        <v>846305</v>
      </c>
      <c r="C26520">
        <v>578167</v>
      </c>
      <c r="D26520">
        <v>578167</v>
      </c>
      <c r="E26520">
        <v>223616</v>
      </c>
      <c r="F26520">
        <v>223616</v>
      </c>
      <c r="G26520">
        <v>1070779</v>
      </c>
      <c r="H26520">
        <v>1197062</v>
      </c>
      <c r="I26520">
        <v>1197062</v>
      </c>
    </row>
    <row r="26521" spans="1:9" x14ac:dyDescent="0.35">
      <c r="A26521">
        <v>28738</v>
      </c>
      <c r="B26521">
        <v>85101</v>
      </c>
      <c r="C26521">
        <v>580539</v>
      </c>
      <c r="D26521">
        <v>580539</v>
      </c>
      <c r="E26521">
        <v>217343</v>
      </c>
      <c r="F26521">
        <v>217343</v>
      </c>
      <c r="G26521">
        <v>979647</v>
      </c>
      <c r="H26521">
        <v>1222674</v>
      </c>
      <c r="I26521">
        <v>1221626</v>
      </c>
    </row>
    <row r="26522" spans="1:9" x14ac:dyDescent="0.35">
      <c r="A26522">
        <v>28739</v>
      </c>
      <c r="B26522">
        <v>665237</v>
      </c>
      <c r="C26522">
        <v>203207</v>
      </c>
      <c r="D26522">
        <v>203207</v>
      </c>
      <c r="E26522">
        <v>152154</v>
      </c>
      <c r="F26522">
        <v>152154</v>
      </c>
      <c r="G26522">
        <v>390221</v>
      </c>
      <c r="H26522">
        <v>538729</v>
      </c>
      <c r="I26522">
        <v>49645</v>
      </c>
    </row>
    <row r="26523" spans="1:9" x14ac:dyDescent="0.35">
      <c r="A26523">
        <v>2874</v>
      </c>
      <c r="B26523">
        <v>783453</v>
      </c>
      <c r="C26523">
        <v>515444</v>
      </c>
      <c r="D26523">
        <v>515444</v>
      </c>
      <c r="E26523">
        <v>280842</v>
      </c>
      <c r="F26523">
        <v>280842</v>
      </c>
      <c r="G26523">
        <v>665517</v>
      </c>
      <c r="H26523">
        <v>872672</v>
      </c>
      <c r="I26523">
        <v>866901</v>
      </c>
    </row>
    <row r="26524" spans="1:9" x14ac:dyDescent="0.35">
      <c r="A26524">
        <v>28740</v>
      </c>
      <c r="B26524">
        <v>852067</v>
      </c>
      <c r="C26524">
        <v>530004</v>
      </c>
      <c r="D26524">
        <v>530004</v>
      </c>
      <c r="E26524">
        <v>204989</v>
      </c>
      <c r="F26524">
        <v>204989</v>
      </c>
      <c r="G26524">
        <v>891854</v>
      </c>
      <c r="H26524">
        <v>1362472</v>
      </c>
      <c r="I26524">
        <v>1360256</v>
      </c>
    </row>
    <row r="26525" spans="1:9" x14ac:dyDescent="0.35">
      <c r="A26525">
        <v>28741</v>
      </c>
      <c r="B26525">
        <v>681627</v>
      </c>
      <c r="C26525">
        <v>182784</v>
      </c>
      <c r="D26525">
        <v>182784</v>
      </c>
      <c r="E26525">
        <v>14139</v>
      </c>
      <c r="F26525">
        <v>14139</v>
      </c>
      <c r="G26525">
        <v>373497</v>
      </c>
      <c r="H26525">
        <v>588382</v>
      </c>
      <c r="I26525">
        <v>588382</v>
      </c>
    </row>
    <row r="26526" spans="1:9" x14ac:dyDescent="0.35">
      <c r="A26526">
        <v>28742</v>
      </c>
      <c r="B26526">
        <v>86111</v>
      </c>
      <c r="C26526">
        <v>585983</v>
      </c>
      <c r="D26526">
        <v>585983</v>
      </c>
      <c r="E26526">
        <v>219381</v>
      </c>
      <c r="F26526">
        <v>219381</v>
      </c>
      <c r="G26526">
        <v>94513</v>
      </c>
      <c r="H26526">
        <v>1274647</v>
      </c>
      <c r="I26526">
        <v>126202</v>
      </c>
    </row>
    <row r="26527" spans="1:9" x14ac:dyDescent="0.35">
      <c r="A26527">
        <v>28743</v>
      </c>
      <c r="B26527">
        <v>642367</v>
      </c>
      <c r="C26527">
        <v>19475</v>
      </c>
      <c r="D26527">
        <v>19475</v>
      </c>
      <c r="E26527">
        <v>145822</v>
      </c>
      <c r="F26527">
        <v>145822</v>
      </c>
      <c r="G26527">
        <v>395398</v>
      </c>
      <c r="H26527">
        <v>626536</v>
      </c>
      <c r="I26527">
        <v>598764</v>
      </c>
    </row>
    <row r="26528" spans="1:9" x14ac:dyDescent="0.35">
      <c r="A26528">
        <v>28744</v>
      </c>
      <c r="B26528">
        <v>859383</v>
      </c>
      <c r="C26528">
        <v>604776</v>
      </c>
      <c r="D26528">
        <v>604776</v>
      </c>
      <c r="E26528">
        <v>226416</v>
      </c>
      <c r="F26528">
        <v>226416</v>
      </c>
      <c r="G26528">
        <v>896607</v>
      </c>
      <c r="H26528">
        <v>1239559</v>
      </c>
      <c r="I26528">
        <v>1239559</v>
      </c>
    </row>
    <row r="26529" spans="1:9" x14ac:dyDescent="0.35">
      <c r="A26529">
        <v>28745</v>
      </c>
      <c r="B26529">
        <v>659781</v>
      </c>
      <c r="C26529">
        <v>193035</v>
      </c>
      <c r="D26529">
        <v>193035</v>
      </c>
      <c r="E26529">
        <v>144537</v>
      </c>
      <c r="F26529">
        <v>144537</v>
      </c>
      <c r="G26529">
        <v>514647</v>
      </c>
      <c r="H26529">
        <v>633544</v>
      </c>
      <c r="I26529">
        <v>630707</v>
      </c>
    </row>
    <row r="26530" spans="1:9" x14ac:dyDescent="0.35">
      <c r="A26530">
        <v>28746</v>
      </c>
      <c r="B26530">
        <v>837344</v>
      </c>
      <c r="C26530">
        <v>555962</v>
      </c>
      <c r="D26530">
        <v>555962</v>
      </c>
      <c r="E26530">
        <v>218472</v>
      </c>
      <c r="F26530">
        <v>218472</v>
      </c>
      <c r="G26530">
        <v>930494</v>
      </c>
      <c r="H26530">
        <v>1161195</v>
      </c>
      <c r="I26530">
        <v>1161195</v>
      </c>
    </row>
    <row r="26531" spans="1:9" x14ac:dyDescent="0.35">
      <c r="A26531">
        <v>28747</v>
      </c>
      <c r="B26531">
        <v>825401</v>
      </c>
      <c r="C26531">
        <v>492359</v>
      </c>
      <c r="D26531">
        <v>492359</v>
      </c>
      <c r="E26531">
        <v>202627</v>
      </c>
      <c r="F26531">
        <v>202627</v>
      </c>
      <c r="G26531">
        <v>884916</v>
      </c>
      <c r="H26531">
        <v>1240092</v>
      </c>
      <c r="I26531">
        <v>1153504</v>
      </c>
    </row>
    <row r="26532" spans="1:9" x14ac:dyDescent="0.35">
      <c r="A26532">
        <v>28748</v>
      </c>
      <c r="B26532">
        <v>839263</v>
      </c>
      <c r="C26532">
        <v>586691</v>
      </c>
      <c r="D26532">
        <v>586691</v>
      </c>
      <c r="E26532">
        <v>230547</v>
      </c>
      <c r="F26532">
        <v>230547</v>
      </c>
      <c r="G26532">
        <v>882375</v>
      </c>
      <c r="H26532">
        <v>1086465</v>
      </c>
      <c r="I26532">
        <v>1086465</v>
      </c>
    </row>
    <row r="26533" spans="1:9" x14ac:dyDescent="0.35">
      <c r="A26533">
        <v>28749</v>
      </c>
      <c r="B26533">
        <v>827914</v>
      </c>
      <c r="C26533">
        <v>528585</v>
      </c>
      <c r="D26533">
        <v>528585</v>
      </c>
      <c r="E26533">
        <v>217535</v>
      </c>
      <c r="F26533">
        <v>217535</v>
      </c>
      <c r="G26533">
        <v>826232</v>
      </c>
      <c r="H26533">
        <v>1116898</v>
      </c>
      <c r="I26533">
        <v>1080547</v>
      </c>
    </row>
    <row r="26534" spans="1:9" x14ac:dyDescent="0.35">
      <c r="A26534">
        <v>2875</v>
      </c>
      <c r="B26534">
        <v>618996</v>
      </c>
      <c r="C26534">
        <v>172989</v>
      </c>
      <c r="D26534">
        <v>17790871</v>
      </c>
      <c r="E26534">
        <v>14138</v>
      </c>
      <c r="F26534">
        <v>14540078</v>
      </c>
      <c r="G26534">
        <v>528899</v>
      </c>
      <c r="H26534">
        <v>693823</v>
      </c>
      <c r="I26534">
        <v>693823</v>
      </c>
    </row>
    <row r="26535" spans="1:9" x14ac:dyDescent="0.35">
      <c r="A26535">
        <v>28750</v>
      </c>
      <c r="B26535">
        <v>5769</v>
      </c>
      <c r="C26535">
        <v>0</v>
      </c>
      <c r="D26535">
        <v>959459</v>
      </c>
      <c r="E26535">
        <v>0</v>
      </c>
      <c r="F26535">
        <v>789716</v>
      </c>
      <c r="G26535">
        <v>367692</v>
      </c>
      <c r="H26535">
        <v>608054</v>
      </c>
      <c r="I26535">
        <v>607222</v>
      </c>
    </row>
    <row r="26536" spans="1:9" x14ac:dyDescent="0.35">
      <c r="A26536">
        <v>28751</v>
      </c>
      <c r="B26536">
        <v>84132</v>
      </c>
      <c r="C26536">
        <v>4765</v>
      </c>
      <c r="D26536">
        <v>4765</v>
      </c>
      <c r="E26536">
        <v>204954</v>
      </c>
      <c r="F26536">
        <v>204954</v>
      </c>
      <c r="G26536">
        <v>966396</v>
      </c>
      <c r="H26536">
        <v>1146249</v>
      </c>
      <c r="I26536">
        <v>1146249</v>
      </c>
    </row>
    <row r="26537" spans="1:9" x14ac:dyDescent="0.35">
      <c r="A26537">
        <v>28752</v>
      </c>
      <c r="B26537">
        <v>853734</v>
      </c>
      <c r="C26537">
        <v>59528</v>
      </c>
      <c r="D26537">
        <v>59528</v>
      </c>
      <c r="E26537">
        <v>202297</v>
      </c>
      <c r="F26537">
        <v>202297</v>
      </c>
      <c r="G26537">
        <v>973268</v>
      </c>
      <c r="H26537">
        <v>1510441</v>
      </c>
      <c r="I26537">
        <v>1510441</v>
      </c>
    </row>
    <row r="26538" spans="1:9" x14ac:dyDescent="0.35">
      <c r="A26538">
        <v>28753</v>
      </c>
      <c r="B26538">
        <v>695202</v>
      </c>
      <c r="C26538">
        <v>328955</v>
      </c>
      <c r="D26538">
        <v>328955</v>
      </c>
      <c r="E26538">
        <v>223582</v>
      </c>
      <c r="F26538">
        <v>223582</v>
      </c>
      <c r="G26538">
        <v>476831</v>
      </c>
      <c r="H26538">
        <v>680628</v>
      </c>
      <c r="I26538">
        <v>670763</v>
      </c>
    </row>
    <row r="26539" spans="1:9" x14ac:dyDescent="0.35">
      <c r="A26539">
        <v>28754</v>
      </c>
      <c r="B26539">
        <v>403832</v>
      </c>
      <c r="C26539">
        <v>0</v>
      </c>
      <c r="D26539">
        <v>543104</v>
      </c>
      <c r="E26539">
        <v>0</v>
      </c>
      <c r="F26539">
        <v>553699</v>
      </c>
      <c r="G26539">
        <v>350625</v>
      </c>
      <c r="H26539">
        <v>503906</v>
      </c>
      <c r="I26539">
        <v>503906</v>
      </c>
    </row>
    <row r="26540" spans="1:9" x14ac:dyDescent="0.35">
      <c r="A26540">
        <v>28755</v>
      </c>
      <c r="B26540">
        <v>264494</v>
      </c>
      <c r="C26540">
        <v>0</v>
      </c>
      <c r="D26540">
        <v>999202</v>
      </c>
      <c r="E26540">
        <v>0</v>
      </c>
      <c r="F26540">
        <v>135826</v>
      </c>
      <c r="G26540">
        <v>23674</v>
      </c>
      <c r="H26540">
        <v>439769</v>
      </c>
      <c r="I26540">
        <v>439347</v>
      </c>
    </row>
    <row r="26541" spans="1:9" x14ac:dyDescent="0.35">
      <c r="A26541">
        <v>28756</v>
      </c>
      <c r="B26541">
        <v>860636</v>
      </c>
      <c r="C26541">
        <v>616602</v>
      </c>
      <c r="D26541">
        <v>616602</v>
      </c>
      <c r="E26541">
        <v>205456</v>
      </c>
      <c r="F26541">
        <v>205456</v>
      </c>
      <c r="G26541">
        <v>1065849</v>
      </c>
      <c r="H26541">
        <v>1388177</v>
      </c>
      <c r="I26541">
        <v>1383821</v>
      </c>
    </row>
    <row r="26542" spans="1:9" x14ac:dyDescent="0.35">
      <c r="A26542">
        <v>28757</v>
      </c>
      <c r="B26542">
        <v>698418</v>
      </c>
      <c r="C26542">
        <v>346789</v>
      </c>
      <c r="D26542">
        <v>346789</v>
      </c>
      <c r="E26542">
        <v>231104</v>
      </c>
      <c r="F26542">
        <v>231104</v>
      </c>
      <c r="G26542">
        <v>420811</v>
      </c>
      <c r="H26542">
        <v>644304</v>
      </c>
      <c r="I26542">
        <v>644304</v>
      </c>
    </row>
    <row r="26543" spans="1:9" x14ac:dyDescent="0.35">
      <c r="A26543">
        <v>28758</v>
      </c>
      <c r="B26543">
        <v>844435</v>
      </c>
      <c r="C26543">
        <v>606629</v>
      </c>
      <c r="D26543">
        <v>606629</v>
      </c>
      <c r="E26543">
        <v>214198</v>
      </c>
      <c r="F26543">
        <v>214198</v>
      </c>
      <c r="G26543">
        <v>1062887</v>
      </c>
      <c r="H26543">
        <v>1357114</v>
      </c>
      <c r="I26543">
        <v>1357114</v>
      </c>
    </row>
    <row r="26544" spans="1:9" x14ac:dyDescent="0.35">
      <c r="A26544">
        <v>28759</v>
      </c>
      <c r="B26544">
        <v>663515</v>
      </c>
      <c r="C26544">
        <v>291102</v>
      </c>
      <c r="D26544">
        <v>291102</v>
      </c>
      <c r="E26544">
        <v>205574</v>
      </c>
      <c r="F26544">
        <v>205574</v>
      </c>
      <c r="G26544">
        <v>419381</v>
      </c>
      <c r="H26544">
        <v>568406</v>
      </c>
      <c r="I26544">
        <v>558164</v>
      </c>
    </row>
    <row r="26545" spans="1:9" x14ac:dyDescent="0.35">
      <c r="A26545">
        <v>2876</v>
      </c>
      <c r="B26545">
        <v>473199</v>
      </c>
      <c r="C26545">
        <v>0</v>
      </c>
      <c r="D26545">
        <v>568804</v>
      </c>
      <c r="E26545">
        <v>0</v>
      </c>
      <c r="F26545">
        <v>61983</v>
      </c>
      <c r="G26545">
        <v>357774</v>
      </c>
      <c r="H26545">
        <v>505713</v>
      </c>
      <c r="I26545">
        <v>503899</v>
      </c>
    </row>
    <row r="26546" spans="1:9" x14ac:dyDescent="0.35">
      <c r="A26546">
        <v>28760</v>
      </c>
      <c r="B26546">
        <v>240459</v>
      </c>
      <c r="C26546">
        <v>0</v>
      </c>
      <c r="D26546">
        <v>178184</v>
      </c>
      <c r="E26546">
        <v>0</v>
      </c>
      <c r="F26546">
        <v>188748</v>
      </c>
      <c r="G26546">
        <v>24024</v>
      </c>
      <c r="H26546">
        <v>399734</v>
      </c>
      <c r="I26546">
        <v>39266</v>
      </c>
    </row>
    <row r="26547" spans="1:9" x14ac:dyDescent="0.35">
      <c r="A26547">
        <v>28761</v>
      </c>
      <c r="B26547">
        <v>865693</v>
      </c>
      <c r="C26547">
        <v>673924</v>
      </c>
      <c r="D26547">
        <v>673924</v>
      </c>
      <c r="E26547">
        <v>220086</v>
      </c>
      <c r="F26547">
        <v>220086</v>
      </c>
      <c r="G26547">
        <v>1062887</v>
      </c>
      <c r="H26547">
        <v>1396557</v>
      </c>
      <c r="I26547">
        <v>1381655</v>
      </c>
    </row>
    <row r="26548" spans="1:9" x14ac:dyDescent="0.35">
      <c r="A26548">
        <v>28762</v>
      </c>
      <c r="B26548">
        <v>688473</v>
      </c>
      <c r="C26548">
        <v>315172</v>
      </c>
      <c r="D26548">
        <v>315172</v>
      </c>
      <c r="E26548">
        <v>205854</v>
      </c>
      <c r="F26548">
        <v>205854</v>
      </c>
      <c r="G26548">
        <v>54224</v>
      </c>
      <c r="H26548">
        <v>673386</v>
      </c>
      <c r="I26548">
        <v>673386</v>
      </c>
    </row>
    <row r="26549" spans="1:9" x14ac:dyDescent="0.35">
      <c r="A26549">
        <v>28763</v>
      </c>
      <c r="B26549">
        <v>423477</v>
      </c>
      <c r="C26549">
        <v>0</v>
      </c>
      <c r="D26549">
        <v>539156</v>
      </c>
      <c r="E26549">
        <v>0</v>
      </c>
      <c r="F26549">
        <v>528222</v>
      </c>
      <c r="G26549">
        <v>302789</v>
      </c>
      <c r="H26549">
        <v>531394</v>
      </c>
      <c r="I26549">
        <v>531394</v>
      </c>
    </row>
    <row r="26550" spans="1:9" x14ac:dyDescent="0.35">
      <c r="A26550">
        <v>28764</v>
      </c>
      <c r="B26550">
        <v>845132</v>
      </c>
      <c r="C26550">
        <v>590752</v>
      </c>
      <c r="D26550">
        <v>590752</v>
      </c>
      <c r="E26550">
        <v>208592</v>
      </c>
      <c r="F26550">
        <v>208592</v>
      </c>
      <c r="G26550">
        <v>980304</v>
      </c>
      <c r="H26550">
        <v>1313545</v>
      </c>
      <c r="I26550">
        <v>1313545</v>
      </c>
    </row>
    <row r="26551" spans="1:9" x14ac:dyDescent="0.35">
      <c r="A26551">
        <v>28765</v>
      </c>
      <c r="B26551">
        <v>657311</v>
      </c>
      <c r="C26551">
        <v>295986</v>
      </c>
      <c r="D26551">
        <v>295986</v>
      </c>
      <c r="E26551">
        <v>209023</v>
      </c>
      <c r="F26551">
        <v>209023</v>
      </c>
      <c r="G26551">
        <v>422904</v>
      </c>
      <c r="H26551">
        <v>567684</v>
      </c>
      <c r="I26551">
        <v>542941</v>
      </c>
    </row>
    <row r="26552" spans="1:9" x14ac:dyDescent="0.35">
      <c r="A26552">
        <v>28766</v>
      </c>
      <c r="B26552">
        <v>8156</v>
      </c>
      <c r="C26552">
        <v>482504</v>
      </c>
      <c r="D26552">
        <v>482504</v>
      </c>
      <c r="E26552">
        <v>20963</v>
      </c>
      <c r="F26552">
        <v>20963</v>
      </c>
      <c r="G26552">
        <v>939249</v>
      </c>
      <c r="H26552">
        <v>1109316</v>
      </c>
      <c r="I26552">
        <v>1096615</v>
      </c>
    </row>
    <row r="26553" spans="1:9" x14ac:dyDescent="0.35">
      <c r="A26553">
        <v>28767</v>
      </c>
      <c r="B26553">
        <v>702365</v>
      </c>
      <c r="C26553">
        <v>35015</v>
      </c>
      <c r="D26553">
        <v>35015</v>
      </c>
      <c r="E26553">
        <v>187423</v>
      </c>
      <c r="F26553">
        <v>187423</v>
      </c>
      <c r="G26553">
        <v>858596</v>
      </c>
      <c r="H26553">
        <v>1040128</v>
      </c>
      <c r="I26553">
        <v>1040128</v>
      </c>
    </row>
    <row r="26554" spans="1:9" x14ac:dyDescent="0.35">
      <c r="A26554">
        <v>28768</v>
      </c>
      <c r="B26554">
        <v>787692</v>
      </c>
      <c r="C26554">
        <v>455523</v>
      </c>
      <c r="D26554">
        <v>455523</v>
      </c>
      <c r="E26554">
        <v>213213</v>
      </c>
      <c r="F26554">
        <v>213213</v>
      </c>
      <c r="G26554">
        <v>837643</v>
      </c>
      <c r="H26554">
        <v>107949</v>
      </c>
      <c r="I26554">
        <v>1063245</v>
      </c>
    </row>
    <row r="26555" spans="1:9" x14ac:dyDescent="0.35">
      <c r="A26555">
        <v>28769</v>
      </c>
      <c r="B26555">
        <v>82741</v>
      </c>
      <c r="C26555">
        <v>567196</v>
      </c>
      <c r="D26555">
        <v>567196</v>
      </c>
      <c r="E26555">
        <v>227366</v>
      </c>
      <c r="F26555">
        <v>227366</v>
      </c>
      <c r="G26555">
        <v>792869</v>
      </c>
      <c r="H26555">
        <v>1097911</v>
      </c>
      <c r="I26555">
        <v>1097911</v>
      </c>
    </row>
    <row r="26556" spans="1:9" x14ac:dyDescent="0.35">
      <c r="A26556">
        <v>2877</v>
      </c>
      <c r="B26556">
        <v>882304</v>
      </c>
      <c r="C26556">
        <v>568148</v>
      </c>
      <c r="D26556">
        <v>568148</v>
      </c>
      <c r="E26556">
        <v>166263</v>
      </c>
      <c r="F26556">
        <v>166263</v>
      </c>
      <c r="G26556">
        <v>1195034</v>
      </c>
      <c r="H26556">
        <v>1748079</v>
      </c>
      <c r="I26556">
        <v>1631835</v>
      </c>
    </row>
    <row r="26557" spans="1:9" x14ac:dyDescent="0.35">
      <c r="A26557">
        <v>28770</v>
      </c>
      <c r="B26557">
        <v>781837</v>
      </c>
      <c r="C26557">
        <v>423779</v>
      </c>
      <c r="D26557">
        <v>423779</v>
      </c>
      <c r="E26557">
        <v>198356</v>
      </c>
      <c r="F26557">
        <v>198356</v>
      </c>
      <c r="G26557">
        <v>838041</v>
      </c>
      <c r="H26557">
        <v>1097627</v>
      </c>
      <c r="I26557">
        <v>109724</v>
      </c>
    </row>
    <row r="26558" spans="1:9" x14ac:dyDescent="0.35">
      <c r="A26558">
        <v>28771</v>
      </c>
      <c r="B26558">
        <v>859483</v>
      </c>
      <c r="C26558">
        <v>636724</v>
      </c>
      <c r="D26558">
        <v>636724</v>
      </c>
      <c r="E26558">
        <v>213544</v>
      </c>
      <c r="F26558">
        <v>213544</v>
      </c>
      <c r="G26558">
        <v>96777</v>
      </c>
      <c r="H26558">
        <v>1319697</v>
      </c>
      <c r="I26558">
        <v>1319697</v>
      </c>
    </row>
    <row r="26559" spans="1:9" x14ac:dyDescent="0.35">
      <c r="A26559">
        <v>28772</v>
      </c>
      <c r="B26559">
        <v>680377</v>
      </c>
      <c r="C26559">
        <v>296257</v>
      </c>
      <c r="D26559">
        <v>296257</v>
      </c>
      <c r="E26559">
        <v>198717</v>
      </c>
      <c r="F26559">
        <v>198717</v>
      </c>
      <c r="G26559">
        <v>534019</v>
      </c>
      <c r="H26559">
        <v>678527</v>
      </c>
      <c r="I26559">
        <v>677786</v>
      </c>
    </row>
    <row r="26560" spans="1:9" x14ac:dyDescent="0.35">
      <c r="A26560">
        <v>28773</v>
      </c>
      <c r="B26560">
        <v>422022</v>
      </c>
      <c r="C26560">
        <v>0</v>
      </c>
      <c r="D26560">
        <v>562111</v>
      </c>
      <c r="E26560">
        <v>0</v>
      </c>
      <c r="F26560">
        <v>565562</v>
      </c>
      <c r="G26560">
        <v>302839</v>
      </c>
      <c r="H26560">
        <v>542597</v>
      </c>
      <c r="I26560">
        <v>542597</v>
      </c>
    </row>
    <row r="26561" spans="1:9" x14ac:dyDescent="0.35">
      <c r="A26561">
        <v>28774</v>
      </c>
      <c r="B26561">
        <v>183278</v>
      </c>
      <c r="C26561">
        <v>0</v>
      </c>
      <c r="D26561">
        <v>567764</v>
      </c>
      <c r="E26561">
        <v>0</v>
      </c>
      <c r="F26561">
        <v>761666</v>
      </c>
      <c r="G26561">
        <v>27264</v>
      </c>
      <c r="H26561">
        <v>389194</v>
      </c>
      <c r="I26561">
        <v>381515</v>
      </c>
    </row>
    <row r="26562" spans="1:9" x14ac:dyDescent="0.35">
      <c r="A26562">
        <v>28775</v>
      </c>
      <c r="B26562">
        <v>859753</v>
      </c>
      <c r="C26562">
        <v>614645</v>
      </c>
      <c r="D26562">
        <v>614645</v>
      </c>
      <c r="E26562">
        <v>206139</v>
      </c>
      <c r="F26562">
        <v>206139</v>
      </c>
      <c r="G26562">
        <v>1040323</v>
      </c>
      <c r="H26562">
        <v>1347896</v>
      </c>
      <c r="I26562">
        <v>1347896</v>
      </c>
    </row>
    <row r="26563" spans="1:9" x14ac:dyDescent="0.35">
      <c r="A26563">
        <v>28776</v>
      </c>
      <c r="B26563">
        <v>698698</v>
      </c>
      <c r="C26563">
        <v>361446</v>
      </c>
      <c r="D26563">
        <v>361446</v>
      </c>
      <c r="E26563">
        <v>242442</v>
      </c>
      <c r="F26563">
        <v>242442</v>
      </c>
      <c r="G26563">
        <v>46019</v>
      </c>
      <c r="H26563">
        <v>647495</v>
      </c>
      <c r="I26563">
        <v>588713</v>
      </c>
    </row>
    <row r="26564" spans="1:9" x14ac:dyDescent="0.35">
      <c r="A26564">
        <v>28777</v>
      </c>
      <c r="B26564">
        <v>476594</v>
      </c>
      <c r="C26564">
        <v>0</v>
      </c>
      <c r="D26564">
        <v>866503</v>
      </c>
      <c r="E26564">
        <v>0</v>
      </c>
      <c r="F26564">
        <v>87182</v>
      </c>
      <c r="G26564">
        <v>35076</v>
      </c>
      <c r="H26564">
        <v>510352</v>
      </c>
      <c r="I26564">
        <v>510352</v>
      </c>
    </row>
    <row r="26565" spans="1:9" x14ac:dyDescent="0.35">
      <c r="A26565">
        <v>28778</v>
      </c>
      <c r="B26565">
        <v>173058</v>
      </c>
      <c r="C26565">
        <v>0</v>
      </c>
      <c r="D26565">
        <v>609689</v>
      </c>
      <c r="E26565">
        <v>0</v>
      </c>
      <c r="F26565">
        <v>817906</v>
      </c>
      <c r="G26565">
        <v>162515</v>
      </c>
      <c r="H26565">
        <v>400008</v>
      </c>
      <c r="I26565">
        <v>400008</v>
      </c>
    </row>
    <row r="26566" spans="1:9" x14ac:dyDescent="0.35">
      <c r="A26566">
        <v>28779</v>
      </c>
      <c r="B26566">
        <v>869282</v>
      </c>
      <c r="C26566">
        <v>628869</v>
      </c>
      <c r="D26566">
        <v>628869</v>
      </c>
      <c r="E26566">
        <v>202025</v>
      </c>
      <c r="F26566">
        <v>202025</v>
      </c>
      <c r="G26566">
        <v>1061075</v>
      </c>
      <c r="H26566">
        <v>1406087</v>
      </c>
      <c r="I26566">
        <v>1406087</v>
      </c>
    </row>
    <row r="26567" spans="1:9" x14ac:dyDescent="0.35">
      <c r="A26567">
        <v>2878</v>
      </c>
      <c r="B26567">
        <v>759345</v>
      </c>
      <c r="C26567">
        <v>466772</v>
      </c>
      <c r="D26567">
        <v>466772</v>
      </c>
      <c r="E26567">
        <v>273193</v>
      </c>
      <c r="F26567">
        <v>273193</v>
      </c>
      <c r="G26567">
        <v>63358</v>
      </c>
      <c r="H26567">
        <v>821053</v>
      </c>
      <c r="I26567">
        <v>81049</v>
      </c>
    </row>
    <row r="26568" spans="1:9" x14ac:dyDescent="0.35">
      <c r="A26568">
        <v>28780</v>
      </c>
      <c r="B26568">
        <v>716161</v>
      </c>
      <c r="C26568">
        <v>386277</v>
      </c>
      <c r="D26568">
        <v>386277</v>
      </c>
      <c r="E26568">
        <v>248184</v>
      </c>
      <c r="F26568">
        <v>248184</v>
      </c>
      <c r="G26568">
        <v>460273</v>
      </c>
      <c r="H26568">
        <v>681912</v>
      </c>
      <c r="I26568">
        <v>681912</v>
      </c>
    </row>
    <row r="26569" spans="1:9" x14ac:dyDescent="0.35">
      <c r="A26569">
        <v>28781</v>
      </c>
      <c r="B26569">
        <v>383182</v>
      </c>
      <c r="C26569">
        <v>0</v>
      </c>
      <c r="D26569">
        <v>310525</v>
      </c>
      <c r="E26569">
        <v>0</v>
      </c>
      <c r="F26569">
        <v>299269</v>
      </c>
      <c r="G26569">
        <v>30052</v>
      </c>
      <c r="H26569">
        <v>477592</v>
      </c>
      <c r="I26569">
        <v>477592</v>
      </c>
    </row>
    <row r="26570" spans="1:9" x14ac:dyDescent="0.35">
      <c r="A26570">
        <v>28782</v>
      </c>
      <c r="B26570">
        <v>862688</v>
      </c>
      <c r="C26570">
        <v>637687</v>
      </c>
      <c r="D26570">
        <v>637687</v>
      </c>
      <c r="E26570">
        <v>213867</v>
      </c>
      <c r="F26570">
        <v>213867</v>
      </c>
      <c r="G26570">
        <v>1087696</v>
      </c>
      <c r="H26570">
        <v>1412198</v>
      </c>
      <c r="I26570">
        <v>1412198</v>
      </c>
    </row>
    <row r="26571" spans="1:9" x14ac:dyDescent="0.35">
      <c r="A26571">
        <v>28783</v>
      </c>
      <c r="B26571">
        <v>686806</v>
      </c>
      <c r="C26571">
        <v>316478</v>
      </c>
      <c r="D26571">
        <v>316478</v>
      </c>
      <c r="E26571">
        <v>21228</v>
      </c>
      <c r="F26571">
        <v>21228</v>
      </c>
      <c r="G26571">
        <v>499332</v>
      </c>
      <c r="H26571">
        <v>662873</v>
      </c>
      <c r="I26571">
        <v>662873</v>
      </c>
    </row>
    <row r="26572" spans="1:9" x14ac:dyDescent="0.35">
      <c r="A26572">
        <v>28784</v>
      </c>
      <c r="B26572">
        <v>406827</v>
      </c>
      <c r="C26572">
        <v>0</v>
      </c>
      <c r="D26572">
        <v>483385</v>
      </c>
      <c r="E26572">
        <v>0</v>
      </c>
      <c r="F26572">
        <v>486351</v>
      </c>
      <c r="G26572">
        <v>292617</v>
      </c>
      <c r="H26572">
        <v>522938</v>
      </c>
      <c r="I26572">
        <v>491909</v>
      </c>
    </row>
    <row r="26573" spans="1:9" x14ac:dyDescent="0.35">
      <c r="A26573">
        <v>28785</v>
      </c>
      <c r="B26573">
        <v>163651</v>
      </c>
      <c r="C26573">
        <v>0</v>
      </c>
      <c r="D26573">
        <v>145892</v>
      </c>
      <c r="E26573">
        <v>0</v>
      </c>
      <c r="F26573">
        <v>195716</v>
      </c>
      <c r="G26573">
        <v>254965</v>
      </c>
      <c r="H26573">
        <v>403623</v>
      </c>
      <c r="I26573">
        <v>403623</v>
      </c>
    </row>
    <row r="26574" spans="1:9" x14ac:dyDescent="0.35">
      <c r="A26574">
        <v>28786</v>
      </c>
      <c r="B26574">
        <v>866837</v>
      </c>
      <c r="C26574">
        <v>640862</v>
      </c>
      <c r="D26574">
        <v>640862</v>
      </c>
      <c r="E26574">
        <v>210404</v>
      </c>
      <c r="F26574">
        <v>210404</v>
      </c>
      <c r="G26574">
        <v>1024185</v>
      </c>
      <c r="H26574">
        <v>1368389</v>
      </c>
      <c r="I26574">
        <v>1368389</v>
      </c>
    </row>
    <row r="26575" spans="1:9" x14ac:dyDescent="0.35">
      <c r="A26575">
        <v>28787</v>
      </c>
      <c r="B26575">
        <v>713162</v>
      </c>
      <c r="C26575">
        <v>377198</v>
      </c>
      <c r="D26575">
        <v>377198</v>
      </c>
      <c r="E26575">
        <v>247679</v>
      </c>
      <c r="F26575">
        <v>247679</v>
      </c>
      <c r="G26575">
        <v>43451</v>
      </c>
      <c r="H26575">
        <v>681944</v>
      </c>
      <c r="I26575">
        <v>681829</v>
      </c>
    </row>
    <row r="26576" spans="1:9" x14ac:dyDescent="0.35">
      <c r="A26576">
        <v>28788</v>
      </c>
      <c r="B26576">
        <v>379307</v>
      </c>
      <c r="C26576">
        <v>0</v>
      </c>
      <c r="D26576">
        <v>316435</v>
      </c>
      <c r="E26576">
        <v>0</v>
      </c>
      <c r="F26576">
        <v>31167</v>
      </c>
      <c r="G26576">
        <v>30102</v>
      </c>
      <c r="H26576">
        <v>452573</v>
      </c>
      <c r="I26576">
        <v>452573</v>
      </c>
    </row>
    <row r="26577" spans="1:9" x14ac:dyDescent="0.35">
      <c r="A26577">
        <v>28789</v>
      </c>
      <c r="B26577">
        <v>843022</v>
      </c>
      <c r="C26577">
        <v>556035</v>
      </c>
      <c r="D26577">
        <v>556378681</v>
      </c>
      <c r="E26577">
        <v>197544</v>
      </c>
      <c r="F26577">
        <v>1976661</v>
      </c>
      <c r="G26577">
        <v>1053609</v>
      </c>
      <c r="H26577">
        <v>1350274</v>
      </c>
      <c r="I26577">
        <v>1350274</v>
      </c>
    </row>
    <row r="26578" spans="1:9" x14ac:dyDescent="0.35">
      <c r="A26578">
        <v>2879</v>
      </c>
      <c r="B26578">
        <v>595231</v>
      </c>
      <c r="C26578">
        <v>158297</v>
      </c>
      <c r="D26578">
        <v>16251312</v>
      </c>
      <c r="E26578">
        <v>138972</v>
      </c>
      <c r="F26578">
        <v>14267343</v>
      </c>
      <c r="G26578">
        <v>527921</v>
      </c>
      <c r="H26578">
        <v>659048</v>
      </c>
      <c r="I26578">
        <v>659048</v>
      </c>
    </row>
    <row r="26579" spans="1:9" x14ac:dyDescent="0.35">
      <c r="A26579">
        <v>28790</v>
      </c>
      <c r="B26579">
        <v>676111</v>
      </c>
      <c r="C26579">
        <v>303378</v>
      </c>
      <c r="D26579">
        <v>303721681</v>
      </c>
      <c r="E26579">
        <v>215564</v>
      </c>
      <c r="F26579">
        <v>215808201</v>
      </c>
      <c r="G26579">
        <v>412195</v>
      </c>
      <c r="H26579">
        <v>619363</v>
      </c>
      <c r="I26579">
        <v>601347</v>
      </c>
    </row>
    <row r="26580" spans="1:9" x14ac:dyDescent="0.35">
      <c r="A26580">
        <v>28791</v>
      </c>
      <c r="B26580">
        <v>841525</v>
      </c>
      <c r="C26580">
        <v>564983</v>
      </c>
      <c r="D26580">
        <v>564983</v>
      </c>
      <c r="E26580">
        <v>200723</v>
      </c>
      <c r="F26580">
        <v>200723</v>
      </c>
      <c r="G26580">
        <v>1055992</v>
      </c>
      <c r="H26580">
        <v>1316439</v>
      </c>
      <c r="I26580">
        <v>130401</v>
      </c>
    </row>
    <row r="26581" spans="1:9" x14ac:dyDescent="0.35">
      <c r="A26581">
        <v>28792</v>
      </c>
      <c r="B26581">
        <v>667466</v>
      </c>
      <c r="C26581">
        <v>306488</v>
      </c>
      <c r="D26581">
        <v>306488</v>
      </c>
      <c r="E26581">
        <v>217773</v>
      </c>
      <c r="F26581">
        <v>217773</v>
      </c>
      <c r="G26581">
        <v>423767</v>
      </c>
      <c r="H26581">
        <v>568146</v>
      </c>
      <c r="I26581">
        <v>568146</v>
      </c>
    </row>
    <row r="26582" spans="1:9" x14ac:dyDescent="0.35">
      <c r="A26582">
        <v>28793</v>
      </c>
      <c r="B26582">
        <v>817407</v>
      </c>
      <c r="C26582">
        <v>516068</v>
      </c>
      <c r="D26582">
        <v>516277577</v>
      </c>
      <c r="E26582">
        <v>200442</v>
      </c>
      <c r="F26582">
        <v>2005234002</v>
      </c>
      <c r="G26582">
        <v>997063</v>
      </c>
      <c r="H26582">
        <v>1342453</v>
      </c>
      <c r="I26582">
        <v>1342453</v>
      </c>
    </row>
    <row r="26583" spans="1:9" x14ac:dyDescent="0.35">
      <c r="A26583">
        <v>28794</v>
      </c>
      <c r="B26583">
        <v>624338</v>
      </c>
      <c r="C26583">
        <v>225776</v>
      </c>
      <c r="D26583">
        <v>225776</v>
      </c>
      <c r="E26583">
        <v>175384</v>
      </c>
      <c r="F26583">
        <v>175384</v>
      </c>
      <c r="G26583">
        <v>41062</v>
      </c>
      <c r="H26583">
        <v>620083</v>
      </c>
      <c r="I26583">
        <v>620083</v>
      </c>
    </row>
    <row r="26584" spans="1:9" x14ac:dyDescent="0.35">
      <c r="A26584">
        <v>28795</v>
      </c>
      <c r="B26584">
        <v>839009</v>
      </c>
      <c r="C26584">
        <v>559275</v>
      </c>
      <c r="D26584">
        <v>559275</v>
      </c>
      <c r="E26584">
        <v>204871</v>
      </c>
      <c r="F26584">
        <v>204871</v>
      </c>
      <c r="G26584">
        <v>1052256</v>
      </c>
      <c r="H26584">
        <v>1336738</v>
      </c>
      <c r="I26584">
        <v>1336738</v>
      </c>
    </row>
    <row r="26585" spans="1:9" x14ac:dyDescent="0.35">
      <c r="A26585">
        <v>28796</v>
      </c>
      <c r="B26585">
        <v>653499</v>
      </c>
      <c r="C26585">
        <v>280898</v>
      </c>
      <c r="D26585">
        <v>280898</v>
      </c>
      <c r="E26585">
        <v>205795</v>
      </c>
      <c r="F26585">
        <v>205795</v>
      </c>
      <c r="G26585">
        <v>436788</v>
      </c>
      <c r="H26585">
        <v>554826</v>
      </c>
      <c r="I26585">
        <v>554142</v>
      </c>
    </row>
    <row r="26586" spans="1:9" x14ac:dyDescent="0.35">
      <c r="A26586">
        <v>28797</v>
      </c>
      <c r="B26586">
        <v>206471</v>
      </c>
      <c r="C26586">
        <v>0</v>
      </c>
      <c r="D26586">
        <v>0</v>
      </c>
      <c r="E26586">
        <v>0</v>
      </c>
      <c r="F26586">
        <v>0</v>
      </c>
      <c r="G26586">
        <v>241018</v>
      </c>
      <c r="H26586">
        <v>373568</v>
      </c>
      <c r="I26586">
        <v>373568</v>
      </c>
    </row>
    <row r="26587" spans="1:9" x14ac:dyDescent="0.35">
      <c r="A26587">
        <v>28798</v>
      </c>
      <c r="B26587">
        <v>835056</v>
      </c>
      <c r="C26587">
        <v>570625</v>
      </c>
      <c r="D26587">
        <v>570625</v>
      </c>
      <c r="E26587">
        <v>209029</v>
      </c>
      <c r="F26587">
        <v>209029</v>
      </c>
      <c r="G26587">
        <v>1256787</v>
      </c>
      <c r="H26587">
        <v>1452611</v>
      </c>
      <c r="I26587">
        <v>144985</v>
      </c>
    </row>
    <row r="26588" spans="1:9" x14ac:dyDescent="0.35">
      <c r="A26588">
        <v>28799</v>
      </c>
      <c r="B26588">
        <v>691432</v>
      </c>
      <c r="C26588">
        <v>260873</v>
      </c>
      <c r="D26588">
        <v>260873</v>
      </c>
      <c r="E26588">
        <v>191124</v>
      </c>
      <c r="F26588">
        <v>191124</v>
      </c>
      <c r="G26588">
        <v>539609</v>
      </c>
      <c r="H26588">
        <v>656022</v>
      </c>
      <c r="I26588">
        <v>656022</v>
      </c>
    </row>
    <row r="26589" spans="1:9" x14ac:dyDescent="0.35">
      <c r="A26589">
        <v>288</v>
      </c>
      <c r="B26589">
        <v>615061</v>
      </c>
      <c r="C26589">
        <v>0</v>
      </c>
      <c r="D26589">
        <v>10987</v>
      </c>
      <c r="E26589">
        <v>0</v>
      </c>
      <c r="F26589">
        <v>10088</v>
      </c>
      <c r="G26589">
        <v>328885</v>
      </c>
      <c r="H26589">
        <v>755227</v>
      </c>
      <c r="I26589">
        <v>755227</v>
      </c>
    </row>
    <row r="26590" spans="1:9" x14ac:dyDescent="0.35">
      <c r="A26590">
        <v>2880</v>
      </c>
      <c r="B26590">
        <v>898102</v>
      </c>
      <c r="C26590">
        <v>598857</v>
      </c>
      <c r="D26590">
        <v>598857</v>
      </c>
      <c r="E26590">
        <v>160724</v>
      </c>
      <c r="F26590">
        <v>160724</v>
      </c>
      <c r="G26590">
        <v>1301188</v>
      </c>
      <c r="H26590">
        <v>1812202</v>
      </c>
      <c r="I26590">
        <v>163985</v>
      </c>
    </row>
    <row r="26591" spans="1:9" x14ac:dyDescent="0.35">
      <c r="A26591">
        <v>28800</v>
      </c>
      <c r="B26591">
        <v>32418</v>
      </c>
      <c r="C26591">
        <v>0</v>
      </c>
      <c r="D26591">
        <v>164034</v>
      </c>
      <c r="E26591">
        <v>0</v>
      </c>
      <c r="F26591">
        <v>180265</v>
      </c>
      <c r="G26591">
        <v>312883</v>
      </c>
      <c r="H26591">
        <v>469965</v>
      </c>
      <c r="I26591">
        <v>469376</v>
      </c>
    </row>
    <row r="26592" spans="1:9" x14ac:dyDescent="0.35">
      <c r="A26592">
        <v>28801</v>
      </c>
      <c r="B26592">
        <v>146696</v>
      </c>
      <c r="C26592">
        <v>0</v>
      </c>
      <c r="D26592">
        <v>0</v>
      </c>
      <c r="E26592">
        <v>0</v>
      </c>
      <c r="F26592">
        <v>0</v>
      </c>
      <c r="G26592">
        <v>138735</v>
      </c>
      <c r="H26592">
        <v>320034</v>
      </c>
      <c r="I26592">
        <v>318434</v>
      </c>
    </row>
    <row r="26593" spans="1:9" x14ac:dyDescent="0.35">
      <c r="A26593">
        <v>28802</v>
      </c>
      <c r="B26593">
        <v>861744</v>
      </c>
      <c r="C26593">
        <v>657701</v>
      </c>
      <c r="D26593">
        <v>657701</v>
      </c>
      <c r="E26593">
        <v>223507</v>
      </c>
      <c r="F26593">
        <v>223507</v>
      </c>
      <c r="G26593">
        <v>946133</v>
      </c>
      <c r="H26593">
        <v>1331949</v>
      </c>
      <c r="I26593">
        <v>1306946</v>
      </c>
    </row>
    <row r="26594" spans="1:9" x14ac:dyDescent="0.35">
      <c r="A26594">
        <v>28803</v>
      </c>
      <c r="B26594">
        <v>673448</v>
      </c>
      <c r="C26594">
        <v>281908</v>
      </c>
      <c r="D26594">
        <v>281908</v>
      </c>
      <c r="E26594">
        <v>191602</v>
      </c>
      <c r="F26594">
        <v>191602</v>
      </c>
      <c r="G26594">
        <v>444072</v>
      </c>
      <c r="H26594">
        <v>665358</v>
      </c>
      <c r="I26594">
        <v>657739</v>
      </c>
    </row>
    <row r="26595" spans="1:9" x14ac:dyDescent="0.35">
      <c r="A26595">
        <v>28804</v>
      </c>
      <c r="B26595">
        <v>852737</v>
      </c>
      <c r="C26595">
        <v>591979</v>
      </c>
      <c r="D26595">
        <v>591979</v>
      </c>
      <c r="E26595">
        <v>21687</v>
      </c>
      <c r="F26595">
        <v>21687</v>
      </c>
      <c r="G26595">
        <v>950096</v>
      </c>
      <c r="H26595">
        <v>1272652</v>
      </c>
      <c r="I26595">
        <v>1234474</v>
      </c>
    </row>
    <row r="26596" spans="1:9" x14ac:dyDescent="0.35">
      <c r="A26596">
        <v>28805</v>
      </c>
      <c r="B26596">
        <v>656696</v>
      </c>
      <c r="C26596">
        <v>260116</v>
      </c>
      <c r="D26596">
        <v>260116</v>
      </c>
      <c r="E26596">
        <v>190586</v>
      </c>
      <c r="F26596">
        <v>190586</v>
      </c>
      <c r="G26596">
        <v>409858</v>
      </c>
      <c r="H26596">
        <v>651749</v>
      </c>
      <c r="I26596">
        <v>587429</v>
      </c>
    </row>
    <row r="26597" spans="1:9" x14ac:dyDescent="0.35">
      <c r="A26597">
        <v>28806</v>
      </c>
      <c r="B26597">
        <v>82227</v>
      </c>
      <c r="C26597">
        <v>557213</v>
      </c>
      <c r="D26597">
        <v>557213</v>
      </c>
      <c r="E26597">
        <v>218908</v>
      </c>
      <c r="F26597">
        <v>218908</v>
      </c>
      <c r="G26597">
        <v>9467</v>
      </c>
      <c r="H26597">
        <v>12073</v>
      </c>
      <c r="I26597">
        <v>12073</v>
      </c>
    </row>
    <row r="26598" spans="1:9" x14ac:dyDescent="0.35">
      <c r="A26598">
        <v>28807</v>
      </c>
      <c r="B26598">
        <v>834797</v>
      </c>
      <c r="C26598">
        <v>564038</v>
      </c>
      <c r="D26598">
        <v>564038</v>
      </c>
      <c r="E26598">
        <v>22159</v>
      </c>
      <c r="F26598">
        <v>22159</v>
      </c>
      <c r="G26598">
        <v>912216</v>
      </c>
      <c r="H26598">
        <v>124871</v>
      </c>
      <c r="I26598">
        <v>1185254</v>
      </c>
    </row>
    <row r="26599" spans="1:9" x14ac:dyDescent="0.35">
      <c r="A26599">
        <v>28808</v>
      </c>
      <c r="B26599">
        <v>854315</v>
      </c>
      <c r="C26599">
        <v>604636</v>
      </c>
      <c r="D26599">
        <v>604636</v>
      </c>
      <c r="E26599">
        <v>21349</v>
      </c>
      <c r="F26599">
        <v>21349</v>
      </c>
      <c r="G26599">
        <v>1051483</v>
      </c>
      <c r="H26599">
        <v>1300529</v>
      </c>
      <c r="I26599">
        <v>1300529</v>
      </c>
    </row>
    <row r="26600" spans="1:9" x14ac:dyDescent="0.35">
      <c r="A26600">
        <v>28809</v>
      </c>
      <c r="B26600">
        <v>680483</v>
      </c>
      <c r="C26600">
        <v>295412</v>
      </c>
      <c r="D26600">
        <v>295412</v>
      </c>
      <c r="E26600">
        <v>208614</v>
      </c>
      <c r="F26600">
        <v>208614</v>
      </c>
      <c r="G26600">
        <v>42163</v>
      </c>
      <c r="H26600">
        <v>59331</v>
      </c>
      <c r="I26600">
        <v>59331</v>
      </c>
    </row>
    <row r="26601" spans="1:9" x14ac:dyDescent="0.35">
      <c r="A26601">
        <v>2881</v>
      </c>
      <c r="B26601">
        <v>795686</v>
      </c>
      <c r="C26601">
        <v>547402</v>
      </c>
      <c r="D26601">
        <v>547402</v>
      </c>
      <c r="E26601">
        <v>293828</v>
      </c>
      <c r="F26601">
        <v>293828</v>
      </c>
      <c r="G26601">
        <v>67078</v>
      </c>
      <c r="H26601">
        <v>872412</v>
      </c>
      <c r="I26601">
        <v>872412</v>
      </c>
    </row>
    <row r="26602" spans="1:9" x14ac:dyDescent="0.35">
      <c r="A26602">
        <v>28810</v>
      </c>
      <c r="B26602">
        <v>795696</v>
      </c>
      <c r="C26602">
        <v>496418</v>
      </c>
      <c r="D26602">
        <v>496418</v>
      </c>
      <c r="E26602">
        <v>206891</v>
      </c>
      <c r="F26602">
        <v>206891</v>
      </c>
      <c r="G26602">
        <v>93284</v>
      </c>
      <c r="H26602">
        <v>1204695</v>
      </c>
      <c r="I26602">
        <v>1204695</v>
      </c>
    </row>
    <row r="26603" spans="1:9" x14ac:dyDescent="0.35">
      <c r="A26603">
        <v>28811</v>
      </c>
      <c r="B26603">
        <v>826686</v>
      </c>
      <c r="C26603">
        <v>559805</v>
      </c>
      <c r="D26603">
        <v>559805</v>
      </c>
      <c r="E26603">
        <v>21153</v>
      </c>
      <c r="F26603">
        <v>21153</v>
      </c>
      <c r="G26603">
        <v>101158</v>
      </c>
      <c r="H26603">
        <v>1282317</v>
      </c>
      <c r="I26603">
        <v>1246725</v>
      </c>
    </row>
    <row r="26604" spans="1:9" x14ac:dyDescent="0.35">
      <c r="A26604">
        <v>28812</v>
      </c>
      <c r="B26604">
        <v>598037</v>
      </c>
      <c r="C26604">
        <v>200462</v>
      </c>
      <c r="D26604">
        <v>200462</v>
      </c>
      <c r="E26604">
        <v>151495</v>
      </c>
      <c r="F26604">
        <v>151495</v>
      </c>
      <c r="G26604">
        <v>416254</v>
      </c>
      <c r="H26604">
        <v>647151</v>
      </c>
      <c r="I26604">
        <v>647151</v>
      </c>
    </row>
    <row r="26605" spans="1:9" x14ac:dyDescent="0.35">
      <c r="A26605">
        <v>28813</v>
      </c>
      <c r="B26605">
        <v>796815</v>
      </c>
      <c r="C26605">
        <v>514293</v>
      </c>
      <c r="D26605">
        <v>514293</v>
      </c>
      <c r="E26605">
        <v>21434</v>
      </c>
      <c r="F26605">
        <v>21434</v>
      </c>
      <c r="G26605">
        <v>946645</v>
      </c>
      <c r="H26605">
        <v>1097911</v>
      </c>
      <c r="I26605">
        <v>1085993</v>
      </c>
    </row>
    <row r="26606" spans="1:9" x14ac:dyDescent="0.35">
      <c r="A26606">
        <v>28814</v>
      </c>
      <c r="B26606">
        <v>821744</v>
      </c>
      <c r="C26606">
        <v>546249</v>
      </c>
      <c r="D26606">
        <v>546249</v>
      </c>
      <c r="E26606">
        <v>206406</v>
      </c>
      <c r="F26606">
        <v>206406</v>
      </c>
      <c r="G26606">
        <v>964863</v>
      </c>
      <c r="H26606">
        <v>119383</v>
      </c>
      <c r="I26606">
        <v>1170878</v>
      </c>
    </row>
    <row r="26607" spans="1:9" x14ac:dyDescent="0.35">
      <c r="A26607">
        <v>28815</v>
      </c>
      <c r="B26607">
        <v>575966</v>
      </c>
      <c r="C26607">
        <v>164514</v>
      </c>
      <c r="D26607">
        <v>164514</v>
      </c>
      <c r="E26607">
        <v>124327</v>
      </c>
      <c r="F26607">
        <v>124327</v>
      </c>
      <c r="G26607">
        <v>383056</v>
      </c>
      <c r="H26607">
        <v>65654</v>
      </c>
      <c r="I26607">
        <v>613569</v>
      </c>
    </row>
    <row r="26608" spans="1:9" x14ac:dyDescent="0.35">
      <c r="A26608">
        <v>28816</v>
      </c>
      <c r="B26608">
        <v>798279</v>
      </c>
      <c r="C26608">
        <v>497682</v>
      </c>
      <c r="D26608">
        <v>499293</v>
      </c>
      <c r="E26608">
        <v>207418</v>
      </c>
      <c r="F26608">
        <v>208089413</v>
      </c>
      <c r="G26608">
        <v>833129</v>
      </c>
      <c r="H26608">
        <v>1180064</v>
      </c>
      <c r="I26608">
        <v>1152533</v>
      </c>
    </row>
    <row r="26609" spans="1:9" x14ac:dyDescent="0.35">
      <c r="A26609">
        <v>28817</v>
      </c>
      <c r="B26609">
        <v>792347</v>
      </c>
      <c r="C26609">
        <v>451267</v>
      </c>
      <c r="D26609">
        <v>451267</v>
      </c>
      <c r="E26609">
        <v>204843</v>
      </c>
      <c r="F26609">
        <v>204843</v>
      </c>
      <c r="G26609">
        <v>88871</v>
      </c>
      <c r="H26609">
        <v>1056102</v>
      </c>
      <c r="I26609">
        <v>1056102</v>
      </c>
    </row>
    <row r="26610" spans="1:9" x14ac:dyDescent="0.35">
      <c r="A26610">
        <v>28818</v>
      </c>
      <c r="B26610">
        <v>814369</v>
      </c>
      <c r="C26610">
        <v>521691</v>
      </c>
      <c r="D26610">
        <v>521691</v>
      </c>
      <c r="E26610">
        <v>223432</v>
      </c>
      <c r="F26610">
        <v>223432</v>
      </c>
      <c r="G26610">
        <v>840846</v>
      </c>
      <c r="H26610">
        <v>1021431</v>
      </c>
      <c r="I26610">
        <v>1001189</v>
      </c>
    </row>
    <row r="26611" spans="1:9" x14ac:dyDescent="0.35">
      <c r="A26611">
        <v>28819</v>
      </c>
      <c r="B26611">
        <v>843967</v>
      </c>
      <c r="C26611">
        <v>591794</v>
      </c>
      <c r="D26611">
        <v>591794</v>
      </c>
      <c r="E26611">
        <v>223102</v>
      </c>
      <c r="F26611">
        <v>223102</v>
      </c>
      <c r="G26611">
        <v>997017</v>
      </c>
      <c r="H26611">
        <v>1194742</v>
      </c>
      <c r="I26611">
        <v>1187303</v>
      </c>
    </row>
    <row r="26612" spans="1:9" x14ac:dyDescent="0.35">
      <c r="A26612">
        <v>2882</v>
      </c>
      <c r="B26612">
        <v>6157</v>
      </c>
      <c r="C26612">
        <v>204941</v>
      </c>
      <c r="D26612">
        <v>204941</v>
      </c>
      <c r="E26612">
        <v>165009</v>
      </c>
      <c r="F26612">
        <v>165009</v>
      </c>
      <c r="G26612">
        <v>552203</v>
      </c>
      <c r="H26612">
        <v>736161</v>
      </c>
      <c r="I26612">
        <v>708786</v>
      </c>
    </row>
    <row r="26613" spans="1:9" x14ac:dyDescent="0.35">
      <c r="A26613">
        <v>28820</v>
      </c>
      <c r="B26613">
        <v>765225</v>
      </c>
      <c r="C26613">
        <v>381926</v>
      </c>
      <c r="D26613">
        <v>381926</v>
      </c>
      <c r="E26613">
        <v>192957</v>
      </c>
      <c r="F26613">
        <v>192957</v>
      </c>
      <c r="G26613">
        <v>938687</v>
      </c>
      <c r="H26613">
        <v>1034134</v>
      </c>
      <c r="I26613">
        <v>1032851</v>
      </c>
    </row>
    <row r="26614" spans="1:9" x14ac:dyDescent="0.35">
      <c r="A26614">
        <v>28821</v>
      </c>
      <c r="B26614">
        <v>816497</v>
      </c>
      <c r="C26614">
        <v>513635</v>
      </c>
      <c r="D26614">
        <v>513635</v>
      </c>
      <c r="E26614">
        <v>206807</v>
      </c>
      <c r="F26614">
        <v>206807</v>
      </c>
      <c r="G26614">
        <v>922572</v>
      </c>
      <c r="H26614">
        <v>1242289</v>
      </c>
      <c r="I26614">
        <v>1242289</v>
      </c>
    </row>
    <row r="26615" spans="1:9" x14ac:dyDescent="0.35">
      <c r="A26615">
        <v>28822</v>
      </c>
      <c r="B26615">
        <v>553999</v>
      </c>
      <c r="C26615">
        <v>152242</v>
      </c>
      <c r="D26615">
        <v>1522830432</v>
      </c>
      <c r="E26615">
        <v>122596</v>
      </c>
      <c r="F26615">
        <v>1226290508</v>
      </c>
      <c r="G26615">
        <v>402967</v>
      </c>
      <c r="H26615">
        <v>653951</v>
      </c>
      <c r="I26615">
        <v>627352</v>
      </c>
    </row>
    <row r="26616" spans="1:9" x14ac:dyDescent="0.35">
      <c r="A26616">
        <v>28823</v>
      </c>
      <c r="B26616">
        <v>75754</v>
      </c>
      <c r="C26616">
        <v>368438</v>
      </c>
      <c r="D26616">
        <v>368438</v>
      </c>
      <c r="E26616">
        <v>227123</v>
      </c>
      <c r="F26616">
        <v>227123</v>
      </c>
      <c r="G26616">
        <v>585796</v>
      </c>
      <c r="H26616">
        <v>900116</v>
      </c>
      <c r="I26616">
        <v>900116</v>
      </c>
    </row>
    <row r="26617" spans="1:9" x14ac:dyDescent="0.35">
      <c r="A26617">
        <v>28824</v>
      </c>
      <c r="B26617">
        <v>161778</v>
      </c>
      <c r="C26617">
        <v>0</v>
      </c>
      <c r="D26617">
        <v>0</v>
      </c>
      <c r="E26617">
        <v>0</v>
      </c>
      <c r="F26617">
        <v>0</v>
      </c>
      <c r="G26617">
        <v>214132</v>
      </c>
      <c r="H26617">
        <v>351986</v>
      </c>
      <c r="I26617">
        <v>350967</v>
      </c>
    </row>
    <row r="26618" spans="1:9" x14ac:dyDescent="0.35">
      <c r="A26618">
        <v>28825</v>
      </c>
      <c r="B26618">
        <v>707672</v>
      </c>
      <c r="C26618">
        <v>287357</v>
      </c>
      <c r="D26618">
        <v>287357</v>
      </c>
      <c r="E26618">
        <v>208179</v>
      </c>
      <c r="F26618">
        <v>208179</v>
      </c>
      <c r="G26618">
        <v>623139</v>
      </c>
      <c r="H26618">
        <v>816496</v>
      </c>
      <c r="I26618">
        <v>816496</v>
      </c>
    </row>
    <row r="26619" spans="1:9" x14ac:dyDescent="0.35">
      <c r="A26619">
        <v>28826</v>
      </c>
      <c r="B26619">
        <v>279176</v>
      </c>
      <c r="C26619">
        <v>0</v>
      </c>
      <c r="D26619">
        <v>510431</v>
      </c>
      <c r="E26619">
        <v>0</v>
      </c>
      <c r="F26619">
        <v>739576</v>
      </c>
      <c r="G26619">
        <v>292395</v>
      </c>
      <c r="H26619">
        <v>41274</v>
      </c>
      <c r="I26619">
        <v>41274</v>
      </c>
    </row>
    <row r="26620" spans="1:9" x14ac:dyDescent="0.35">
      <c r="A26620">
        <v>28827</v>
      </c>
      <c r="B26620">
        <v>730365</v>
      </c>
      <c r="C26620">
        <v>304895</v>
      </c>
      <c r="D26620">
        <v>304895</v>
      </c>
      <c r="E26620">
        <v>214553</v>
      </c>
      <c r="F26620">
        <v>214553</v>
      </c>
      <c r="G26620">
        <v>585796</v>
      </c>
      <c r="H26620">
        <v>873562</v>
      </c>
      <c r="I26620">
        <v>873562</v>
      </c>
    </row>
    <row r="26621" spans="1:9" x14ac:dyDescent="0.35">
      <c r="A26621">
        <v>28828</v>
      </c>
      <c r="B26621">
        <v>119077</v>
      </c>
      <c r="C26621">
        <v>0</v>
      </c>
      <c r="D26621">
        <v>0</v>
      </c>
      <c r="E26621">
        <v>0</v>
      </c>
      <c r="F26621">
        <v>0</v>
      </c>
      <c r="G26621">
        <v>210587</v>
      </c>
      <c r="H26621">
        <v>339824</v>
      </c>
      <c r="I26621">
        <v>339495</v>
      </c>
    </row>
    <row r="26622" spans="1:9" x14ac:dyDescent="0.35">
      <c r="A26622">
        <v>28829</v>
      </c>
      <c r="B26622">
        <v>731277</v>
      </c>
      <c r="C26622">
        <v>295169</v>
      </c>
      <c r="D26622">
        <v>295169</v>
      </c>
      <c r="E26622">
        <v>22316</v>
      </c>
      <c r="F26622">
        <v>22316</v>
      </c>
      <c r="G26622">
        <v>585796</v>
      </c>
      <c r="H26622">
        <v>873562</v>
      </c>
      <c r="I26622">
        <v>866455</v>
      </c>
    </row>
    <row r="26623" spans="1:9" x14ac:dyDescent="0.35">
      <c r="A26623">
        <v>2883</v>
      </c>
      <c r="B26623">
        <v>903675</v>
      </c>
      <c r="C26623">
        <v>610144</v>
      </c>
      <c r="D26623">
        <v>610144</v>
      </c>
      <c r="E26623">
        <v>156353</v>
      </c>
      <c r="F26623">
        <v>156353</v>
      </c>
      <c r="G26623">
        <v>1307006</v>
      </c>
      <c r="H26623">
        <v>1881367</v>
      </c>
      <c r="I26623">
        <v>1881367</v>
      </c>
    </row>
    <row r="26624" spans="1:9" x14ac:dyDescent="0.35">
      <c r="A26624">
        <v>28830</v>
      </c>
      <c r="B26624">
        <v>123407</v>
      </c>
      <c r="C26624">
        <v>0</v>
      </c>
      <c r="D26624">
        <v>0</v>
      </c>
      <c r="E26624">
        <v>0</v>
      </c>
      <c r="F26624">
        <v>0</v>
      </c>
      <c r="G26624">
        <v>193633</v>
      </c>
      <c r="H26624">
        <v>335836</v>
      </c>
      <c r="I26624">
        <v>335836</v>
      </c>
    </row>
    <row r="26625" spans="1:9" x14ac:dyDescent="0.35">
      <c r="A26625">
        <v>28831</v>
      </c>
      <c r="B26625">
        <v>715162</v>
      </c>
      <c r="C26625">
        <v>279157</v>
      </c>
      <c r="D26625">
        <v>279157</v>
      </c>
      <c r="E26625">
        <v>211055</v>
      </c>
      <c r="F26625">
        <v>211055</v>
      </c>
      <c r="G26625">
        <v>585796</v>
      </c>
      <c r="H26625">
        <v>853926</v>
      </c>
      <c r="I26625">
        <v>853926</v>
      </c>
    </row>
    <row r="26626" spans="1:9" x14ac:dyDescent="0.35">
      <c r="A26626">
        <v>28832</v>
      </c>
      <c r="B26626">
        <v>11099</v>
      </c>
      <c r="C26626">
        <v>0</v>
      </c>
      <c r="D26626">
        <v>0</v>
      </c>
      <c r="E26626">
        <v>0</v>
      </c>
      <c r="F26626">
        <v>0</v>
      </c>
      <c r="G26626">
        <v>211337</v>
      </c>
      <c r="H26626">
        <v>329668</v>
      </c>
      <c r="I26626">
        <v>329668</v>
      </c>
    </row>
    <row r="26627" spans="1:9" x14ac:dyDescent="0.35">
      <c r="A26627">
        <v>28833</v>
      </c>
      <c r="B26627">
        <v>730968</v>
      </c>
      <c r="C26627">
        <v>286113</v>
      </c>
      <c r="D26627">
        <v>286113</v>
      </c>
      <c r="E26627">
        <v>216314</v>
      </c>
      <c r="F26627">
        <v>216314</v>
      </c>
      <c r="G26627">
        <v>585796</v>
      </c>
      <c r="H26627">
        <v>872938</v>
      </c>
      <c r="I26627">
        <v>872938</v>
      </c>
    </row>
    <row r="26628" spans="1:9" x14ac:dyDescent="0.35">
      <c r="A26628">
        <v>28834</v>
      </c>
      <c r="B26628">
        <v>123918</v>
      </c>
      <c r="C26628">
        <v>0</v>
      </c>
      <c r="D26628">
        <v>0</v>
      </c>
      <c r="E26628">
        <v>0</v>
      </c>
      <c r="F26628">
        <v>0</v>
      </c>
      <c r="G26628">
        <v>197607</v>
      </c>
      <c r="H26628">
        <v>334842</v>
      </c>
      <c r="I26628">
        <v>334285</v>
      </c>
    </row>
    <row r="26629" spans="1:9" x14ac:dyDescent="0.35">
      <c r="A26629">
        <v>28835</v>
      </c>
      <c r="B26629">
        <v>715485</v>
      </c>
      <c r="C26629">
        <v>235847</v>
      </c>
      <c r="D26629">
        <v>235847</v>
      </c>
      <c r="E26629">
        <v>200545</v>
      </c>
      <c r="F26629">
        <v>200545</v>
      </c>
      <c r="G26629">
        <v>585796</v>
      </c>
      <c r="H26629">
        <v>798008</v>
      </c>
      <c r="I26629">
        <v>798008</v>
      </c>
    </row>
    <row r="26630" spans="1:9" x14ac:dyDescent="0.35">
      <c r="A26630">
        <v>28836</v>
      </c>
      <c r="B26630">
        <v>779792</v>
      </c>
      <c r="C26630">
        <v>0</v>
      </c>
      <c r="D26630">
        <v>0</v>
      </c>
      <c r="E26630">
        <v>0</v>
      </c>
      <c r="F26630">
        <v>0</v>
      </c>
      <c r="G26630">
        <v>186784</v>
      </c>
      <c r="H26630">
        <v>323187</v>
      </c>
      <c r="I26630">
        <v>323187</v>
      </c>
    </row>
    <row r="26631" spans="1:9" x14ac:dyDescent="0.35">
      <c r="A26631">
        <v>28837</v>
      </c>
      <c r="B26631">
        <v>713615</v>
      </c>
      <c r="C26631">
        <v>21057</v>
      </c>
      <c r="D26631">
        <v>21057</v>
      </c>
      <c r="E26631">
        <v>193122</v>
      </c>
      <c r="F26631">
        <v>193122</v>
      </c>
      <c r="G26631">
        <v>585796</v>
      </c>
      <c r="H26631">
        <v>825739</v>
      </c>
      <c r="I26631">
        <v>825739</v>
      </c>
    </row>
    <row r="26632" spans="1:9" x14ac:dyDescent="0.35">
      <c r="A26632">
        <v>28838</v>
      </c>
      <c r="B26632">
        <v>12532</v>
      </c>
      <c r="C26632">
        <v>0</v>
      </c>
      <c r="D26632">
        <v>0</v>
      </c>
      <c r="E26632">
        <v>0</v>
      </c>
      <c r="F26632">
        <v>0</v>
      </c>
      <c r="G26632">
        <v>160117</v>
      </c>
      <c r="H26632">
        <v>260423</v>
      </c>
      <c r="I26632">
        <v>259913</v>
      </c>
    </row>
    <row r="26633" spans="1:9" x14ac:dyDescent="0.35">
      <c r="A26633">
        <v>28839</v>
      </c>
      <c r="B26633">
        <v>722572</v>
      </c>
      <c r="C26633">
        <v>228471</v>
      </c>
      <c r="D26633">
        <v>228471</v>
      </c>
      <c r="E26633">
        <v>201906</v>
      </c>
      <c r="F26633">
        <v>201906</v>
      </c>
      <c r="G26633">
        <v>585919</v>
      </c>
      <c r="H26633">
        <v>8443</v>
      </c>
      <c r="I26633">
        <v>8443</v>
      </c>
    </row>
    <row r="26634" spans="1:9" x14ac:dyDescent="0.35">
      <c r="A26634">
        <v>2884</v>
      </c>
      <c r="B26634">
        <v>808187</v>
      </c>
      <c r="C26634">
        <v>581678</v>
      </c>
      <c r="D26634">
        <v>581678</v>
      </c>
      <c r="E26634">
        <v>298117</v>
      </c>
      <c r="F26634">
        <v>298117</v>
      </c>
      <c r="G26634">
        <v>695774</v>
      </c>
      <c r="H26634">
        <v>872788</v>
      </c>
      <c r="I26634">
        <v>872788</v>
      </c>
    </row>
    <row r="26635" spans="1:9" x14ac:dyDescent="0.35">
      <c r="A26635">
        <v>28840</v>
      </c>
      <c r="B26635">
        <v>967581</v>
      </c>
      <c r="C26635">
        <v>0</v>
      </c>
      <c r="D26635">
        <v>0</v>
      </c>
      <c r="E26635">
        <v>0</v>
      </c>
      <c r="F26635">
        <v>0</v>
      </c>
      <c r="G26635">
        <v>20912</v>
      </c>
      <c r="H26635">
        <v>340788</v>
      </c>
      <c r="I26635">
        <v>335697</v>
      </c>
    </row>
    <row r="26636" spans="1:9" x14ac:dyDescent="0.35">
      <c r="A26636">
        <v>28841</v>
      </c>
      <c r="B26636">
        <v>708544</v>
      </c>
      <c r="C26636">
        <v>225471</v>
      </c>
      <c r="D26636">
        <v>225471</v>
      </c>
      <c r="E26636">
        <v>199256</v>
      </c>
      <c r="F26636">
        <v>199256</v>
      </c>
      <c r="G26636">
        <v>585796</v>
      </c>
      <c r="H26636">
        <v>793201</v>
      </c>
      <c r="I26636">
        <v>790426</v>
      </c>
    </row>
    <row r="26637" spans="1:9" x14ac:dyDescent="0.35">
      <c r="A26637">
        <v>28842</v>
      </c>
      <c r="B26637">
        <v>834915</v>
      </c>
      <c r="C26637">
        <v>0</v>
      </c>
      <c r="D26637">
        <v>0</v>
      </c>
      <c r="E26637">
        <v>0</v>
      </c>
      <c r="F26637">
        <v>0</v>
      </c>
      <c r="G26637">
        <v>189605</v>
      </c>
      <c r="H26637">
        <v>342568</v>
      </c>
      <c r="I26637">
        <v>34233</v>
      </c>
    </row>
    <row r="26638" spans="1:9" x14ac:dyDescent="0.35">
      <c r="A26638">
        <v>28843</v>
      </c>
      <c r="B26638">
        <v>789171</v>
      </c>
      <c r="C26638">
        <v>369555</v>
      </c>
      <c r="D26638">
        <v>369555</v>
      </c>
      <c r="E26638">
        <v>21156</v>
      </c>
      <c r="F26638">
        <v>21156</v>
      </c>
      <c r="G26638">
        <v>897218</v>
      </c>
      <c r="H26638">
        <v>1176759</v>
      </c>
      <c r="I26638">
        <v>1176759</v>
      </c>
    </row>
    <row r="26639" spans="1:9" x14ac:dyDescent="0.35">
      <c r="A26639">
        <v>28844</v>
      </c>
      <c r="B26639">
        <v>436788</v>
      </c>
      <c r="C26639">
        <v>0</v>
      </c>
      <c r="D26639">
        <v>321416</v>
      </c>
      <c r="E26639">
        <v>0</v>
      </c>
      <c r="F26639">
        <v>368003</v>
      </c>
      <c r="G26639">
        <v>362276</v>
      </c>
      <c r="H26639">
        <v>44699</v>
      </c>
      <c r="I26639">
        <v>44699</v>
      </c>
    </row>
    <row r="26640" spans="1:9" x14ac:dyDescent="0.35">
      <c r="A26640">
        <v>28845</v>
      </c>
      <c r="B26640">
        <v>159156</v>
      </c>
      <c r="C26640">
        <v>0</v>
      </c>
      <c r="D26640">
        <v>0</v>
      </c>
      <c r="E26640">
        <v>0</v>
      </c>
      <c r="F26640">
        <v>0</v>
      </c>
      <c r="G26640">
        <v>184715</v>
      </c>
      <c r="H26640">
        <v>370468</v>
      </c>
      <c r="I26640">
        <v>359725</v>
      </c>
    </row>
    <row r="26641" spans="1:9" x14ac:dyDescent="0.35">
      <c r="A26641">
        <v>28846</v>
      </c>
      <c r="B26641">
        <v>728384</v>
      </c>
      <c r="C26641">
        <v>172994</v>
      </c>
      <c r="D26641">
        <v>172994</v>
      </c>
      <c r="E26641">
        <v>199312</v>
      </c>
      <c r="F26641">
        <v>199312</v>
      </c>
      <c r="G26641">
        <v>585796</v>
      </c>
      <c r="H26641">
        <v>888615</v>
      </c>
      <c r="I26641">
        <v>888615</v>
      </c>
    </row>
    <row r="26642" spans="1:9" x14ac:dyDescent="0.35">
      <c r="A26642">
        <v>28847</v>
      </c>
      <c r="B26642">
        <v>611861</v>
      </c>
      <c r="C26642">
        <v>0</v>
      </c>
      <c r="D26642">
        <v>0</v>
      </c>
      <c r="E26642">
        <v>0</v>
      </c>
      <c r="F26642">
        <v>0</v>
      </c>
      <c r="G26642">
        <v>169061</v>
      </c>
      <c r="H26642">
        <v>309874</v>
      </c>
      <c r="I26642">
        <v>309874</v>
      </c>
    </row>
    <row r="26643" spans="1:9" x14ac:dyDescent="0.35">
      <c r="A26643">
        <v>28848</v>
      </c>
      <c r="B26643">
        <v>704764</v>
      </c>
      <c r="C26643">
        <v>201176</v>
      </c>
      <c r="D26643">
        <v>201176</v>
      </c>
      <c r="E26643">
        <v>20099</v>
      </c>
      <c r="F26643">
        <v>20099</v>
      </c>
      <c r="G26643">
        <v>585796</v>
      </c>
      <c r="H26643">
        <v>819986</v>
      </c>
      <c r="I26643">
        <v>819986</v>
      </c>
    </row>
    <row r="26644" spans="1:9" x14ac:dyDescent="0.35">
      <c r="A26644">
        <v>28849</v>
      </c>
      <c r="B26644">
        <v>846395</v>
      </c>
      <c r="C26644">
        <v>0</v>
      </c>
      <c r="D26644">
        <v>0</v>
      </c>
      <c r="E26644">
        <v>0</v>
      </c>
      <c r="F26644">
        <v>0</v>
      </c>
      <c r="G26644">
        <v>210448</v>
      </c>
      <c r="H26644">
        <v>308637</v>
      </c>
      <c r="I26644">
        <v>297343</v>
      </c>
    </row>
    <row r="26645" spans="1:9" x14ac:dyDescent="0.35">
      <c r="A26645">
        <v>2885</v>
      </c>
      <c r="B26645">
        <v>635358</v>
      </c>
      <c r="C26645">
        <v>204839</v>
      </c>
      <c r="D26645">
        <v>204839</v>
      </c>
      <c r="E26645">
        <v>157474</v>
      </c>
      <c r="F26645">
        <v>157474</v>
      </c>
      <c r="G26645">
        <v>56458</v>
      </c>
      <c r="H26645">
        <v>750094</v>
      </c>
      <c r="I26645">
        <v>750094</v>
      </c>
    </row>
    <row r="26646" spans="1:9" x14ac:dyDescent="0.35">
      <c r="A26646">
        <v>28850</v>
      </c>
      <c r="B26646">
        <v>762322</v>
      </c>
      <c r="C26646">
        <v>244888</v>
      </c>
      <c r="D26646">
        <v>244888</v>
      </c>
      <c r="E26646">
        <v>195672</v>
      </c>
      <c r="F26646">
        <v>195672</v>
      </c>
      <c r="G26646">
        <v>963009</v>
      </c>
      <c r="H26646">
        <v>1242025</v>
      </c>
      <c r="I26646">
        <v>1225547</v>
      </c>
    </row>
    <row r="26647" spans="1:9" x14ac:dyDescent="0.35">
      <c r="A26647">
        <v>28851</v>
      </c>
      <c r="B26647">
        <v>456859</v>
      </c>
      <c r="C26647">
        <v>0</v>
      </c>
      <c r="D26647">
        <v>381702</v>
      </c>
      <c r="E26647">
        <v>0</v>
      </c>
      <c r="F26647">
        <v>609982</v>
      </c>
      <c r="G26647">
        <v>320767</v>
      </c>
      <c r="H26647">
        <v>566257</v>
      </c>
      <c r="I26647">
        <v>566257</v>
      </c>
    </row>
    <row r="26648" spans="1:9" x14ac:dyDescent="0.35">
      <c r="A26648">
        <v>28852</v>
      </c>
      <c r="B26648">
        <v>687366</v>
      </c>
      <c r="C26648">
        <v>145729</v>
      </c>
      <c r="D26648">
        <v>145729</v>
      </c>
      <c r="E26648">
        <v>190203</v>
      </c>
      <c r="F26648">
        <v>190203</v>
      </c>
      <c r="G26648">
        <v>585922</v>
      </c>
      <c r="H26648">
        <v>771687</v>
      </c>
      <c r="I26648">
        <v>725452</v>
      </c>
    </row>
    <row r="26649" spans="1:9" x14ac:dyDescent="0.35">
      <c r="A26649">
        <v>28853</v>
      </c>
      <c r="B26649">
        <v>829535</v>
      </c>
      <c r="C26649">
        <v>0</v>
      </c>
      <c r="D26649">
        <v>0</v>
      </c>
      <c r="E26649">
        <v>0</v>
      </c>
      <c r="F26649">
        <v>0</v>
      </c>
      <c r="G26649">
        <v>194589</v>
      </c>
      <c r="H26649">
        <v>252041</v>
      </c>
      <c r="I26649">
        <v>252041</v>
      </c>
    </row>
    <row r="26650" spans="1:9" x14ac:dyDescent="0.35">
      <c r="A26650">
        <v>28854</v>
      </c>
      <c r="B26650">
        <v>776969</v>
      </c>
      <c r="C26650">
        <v>18706</v>
      </c>
      <c r="D26650">
        <v>18706</v>
      </c>
      <c r="E26650">
        <v>180376</v>
      </c>
      <c r="F26650">
        <v>180376</v>
      </c>
      <c r="G26650">
        <v>122585</v>
      </c>
      <c r="H26650">
        <v>1295399</v>
      </c>
      <c r="I26650">
        <v>1295399</v>
      </c>
    </row>
    <row r="26651" spans="1:9" x14ac:dyDescent="0.35">
      <c r="A26651">
        <v>28855</v>
      </c>
      <c r="B26651">
        <v>551595</v>
      </c>
      <c r="C26651">
        <v>51405</v>
      </c>
      <c r="D26651">
        <v>51405</v>
      </c>
      <c r="E26651">
        <v>99136</v>
      </c>
      <c r="F26651">
        <v>99136</v>
      </c>
      <c r="G26651">
        <v>466509</v>
      </c>
      <c r="H26651">
        <v>514791</v>
      </c>
      <c r="I26651">
        <v>514791</v>
      </c>
    </row>
    <row r="26652" spans="1:9" x14ac:dyDescent="0.35">
      <c r="A26652">
        <v>28856</v>
      </c>
      <c r="B26652">
        <v>734553</v>
      </c>
      <c r="C26652">
        <v>278608</v>
      </c>
      <c r="D26652">
        <v>278608</v>
      </c>
      <c r="E26652">
        <v>202072</v>
      </c>
      <c r="F26652">
        <v>202072</v>
      </c>
      <c r="G26652">
        <v>585796</v>
      </c>
      <c r="H26652">
        <v>789524</v>
      </c>
      <c r="I26652">
        <v>787558</v>
      </c>
    </row>
    <row r="26653" spans="1:9" x14ac:dyDescent="0.35">
      <c r="A26653">
        <v>28857</v>
      </c>
      <c r="B26653">
        <v>757993</v>
      </c>
      <c r="C26653">
        <v>286027</v>
      </c>
      <c r="D26653">
        <v>286027</v>
      </c>
      <c r="E26653">
        <v>203561</v>
      </c>
      <c r="F26653">
        <v>203561</v>
      </c>
      <c r="G26653">
        <v>585796</v>
      </c>
      <c r="H26653">
        <v>900116</v>
      </c>
      <c r="I26653">
        <v>900116</v>
      </c>
    </row>
    <row r="26654" spans="1:9" x14ac:dyDescent="0.35">
      <c r="A26654">
        <v>28858</v>
      </c>
      <c r="B26654">
        <v>757503</v>
      </c>
      <c r="C26654">
        <v>284421</v>
      </c>
      <c r="D26654">
        <v>284421</v>
      </c>
      <c r="E26654">
        <v>202418</v>
      </c>
      <c r="F26654">
        <v>202418</v>
      </c>
      <c r="G26654">
        <v>585796</v>
      </c>
      <c r="H26654">
        <v>900116</v>
      </c>
      <c r="I26654">
        <v>900116</v>
      </c>
    </row>
    <row r="26655" spans="1:9" x14ac:dyDescent="0.35">
      <c r="A26655">
        <v>28859</v>
      </c>
      <c r="B26655">
        <v>821731</v>
      </c>
      <c r="C26655">
        <v>410713</v>
      </c>
      <c r="D26655">
        <v>410713</v>
      </c>
      <c r="E26655">
        <v>210307</v>
      </c>
      <c r="F26655">
        <v>210307</v>
      </c>
      <c r="G26655">
        <v>915536</v>
      </c>
      <c r="H26655">
        <v>1182491</v>
      </c>
      <c r="I26655">
        <v>1073626</v>
      </c>
    </row>
    <row r="26656" spans="1:9" x14ac:dyDescent="0.35">
      <c r="A26656">
        <v>2886</v>
      </c>
      <c r="B26656">
        <v>501709</v>
      </c>
      <c r="C26656">
        <v>524333</v>
      </c>
      <c r="D26656">
        <v>971731</v>
      </c>
      <c r="E26656">
        <v>537454</v>
      </c>
      <c r="F26656">
        <v>996047</v>
      </c>
      <c r="G26656">
        <v>413692</v>
      </c>
      <c r="H26656">
        <v>524827</v>
      </c>
      <c r="I26656">
        <v>524827</v>
      </c>
    </row>
    <row r="26657" spans="1:9" x14ac:dyDescent="0.35">
      <c r="A26657">
        <v>28860</v>
      </c>
      <c r="B26657">
        <v>347519</v>
      </c>
      <c r="C26657">
        <v>0</v>
      </c>
      <c r="D26657">
        <v>277065</v>
      </c>
      <c r="E26657">
        <v>0</v>
      </c>
      <c r="F26657">
        <v>283745</v>
      </c>
      <c r="G26657">
        <v>261314</v>
      </c>
      <c r="H26657">
        <v>405339</v>
      </c>
      <c r="I26657">
        <v>344207</v>
      </c>
    </row>
    <row r="26658" spans="1:9" x14ac:dyDescent="0.35">
      <c r="A26658">
        <v>28861</v>
      </c>
      <c r="B26658">
        <v>7673</v>
      </c>
      <c r="C26658">
        <v>292493</v>
      </c>
      <c r="D26658">
        <v>292493</v>
      </c>
      <c r="E26658">
        <v>212143</v>
      </c>
      <c r="F26658">
        <v>212143</v>
      </c>
      <c r="G26658">
        <v>585796</v>
      </c>
      <c r="H26658">
        <v>847582</v>
      </c>
      <c r="I26658">
        <v>847582</v>
      </c>
    </row>
    <row r="26659" spans="1:9" x14ac:dyDescent="0.35">
      <c r="A26659">
        <v>28862</v>
      </c>
      <c r="B26659">
        <v>703513</v>
      </c>
      <c r="C26659">
        <v>208104</v>
      </c>
      <c r="D26659">
        <v>208104</v>
      </c>
      <c r="E26659">
        <v>162262</v>
      </c>
      <c r="F26659">
        <v>162262</v>
      </c>
      <c r="G26659">
        <v>724237</v>
      </c>
      <c r="H26659">
        <v>818247</v>
      </c>
      <c r="I26659">
        <v>795487</v>
      </c>
    </row>
    <row r="26660" spans="1:9" x14ac:dyDescent="0.35">
      <c r="A26660">
        <v>28863</v>
      </c>
      <c r="B26660">
        <v>72781</v>
      </c>
      <c r="C26660">
        <v>243893</v>
      </c>
      <c r="D26660">
        <v>243893</v>
      </c>
      <c r="E26660">
        <v>190167</v>
      </c>
      <c r="F26660">
        <v>190167</v>
      </c>
      <c r="G26660">
        <v>585796</v>
      </c>
      <c r="H26660">
        <v>837164</v>
      </c>
      <c r="I26660">
        <v>836675</v>
      </c>
    </row>
    <row r="26661" spans="1:9" x14ac:dyDescent="0.35">
      <c r="A26661">
        <v>28864</v>
      </c>
      <c r="B26661">
        <v>692838</v>
      </c>
      <c r="C26661">
        <v>223753</v>
      </c>
      <c r="D26661">
        <v>223753</v>
      </c>
      <c r="E26661">
        <v>174464</v>
      </c>
      <c r="F26661">
        <v>174464</v>
      </c>
      <c r="G26661">
        <v>585788</v>
      </c>
      <c r="H26661">
        <v>864362</v>
      </c>
      <c r="I26661">
        <v>864362</v>
      </c>
    </row>
    <row r="26662" spans="1:9" x14ac:dyDescent="0.35">
      <c r="A26662">
        <v>28865</v>
      </c>
      <c r="B26662">
        <v>717227</v>
      </c>
      <c r="C26662">
        <v>249998</v>
      </c>
      <c r="D26662">
        <v>249998</v>
      </c>
      <c r="E26662">
        <v>194927</v>
      </c>
      <c r="F26662">
        <v>194927</v>
      </c>
      <c r="G26662">
        <v>521283</v>
      </c>
      <c r="H26662">
        <v>734042</v>
      </c>
      <c r="I26662">
        <v>734042</v>
      </c>
    </row>
    <row r="26663" spans="1:9" x14ac:dyDescent="0.35">
      <c r="A26663">
        <v>28866</v>
      </c>
      <c r="B26663">
        <v>702383</v>
      </c>
      <c r="C26663">
        <v>255162</v>
      </c>
      <c r="D26663">
        <v>255162</v>
      </c>
      <c r="E26663">
        <v>19201</v>
      </c>
      <c r="F26663">
        <v>19201</v>
      </c>
      <c r="G26663">
        <v>583152</v>
      </c>
      <c r="H26663">
        <v>74504</v>
      </c>
      <c r="I26663">
        <v>74504</v>
      </c>
    </row>
    <row r="26664" spans="1:9" x14ac:dyDescent="0.35">
      <c r="A26664">
        <v>28867</v>
      </c>
      <c r="B26664">
        <v>644554</v>
      </c>
      <c r="C26664">
        <v>156968</v>
      </c>
      <c r="D26664">
        <v>156968</v>
      </c>
      <c r="E26664">
        <v>135204</v>
      </c>
      <c r="F26664">
        <v>135204</v>
      </c>
      <c r="G26664">
        <v>580326</v>
      </c>
      <c r="H26664">
        <v>745818</v>
      </c>
      <c r="I26664">
        <v>745818</v>
      </c>
    </row>
    <row r="26665" spans="1:9" x14ac:dyDescent="0.35">
      <c r="A26665">
        <v>28868</v>
      </c>
      <c r="B26665">
        <v>690345</v>
      </c>
      <c r="C26665">
        <v>165247</v>
      </c>
      <c r="D26665">
        <v>165247</v>
      </c>
      <c r="E26665">
        <v>14908</v>
      </c>
      <c r="F26665">
        <v>14908</v>
      </c>
      <c r="G26665">
        <v>532555</v>
      </c>
      <c r="H26665">
        <v>638347</v>
      </c>
      <c r="I26665">
        <v>637267</v>
      </c>
    </row>
    <row r="26666" spans="1:9" x14ac:dyDescent="0.35">
      <c r="A26666">
        <v>28869</v>
      </c>
      <c r="B26666">
        <v>691596</v>
      </c>
      <c r="C26666">
        <v>249408</v>
      </c>
      <c r="D26666">
        <v>249408</v>
      </c>
      <c r="E26666">
        <v>193703</v>
      </c>
      <c r="F26666">
        <v>193703</v>
      </c>
      <c r="G26666">
        <v>585823</v>
      </c>
      <c r="H26666">
        <v>750461</v>
      </c>
      <c r="I26666">
        <v>750461</v>
      </c>
    </row>
    <row r="26667" spans="1:9" x14ac:dyDescent="0.35">
      <c r="A26667">
        <v>2887</v>
      </c>
      <c r="B26667">
        <v>89393</v>
      </c>
      <c r="C26667">
        <v>604062</v>
      </c>
      <c r="D26667">
        <v>604062</v>
      </c>
      <c r="E26667">
        <v>164563</v>
      </c>
      <c r="F26667">
        <v>164563</v>
      </c>
      <c r="G26667">
        <v>1303578</v>
      </c>
      <c r="H26667">
        <v>1837661</v>
      </c>
      <c r="I26667">
        <v>171281</v>
      </c>
    </row>
    <row r="26668" spans="1:9" x14ac:dyDescent="0.35">
      <c r="A26668">
        <v>28870</v>
      </c>
      <c r="B26668">
        <v>662951</v>
      </c>
      <c r="C26668">
        <v>241965</v>
      </c>
      <c r="D26668">
        <v>241965</v>
      </c>
      <c r="E26668">
        <v>180874</v>
      </c>
      <c r="F26668">
        <v>180874</v>
      </c>
      <c r="G26668">
        <v>580672</v>
      </c>
      <c r="H26668">
        <v>794048</v>
      </c>
      <c r="I26668">
        <v>794048</v>
      </c>
    </row>
    <row r="26669" spans="1:9" x14ac:dyDescent="0.35">
      <c r="A26669">
        <v>28871</v>
      </c>
      <c r="B26669">
        <v>703889</v>
      </c>
      <c r="C26669">
        <v>292548</v>
      </c>
      <c r="D26669">
        <v>292548</v>
      </c>
      <c r="E26669">
        <v>210165</v>
      </c>
      <c r="F26669">
        <v>210165</v>
      </c>
      <c r="G26669">
        <v>585788</v>
      </c>
      <c r="H26669">
        <v>810422</v>
      </c>
      <c r="I26669">
        <v>810422</v>
      </c>
    </row>
    <row r="26670" spans="1:9" x14ac:dyDescent="0.35">
      <c r="A26670">
        <v>28872</v>
      </c>
      <c r="B26670">
        <v>621521</v>
      </c>
      <c r="C26670">
        <v>153033</v>
      </c>
      <c r="D26670">
        <v>153033</v>
      </c>
      <c r="E26670">
        <v>157771</v>
      </c>
      <c r="F26670">
        <v>157771</v>
      </c>
      <c r="G26670">
        <v>50164</v>
      </c>
      <c r="H26670">
        <v>605748</v>
      </c>
      <c r="I26670">
        <v>605052</v>
      </c>
    </row>
    <row r="26671" spans="1:9" x14ac:dyDescent="0.35">
      <c r="A26671">
        <v>28873</v>
      </c>
      <c r="B26671">
        <v>746026</v>
      </c>
      <c r="C26671">
        <v>34044</v>
      </c>
      <c r="D26671">
        <v>34044</v>
      </c>
      <c r="E26671">
        <v>219779</v>
      </c>
      <c r="F26671">
        <v>219779</v>
      </c>
      <c r="G26671">
        <v>584456</v>
      </c>
      <c r="H26671">
        <v>900089</v>
      </c>
      <c r="I26671">
        <v>857504</v>
      </c>
    </row>
    <row r="26672" spans="1:9" x14ac:dyDescent="0.35">
      <c r="A26672">
        <v>28874</v>
      </c>
      <c r="B26672">
        <v>684856</v>
      </c>
      <c r="C26672">
        <v>22033</v>
      </c>
      <c r="D26672">
        <v>22033</v>
      </c>
      <c r="E26672">
        <v>184611</v>
      </c>
      <c r="F26672">
        <v>184611</v>
      </c>
      <c r="G26672">
        <v>574532</v>
      </c>
      <c r="H26672">
        <v>726554</v>
      </c>
      <c r="I26672">
        <v>726554</v>
      </c>
    </row>
    <row r="26673" spans="1:9" x14ac:dyDescent="0.35">
      <c r="A26673">
        <v>28875</v>
      </c>
      <c r="B26673">
        <v>683839</v>
      </c>
      <c r="C26673">
        <v>208953</v>
      </c>
      <c r="D26673">
        <v>208953</v>
      </c>
      <c r="E26673">
        <v>175078</v>
      </c>
      <c r="F26673">
        <v>175078</v>
      </c>
      <c r="G26673">
        <v>575117</v>
      </c>
      <c r="H26673">
        <v>726039</v>
      </c>
      <c r="I26673">
        <v>720602</v>
      </c>
    </row>
    <row r="26674" spans="1:9" x14ac:dyDescent="0.35">
      <c r="A26674">
        <v>28876</v>
      </c>
      <c r="B26674">
        <v>697566</v>
      </c>
      <c r="C26674">
        <v>252844</v>
      </c>
      <c r="D26674">
        <v>252844</v>
      </c>
      <c r="E26674">
        <v>195103</v>
      </c>
      <c r="F26674">
        <v>195103</v>
      </c>
      <c r="G26674">
        <v>585796</v>
      </c>
      <c r="H26674">
        <v>846851</v>
      </c>
      <c r="I26674">
        <v>846851</v>
      </c>
    </row>
    <row r="26675" spans="1:9" x14ac:dyDescent="0.35">
      <c r="A26675">
        <v>28877</v>
      </c>
      <c r="B26675">
        <v>766362</v>
      </c>
      <c r="C26675">
        <v>368869</v>
      </c>
      <c r="D26675">
        <v>368869</v>
      </c>
      <c r="E26675">
        <v>193132</v>
      </c>
      <c r="F26675">
        <v>193132</v>
      </c>
      <c r="G26675">
        <v>958064</v>
      </c>
      <c r="H26675">
        <v>1244736</v>
      </c>
      <c r="I26675">
        <v>1244736</v>
      </c>
    </row>
    <row r="26676" spans="1:9" x14ac:dyDescent="0.35">
      <c r="A26676">
        <v>28878</v>
      </c>
      <c r="B26676">
        <v>475141</v>
      </c>
      <c r="C26676">
        <v>780597</v>
      </c>
      <c r="D26676">
        <v>780597</v>
      </c>
      <c r="E26676">
        <v>817408</v>
      </c>
      <c r="F26676">
        <v>817408</v>
      </c>
      <c r="G26676">
        <v>381796</v>
      </c>
      <c r="H26676">
        <v>577539</v>
      </c>
      <c r="I26676">
        <v>562942</v>
      </c>
    </row>
    <row r="26677" spans="1:9" x14ac:dyDescent="0.35">
      <c r="A26677">
        <v>28879</v>
      </c>
      <c r="B26677">
        <v>694484</v>
      </c>
      <c r="C26677">
        <v>244107</v>
      </c>
      <c r="D26677">
        <v>244107</v>
      </c>
      <c r="E26677">
        <v>192148</v>
      </c>
      <c r="F26677">
        <v>192148</v>
      </c>
      <c r="G26677">
        <v>585953</v>
      </c>
      <c r="H26677">
        <v>846232</v>
      </c>
      <c r="I26677">
        <v>846232</v>
      </c>
    </row>
    <row r="26678" spans="1:9" x14ac:dyDescent="0.35">
      <c r="A26678">
        <v>2888</v>
      </c>
      <c r="B26678">
        <v>784792</v>
      </c>
      <c r="C26678">
        <v>524304</v>
      </c>
      <c r="D26678">
        <v>524304</v>
      </c>
      <c r="E26678">
        <v>285669</v>
      </c>
      <c r="F26678">
        <v>285669</v>
      </c>
      <c r="G26678">
        <v>669884</v>
      </c>
      <c r="H26678">
        <v>824827</v>
      </c>
      <c r="I26678">
        <v>817666</v>
      </c>
    </row>
    <row r="26679" spans="1:9" x14ac:dyDescent="0.35">
      <c r="A26679">
        <v>28880</v>
      </c>
      <c r="B26679">
        <v>726538</v>
      </c>
      <c r="C26679">
        <v>306552</v>
      </c>
      <c r="D26679">
        <v>306552</v>
      </c>
      <c r="E26679">
        <v>212639</v>
      </c>
      <c r="F26679">
        <v>212639</v>
      </c>
      <c r="G26679">
        <v>651994</v>
      </c>
      <c r="H26679">
        <v>848177</v>
      </c>
      <c r="I26679">
        <v>848177</v>
      </c>
    </row>
    <row r="26680" spans="1:9" x14ac:dyDescent="0.35">
      <c r="A26680">
        <v>28881</v>
      </c>
      <c r="B26680">
        <v>6898</v>
      </c>
      <c r="C26680">
        <v>252664</v>
      </c>
      <c r="D26680">
        <v>252664</v>
      </c>
      <c r="E26680">
        <v>198884</v>
      </c>
      <c r="F26680">
        <v>198884</v>
      </c>
      <c r="G26680">
        <v>585796</v>
      </c>
      <c r="H26680">
        <v>818366</v>
      </c>
      <c r="I26680">
        <v>818366</v>
      </c>
    </row>
    <row r="26681" spans="1:9" x14ac:dyDescent="0.35">
      <c r="A26681">
        <v>28882</v>
      </c>
      <c r="B26681">
        <v>606484</v>
      </c>
      <c r="C26681">
        <v>138526</v>
      </c>
      <c r="D26681">
        <v>138526</v>
      </c>
      <c r="E26681">
        <v>152838</v>
      </c>
      <c r="F26681">
        <v>152838</v>
      </c>
      <c r="G26681">
        <v>526225</v>
      </c>
      <c r="H26681">
        <v>685704</v>
      </c>
      <c r="I26681">
        <v>684898</v>
      </c>
    </row>
    <row r="26682" spans="1:9" x14ac:dyDescent="0.35">
      <c r="A26682">
        <v>28883</v>
      </c>
      <c r="B26682">
        <v>686359</v>
      </c>
      <c r="C26682">
        <v>218173</v>
      </c>
      <c r="D26682">
        <v>218173</v>
      </c>
      <c r="E26682">
        <v>166247</v>
      </c>
      <c r="F26682">
        <v>166247</v>
      </c>
      <c r="G26682">
        <v>724662</v>
      </c>
      <c r="H26682">
        <v>866545</v>
      </c>
      <c r="I26682">
        <v>853122</v>
      </c>
    </row>
    <row r="26683" spans="1:9" x14ac:dyDescent="0.35">
      <c r="A26683">
        <v>28884</v>
      </c>
      <c r="B26683">
        <v>226613</v>
      </c>
      <c r="C26683">
        <v>0</v>
      </c>
      <c r="D26683">
        <v>0</v>
      </c>
      <c r="E26683">
        <v>0</v>
      </c>
      <c r="F26683">
        <v>0</v>
      </c>
      <c r="G26683">
        <v>254024</v>
      </c>
      <c r="H26683">
        <v>349296</v>
      </c>
      <c r="I26683">
        <v>349296</v>
      </c>
    </row>
    <row r="26684" spans="1:9" x14ac:dyDescent="0.35">
      <c r="A26684">
        <v>28885</v>
      </c>
      <c r="B26684">
        <v>685493</v>
      </c>
      <c r="C26684">
        <v>239844</v>
      </c>
      <c r="D26684">
        <v>239844</v>
      </c>
      <c r="E26684">
        <v>176942</v>
      </c>
      <c r="F26684">
        <v>176942</v>
      </c>
      <c r="G26684">
        <v>726058</v>
      </c>
      <c r="H26684">
        <v>859936</v>
      </c>
      <c r="I26684">
        <v>859936</v>
      </c>
    </row>
    <row r="26685" spans="1:9" x14ac:dyDescent="0.35">
      <c r="A26685">
        <v>28886</v>
      </c>
      <c r="B26685">
        <v>695761</v>
      </c>
      <c r="C26685">
        <v>26132</v>
      </c>
      <c r="D26685">
        <v>26132</v>
      </c>
      <c r="E26685">
        <v>192786</v>
      </c>
      <c r="F26685">
        <v>192786</v>
      </c>
      <c r="G26685">
        <v>585796</v>
      </c>
      <c r="H26685">
        <v>767721</v>
      </c>
      <c r="I26685">
        <v>767721</v>
      </c>
    </row>
    <row r="26686" spans="1:9" x14ac:dyDescent="0.35">
      <c r="A26686">
        <v>28887</v>
      </c>
      <c r="B26686">
        <v>666589</v>
      </c>
      <c r="C26686">
        <v>0</v>
      </c>
      <c r="D26686">
        <v>0</v>
      </c>
      <c r="E26686">
        <v>0</v>
      </c>
      <c r="F26686">
        <v>0</v>
      </c>
      <c r="G26686">
        <v>200286</v>
      </c>
      <c r="H26686">
        <v>306752</v>
      </c>
      <c r="I26686">
        <v>306752</v>
      </c>
    </row>
    <row r="26687" spans="1:9" x14ac:dyDescent="0.35">
      <c r="A26687">
        <v>28888</v>
      </c>
      <c r="B26687">
        <v>704088</v>
      </c>
      <c r="C26687">
        <v>248011</v>
      </c>
      <c r="D26687">
        <v>248011</v>
      </c>
      <c r="E26687">
        <v>196224</v>
      </c>
      <c r="F26687">
        <v>196224</v>
      </c>
      <c r="G26687">
        <v>584448</v>
      </c>
      <c r="H26687">
        <v>758507</v>
      </c>
      <c r="I26687">
        <v>738336</v>
      </c>
    </row>
    <row r="26688" spans="1:9" x14ac:dyDescent="0.35">
      <c r="A26688">
        <v>28889</v>
      </c>
      <c r="B26688">
        <v>599508</v>
      </c>
      <c r="C26688">
        <v>155761</v>
      </c>
      <c r="D26688">
        <v>155761</v>
      </c>
      <c r="E26688">
        <v>145918</v>
      </c>
      <c r="F26688">
        <v>145918</v>
      </c>
      <c r="G26688">
        <v>633952</v>
      </c>
      <c r="H26688">
        <v>738167</v>
      </c>
      <c r="I26688">
        <v>738167</v>
      </c>
    </row>
    <row r="26689" spans="1:9" x14ac:dyDescent="0.35">
      <c r="A26689">
        <v>2889</v>
      </c>
      <c r="B26689">
        <v>59218</v>
      </c>
      <c r="C26689">
        <v>187978</v>
      </c>
      <c r="D26689">
        <v>187978</v>
      </c>
      <c r="E26689">
        <v>15363</v>
      </c>
      <c r="F26689">
        <v>15363</v>
      </c>
      <c r="G26689">
        <v>536147</v>
      </c>
      <c r="H26689">
        <v>705886</v>
      </c>
      <c r="I26689">
        <v>705886</v>
      </c>
    </row>
    <row r="26690" spans="1:9" x14ac:dyDescent="0.35">
      <c r="A26690">
        <v>28890</v>
      </c>
      <c r="B26690">
        <v>706478</v>
      </c>
      <c r="C26690">
        <v>270081</v>
      </c>
      <c r="D26690">
        <v>270081</v>
      </c>
      <c r="E26690">
        <v>214875</v>
      </c>
      <c r="F26690">
        <v>214875</v>
      </c>
      <c r="G26690">
        <v>548219</v>
      </c>
      <c r="H26690">
        <v>733656</v>
      </c>
      <c r="I26690">
        <v>733656</v>
      </c>
    </row>
    <row r="26691" spans="1:9" x14ac:dyDescent="0.35">
      <c r="A26691">
        <v>28891</v>
      </c>
      <c r="B26691">
        <v>694271</v>
      </c>
      <c r="C26691">
        <v>21923</v>
      </c>
      <c r="D26691">
        <v>21923</v>
      </c>
      <c r="E26691">
        <v>167068</v>
      </c>
      <c r="F26691">
        <v>167068</v>
      </c>
      <c r="G26691">
        <v>726575</v>
      </c>
      <c r="H26691">
        <v>809617</v>
      </c>
      <c r="I26691">
        <v>809617</v>
      </c>
    </row>
    <row r="26692" spans="1:9" x14ac:dyDescent="0.35">
      <c r="A26692">
        <v>28892</v>
      </c>
      <c r="B26692">
        <v>533016</v>
      </c>
      <c r="C26692">
        <v>645593</v>
      </c>
      <c r="D26692">
        <v>645593</v>
      </c>
      <c r="E26692">
        <v>83717</v>
      </c>
      <c r="F26692">
        <v>83717</v>
      </c>
      <c r="G26692">
        <v>373546</v>
      </c>
      <c r="H26692">
        <v>547886</v>
      </c>
      <c r="I26692">
        <v>517703</v>
      </c>
    </row>
    <row r="26693" spans="1:9" x14ac:dyDescent="0.35">
      <c r="A26693">
        <v>28893</v>
      </c>
      <c r="B26693">
        <v>587186</v>
      </c>
      <c r="C26693">
        <v>149472</v>
      </c>
      <c r="D26693">
        <v>149472</v>
      </c>
      <c r="E26693">
        <v>13685</v>
      </c>
      <c r="F26693">
        <v>13685</v>
      </c>
      <c r="G26693">
        <v>591839</v>
      </c>
      <c r="H26693">
        <v>754059</v>
      </c>
      <c r="I26693">
        <v>754059</v>
      </c>
    </row>
    <row r="26694" spans="1:9" x14ac:dyDescent="0.35">
      <c r="A26694">
        <v>28894</v>
      </c>
      <c r="B26694">
        <v>575906</v>
      </c>
      <c r="C26694">
        <v>144412</v>
      </c>
      <c r="D26694">
        <v>144412</v>
      </c>
      <c r="E26694">
        <v>132217</v>
      </c>
      <c r="F26694">
        <v>132217</v>
      </c>
      <c r="G26694">
        <v>471824</v>
      </c>
      <c r="H26694">
        <v>707135</v>
      </c>
      <c r="I26694">
        <v>590138</v>
      </c>
    </row>
    <row r="26695" spans="1:9" x14ac:dyDescent="0.35">
      <c r="A26695">
        <v>28895</v>
      </c>
      <c r="B26695">
        <v>577949</v>
      </c>
      <c r="C26695">
        <v>167195</v>
      </c>
      <c r="D26695">
        <v>167195</v>
      </c>
      <c r="E26695">
        <v>138788</v>
      </c>
      <c r="F26695">
        <v>138788</v>
      </c>
      <c r="G26695">
        <v>585919</v>
      </c>
      <c r="H26695">
        <v>71805</v>
      </c>
      <c r="I26695">
        <v>713124</v>
      </c>
    </row>
    <row r="26696" spans="1:9" x14ac:dyDescent="0.35">
      <c r="A26696">
        <v>28896</v>
      </c>
      <c r="B26696">
        <v>710508</v>
      </c>
      <c r="C26696">
        <v>260408</v>
      </c>
      <c r="D26696">
        <v>260408</v>
      </c>
      <c r="E26696">
        <v>171122</v>
      </c>
      <c r="F26696">
        <v>171122</v>
      </c>
      <c r="G26696">
        <v>884948</v>
      </c>
      <c r="H26696">
        <v>1009104</v>
      </c>
      <c r="I26696">
        <v>1001315</v>
      </c>
    </row>
    <row r="26697" spans="1:9" x14ac:dyDescent="0.35">
      <c r="A26697">
        <v>28897</v>
      </c>
      <c r="B26697">
        <v>645098</v>
      </c>
      <c r="C26697">
        <v>199264</v>
      </c>
      <c r="D26697">
        <v>199264</v>
      </c>
      <c r="E26697">
        <v>167738</v>
      </c>
      <c r="F26697">
        <v>167738</v>
      </c>
      <c r="G26697">
        <v>520843</v>
      </c>
      <c r="H26697">
        <v>677619</v>
      </c>
      <c r="I26697">
        <v>672873</v>
      </c>
    </row>
    <row r="26698" spans="1:9" x14ac:dyDescent="0.35">
      <c r="A26698">
        <v>28898</v>
      </c>
      <c r="B26698">
        <v>612392</v>
      </c>
      <c r="C26698">
        <v>146621</v>
      </c>
      <c r="D26698">
        <v>146621</v>
      </c>
      <c r="E26698">
        <v>131684</v>
      </c>
      <c r="F26698">
        <v>131684</v>
      </c>
      <c r="G26698">
        <v>392603</v>
      </c>
      <c r="H26698">
        <v>627034</v>
      </c>
      <c r="I26698">
        <v>600514</v>
      </c>
    </row>
    <row r="26699" spans="1:9" x14ac:dyDescent="0.35">
      <c r="A26699">
        <v>28899</v>
      </c>
      <c r="B26699">
        <v>859978</v>
      </c>
      <c r="C26699">
        <v>487159</v>
      </c>
      <c r="D26699">
        <v>487159</v>
      </c>
      <c r="E26699">
        <v>179995</v>
      </c>
      <c r="F26699">
        <v>179995</v>
      </c>
      <c r="G26699">
        <v>1013203</v>
      </c>
      <c r="H26699">
        <v>1465968</v>
      </c>
      <c r="I26699">
        <v>1465908</v>
      </c>
    </row>
    <row r="26700" spans="1:9" x14ac:dyDescent="0.35">
      <c r="A26700">
        <v>289</v>
      </c>
      <c r="B26700">
        <v>831455</v>
      </c>
      <c r="C26700">
        <v>380377</v>
      </c>
      <c r="D26700">
        <v>380377</v>
      </c>
      <c r="E26700">
        <v>190637</v>
      </c>
      <c r="F26700">
        <v>190637</v>
      </c>
      <c r="G26700">
        <v>89668</v>
      </c>
      <c r="H26700">
        <v>1203775</v>
      </c>
      <c r="I26700">
        <v>1203775</v>
      </c>
    </row>
    <row r="26701" spans="1:9" x14ac:dyDescent="0.35">
      <c r="A26701">
        <v>2890</v>
      </c>
      <c r="B26701">
        <v>489479</v>
      </c>
      <c r="C26701">
        <v>105957</v>
      </c>
      <c r="D26701">
        <v>105957</v>
      </c>
      <c r="E26701">
        <v>115462</v>
      </c>
      <c r="F26701">
        <v>115462</v>
      </c>
      <c r="G26701">
        <v>533117</v>
      </c>
      <c r="H26701">
        <v>579858</v>
      </c>
      <c r="I26701">
        <v>579424</v>
      </c>
    </row>
    <row r="26702" spans="1:9" x14ac:dyDescent="0.35">
      <c r="A26702">
        <v>28900</v>
      </c>
      <c r="B26702">
        <v>698611</v>
      </c>
      <c r="C26702">
        <v>238918</v>
      </c>
      <c r="D26702">
        <v>238918</v>
      </c>
      <c r="E26702">
        <v>17655</v>
      </c>
      <c r="F26702">
        <v>17655</v>
      </c>
      <c r="G26702">
        <v>436646</v>
      </c>
      <c r="H26702">
        <v>543675</v>
      </c>
      <c r="I26702">
        <v>543675</v>
      </c>
    </row>
    <row r="26703" spans="1:9" x14ac:dyDescent="0.35">
      <c r="A26703">
        <v>28901</v>
      </c>
      <c r="B26703">
        <v>319951</v>
      </c>
      <c r="C26703">
        <v>0</v>
      </c>
      <c r="D26703">
        <v>412213</v>
      </c>
      <c r="E26703">
        <v>0</v>
      </c>
      <c r="F26703">
        <v>45691</v>
      </c>
      <c r="G26703">
        <v>229803</v>
      </c>
      <c r="H26703">
        <v>50402</v>
      </c>
      <c r="I26703">
        <v>50402</v>
      </c>
    </row>
    <row r="26704" spans="1:9" x14ac:dyDescent="0.35">
      <c r="A26704">
        <v>28902</v>
      </c>
      <c r="B26704">
        <v>824857</v>
      </c>
      <c r="C26704">
        <v>399963</v>
      </c>
      <c r="D26704">
        <v>399963</v>
      </c>
      <c r="E26704">
        <v>184901</v>
      </c>
      <c r="F26704">
        <v>184901</v>
      </c>
      <c r="G26704">
        <v>1017259</v>
      </c>
      <c r="H26704">
        <v>1429335</v>
      </c>
      <c r="I26704">
        <v>1429335</v>
      </c>
    </row>
    <row r="26705" spans="1:9" x14ac:dyDescent="0.35">
      <c r="A26705">
        <v>28903</v>
      </c>
      <c r="B26705">
        <v>578178</v>
      </c>
      <c r="C26705">
        <v>11869</v>
      </c>
      <c r="D26705">
        <v>119416803</v>
      </c>
      <c r="E26705">
        <v>10974</v>
      </c>
      <c r="F26705">
        <v>110411994</v>
      </c>
      <c r="G26705">
        <v>500839</v>
      </c>
      <c r="H26705">
        <v>577021</v>
      </c>
      <c r="I26705">
        <v>577021</v>
      </c>
    </row>
    <row r="26706" spans="1:9" x14ac:dyDescent="0.35">
      <c r="A26706">
        <v>28904</v>
      </c>
      <c r="B26706">
        <v>29507</v>
      </c>
      <c r="C26706">
        <v>0</v>
      </c>
      <c r="D26706">
        <v>182771</v>
      </c>
      <c r="E26706">
        <v>0</v>
      </c>
      <c r="F26706">
        <v>253483</v>
      </c>
      <c r="G26706">
        <v>233252</v>
      </c>
      <c r="H26706">
        <v>45523</v>
      </c>
      <c r="I26706">
        <v>440171</v>
      </c>
    </row>
    <row r="26707" spans="1:9" x14ac:dyDescent="0.35">
      <c r="A26707">
        <v>28905</v>
      </c>
      <c r="B26707">
        <v>820417</v>
      </c>
      <c r="C26707">
        <v>338367</v>
      </c>
      <c r="D26707">
        <v>338367</v>
      </c>
      <c r="E26707">
        <v>187107</v>
      </c>
      <c r="F26707">
        <v>187107</v>
      </c>
      <c r="G26707">
        <v>968277</v>
      </c>
      <c r="H26707">
        <v>1270716</v>
      </c>
      <c r="I26707">
        <v>1255914</v>
      </c>
    </row>
    <row r="26708" spans="1:9" x14ac:dyDescent="0.35">
      <c r="A26708">
        <v>28906</v>
      </c>
      <c r="B26708">
        <v>575549</v>
      </c>
      <c r="C26708">
        <v>0</v>
      </c>
      <c r="D26708">
        <v>664851</v>
      </c>
      <c r="E26708">
        <v>0</v>
      </c>
      <c r="F26708">
        <v>735284</v>
      </c>
      <c r="G26708">
        <v>357086</v>
      </c>
      <c r="H26708">
        <v>498838</v>
      </c>
      <c r="I26708">
        <v>498838</v>
      </c>
    </row>
    <row r="26709" spans="1:9" x14ac:dyDescent="0.35">
      <c r="A26709">
        <v>28907</v>
      </c>
      <c r="B26709">
        <v>259473</v>
      </c>
      <c r="C26709">
        <v>0</v>
      </c>
      <c r="D26709">
        <v>153946</v>
      </c>
      <c r="E26709">
        <v>0</v>
      </c>
      <c r="F26709">
        <v>255382</v>
      </c>
      <c r="G26709">
        <v>182568</v>
      </c>
      <c r="H26709">
        <v>453502</v>
      </c>
      <c r="I26709">
        <v>453502</v>
      </c>
    </row>
    <row r="26710" spans="1:9" x14ac:dyDescent="0.35">
      <c r="A26710">
        <v>28908</v>
      </c>
      <c r="B26710">
        <v>855276</v>
      </c>
      <c r="C26710">
        <v>467518</v>
      </c>
      <c r="D26710">
        <v>467518</v>
      </c>
      <c r="E26710">
        <v>177327</v>
      </c>
      <c r="F26710">
        <v>177327</v>
      </c>
      <c r="G26710">
        <v>1024801</v>
      </c>
      <c r="H26710">
        <v>1593028</v>
      </c>
      <c r="I26710">
        <v>1590766</v>
      </c>
    </row>
    <row r="26711" spans="1:9" x14ac:dyDescent="0.35">
      <c r="A26711">
        <v>28909</v>
      </c>
      <c r="B26711">
        <v>695955</v>
      </c>
      <c r="C26711">
        <v>303216</v>
      </c>
      <c r="D26711">
        <v>303216</v>
      </c>
      <c r="E26711">
        <v>230016</v>
      </c>
      <c r="F26711">
        <v>230016</v>
      </c>
      <c r="G26711">
        <v>481305</v>
      </c>
      <c r="H26711">
        <v>582379</v>
      </c>
      <c r="I26711">
        <v>58203</v>
      </c>
    </row>
    <row r="26712" spans="1:9" x14ac:dyDescent="0.35">
      <c r="A26712">
        <v>2891</v>
      </c>
      <c r="B26712">
        <v>874992</v>
      </c>
      <c r="C26712">
        <v>55409</v>
      </c>
      <c r="D26712">
        <v>55409</v>
      </c>
      <c r="E26712">
        <v>163282</v>
      </c>
      <c r="F26712">
        <v>163282</v>
      </c>
      <c r="G26712">
        <v>1211627</v>
      </c>
      <c r="H26712">
        <v>1715994</v>
      </c>
      <c r="I26712">
        <v>1705875</v>
      </c>
    </row>
    <row r="26713" spans="1:9" x14ac:dyDescent="0.35">
      <c r="A26713">
        <v>28910</v>
      </c>
      <c r="B26713">
        <v>344907</v>
      </c>
      <c r="C26713">
        <v>0</v>
      </c>
      <c r="D26713">
        <v>495637</v>
      </c>
      <c r="E26713">
        <v>0</v>
      </c>
      <c r="F26713">
        <v>563975</v>
      </c>
      <c r="G26713">
        <v>237043</v>
      </c>
      <c r="H26713">
        <v>581724</v>
      </c>
      <c r="I26713">
        <v>581724</v>
      </c>
    </row>
    <row r="26714" spans="1:9" x14ac:dyDescent="0.35">
      <c r="A26714">
        <v>28911</v>
      </c>
      <c r="B26714">
        <v>807542</v>
      </c>
      <c r="C26714">
        <v>336517</v>
      </c>
      <c r="D26714">
        <v>336517</v>
      </c>
      <c r="E26714">
        <v>182726</v>
      </c>
      <c r="F26714">
        <v>182726</v>
      </c>
      <c r="G26714">
        <v>922399</v>
      </c>
      <c r="H26714">
        <v>1406823</v>
      </c>
      <c r="I26714">
        <v>1381166</v>
      </c>
    </row>
    <row r="26715" spans="1:9" x14ac:dyDescent="0.35">
      <c r="A26715">
        <v>28912</v>
      </c>
      <c r="B26715">
        <v>496077</v>
      </c>
      <c r="C26715">
        <v>455316</v>
      </c>
      <c r="D26715">
        <v>4982866</v>
      </c>
      <c r="E26715">
        <v>494465</v>
      </c>
      <c r="F26715">
        <v>5411303</v>
      </c>
      <c r="G26715">
        <v>396937</v>
      </c>
      <c r="H26715">
        <v>470885</v>
      </c>
      <c r="I26715">
        <v>469652</v>
      </c>
    </row>
    <row r="26716" spans="1:9" x14ac:dyDescent="0.35">
      <c r="A26716">
        <v>28913</v>
      </c>
      <c r="B26716">
        <v>230376</v>
      </c>
      <c r="C26716">
        <v>0</v>
      </c>
      <c r="D26716">
        <v>578314</v>
      </c>
      <c r="E26716">
        <v>0</v>
      </c>
      <c r="F26716">
        <v>942059</v>
      </c>
      <c r="G26716">
        <v>221804</v>
      </c>
      <c r="H26716">
        <v>39518</v>
      </c>
      <c r="I26716">
        <v>39518</v>
      </c>
    </row>
    <row r="26717" spans="1:9" x14ac:dyDescent="0.35">
      <c r="A26717">
        <v>28914</v>
      </c>
      <c r="B26717">
        <v>844851</v>
      </c>
      <c r="C26717">
        <v>39582</v>
      </c>
      <c r="D26717">
        <v>39582</v>
      </c>
      <c r="E26717">
        <v>176306</v>
      </c>
      <c r="F26717">
        <v>176306</v>
      </c>
      <c r="G26717">
        <v>1010396</v>
      </c>
      <c r="H26717">
        <v>1451409</v>
      </c>
      <c r="I26717">
        <v>1451409</v>
      </c>
    </row>
    <row r="26718" spans="1:9" x14ac:dyDescent="0.35">
      <c r="A26718">
        <v>28915</v>
      </c>
      <c r="B26718">
        <v>660949</v>
      </c>
      <c r="C26718">
        <v>174501</v>
      </c>
      <c r="D26718">
        <v>174501</v>
      </c>
      <c r="E26718">
        <v>155453</v>
      </c>
      <c r="F26718">
        <v>155453</v>
      </c>
      <c r="G26718">
        <v>43365</v>
      </c>
      <c r="H26718">
        <v>543978</v>
      </c>
      <c r="I26718">
        <v>543978</v>
      </c>
    </row>
    <row r="26719" spans="1:9" x14ac:dyDescent="0.35">
      <c r="A26719">
        <v>28916</v>
      </c>
      <c r="B26719">
        <v>284859</v>
      </c>
      <c r="C26719">
        <v>0</v>
      </c>
      <c r="D26719">
        <v>298343</v>
      </c>
      <c r="E26719">
        <v>0</v>
      </c>
      <c r="F26719">
        <v>398664</v>
      </c>
      <c r="G26719">
        <v>203924</v>
      </c>
      <c r="H26719">
        <v>506815</v>
      </c>
      <c r="I26719">
        <v>506815</v>
      </c>
    </row>
    <row r="26720" spans="1:9" x14ac:dyDescent="0.35">
      <c r="A26720">
        <v>28917</v>
      </c>
      <c r="B26720">
        <v>826842</v>
      </c>
      <c r="C26720">
        <v>339902</v>
      </c>
      <c r="D26720">
        <v>339902</v>
      </c>
      <c r="E26720">
        <v>196975</v>
      </c>
      <c r="F26720">
        <v>196975</v>
      </c>
      <c r="G26720">
        <v>895851</v>
      </c>
      <c r="H26720">
        <v>1305547</v>
      </c>
      <c r="I26720">
        <v>1241742</v>
      </c>
    </row>
    <row r="26721" spans="1:9" x14ac:dyDescent="0.35">
      <c r="A26721">
        <v>28918</v>
      </c>
      <c r="B26721">
        <v>513434</v>
      </c>
      <c r="C26721">
        <v>745003</v>
      </c>
      <c r="D26721">
        <v>7620142</v>
      </c>
      <c r="E26721">
        <v>86347</v>
      </c>
      <c r="F26721">
        <v>8831862</v>
      </c>
      <c r="G26721">
        <v>467023</v>
      </c>
      <c r="H26721">
        <v>559476</v>
      </c>
      <c r="I26721">
        <v>553119</v>
      </c>
    </row>
    <row r="26722" spans="1:9" x14ac:dyDescent="0.35">
      <c r="A26722">
        <v>28919</v>
      </c>
      <c r="B26722">
        <v>288689</v>
      </c>
      <c r="C26722">
        <v>0</v>
      </c>
      <c r="D26722">
        <v>275176</v>
      </c>
      <c r="E26722">
        <v>0</v>
      </c>
      <c r="F26722">
        <v>478399</v>
      </c>
      <c r="G26722">
        <v>209452</v>
      </c>
      <c r="H26722">
        <v>417686</v>
      </c>
      <c r="I26722">
        <v>410968</v>
      </c>
    </row>
    <row r="26723" spans="1:9" x14ac:dyDescent="0.35">
      <c r="A26723">
        <v>2892</v>
      </c>
      <c r="B26723">
        <v>743384</v>
      </c>
      <c r="C26723">
        <v>426176</v>
      </c>
      <c r="D26723">
        <v>426176</v>
      </c>
      <c r="E26723">
        <v>251176</v>
      </c>
      <c r="F26723">
        <v>251176</v>
      </c>
      <c r="G26723">
        <v>557728</v>
      </c>
      <c r="H26723">
        <v>905641</v>
      </c>
      <c r="I26723">
        <v>90564</v>
      </c>
    </row>
    <row r="26724" spans="1:9" x14ac:dyDescent="0.35">
      <c r="A26724">
        <v>28920</v>
      </c>
      <c r="B26724">
        <v>852843</v>
      </c>
      <c r="C26724">
        <v>343986</v>
      </c>
      <c r="D26724">
        <v>343986</v>
      </c>
      <c r="E26724">
        <v>179473</v>
      </c>
      <c r="F26724">
        <v>179473</v>
      </c>
      <c r="G26724">
        <v>1069667</v>
      </c>
      <c r="H26724">
        <v>1407912</v>
      </c>
      <c r="I26724">
        <v>1407912</v>
      </c>
    </row>
    <row r="26725" spans="1:9" x14ac:dyDescent="0.35">
      <c r="A26725">
        <v>28921</v>
      </c>
      <c r="B26725">
        <v>634808</v>
      </c>
      <c r="C26725">
        <v>138238</v>
      </c>
      <c r="D26725">
        <v>138238</v>
      </c>
      <c r="E26725">
        <v>14425</v>
      </c>
      <c r="F26725">
        <v>14425</v>
      </c>
      <c r="G26725">
        <v>477374</v>
      </c>
      <c r="H26725">
        <v>552114</v>
      </c>
      <c r="I26725">
        <v>552114</v>
      </c>
    </row>
    <row r="26726" spans="1:9" x14ac:dyDescent="0.35">
      <c r="A26726">
        <v>28922</v>
      </c>
      <c r="B26726">
        <v>80606</v>
      </c>
      <c r="C26726">
        <v>295429</v>
      </c>
      <c r="D26726">
        <v>295429</v>
      </c>
      <c r="E26726">
        <v>198395</v>
      </c>
      <c r="F26726">
        <v>198395</v>
      </c>
      <c r="G26726">
        <v>932026</v>
      </c>
      <c r="H26726">
        <v>1206007</v>
      </c>
      <c r="I26726">
        <v>1199018</v>
      </c>
    </row>
    <row r="26727" spans="1:9" x14ac:dyDescent="0.35">
      <c r="A26727">
        <v>28923</v>
      </c>
      <c r="B26727">
        <v>447617</v>
      </c>
      <c r="C26727">
        <v>438103</v>
      </c>
      <c r="D26727">
        <v>438103</v>
      </c>
      <c r="E26727">
        <v>588414</v>
      </c>
      <c r="F26727">
        <v>588414</v>
      </c>
      <c r="G26727">
        <v>405061</v>
      </c>
      <c r="H26727">
        <v>504904</v>
      </c>
      <c r="I26727">
        <v>481052</v>
      </c>
    </row>
    <row r="26728" spans="1:9" x14ac:dyDescent="0.35">
      <c r="A26728">
        <v>28924</v>
      </c>
      <c r="B26728">
        <v>840804</v>
      </c>
      <c r="C26728">
        <v>369912</v>
      </c>
      <c r="D26728">
        <v>369912</v>
      </c>
      <c r="E26728">
        <v>1930</v>
      </c>
      <c r="F26728">
        <v>1930</v>
      </c>
      <c r="G26728">
        <v>100818</v>
      </c>
      <c r="H26728">
        <v>1294878</v>
      </c>
      <c r="I26728">
        <v>1294878</v>
      </c>
    </row>
    <row r="26729" spans="1:9" x14ac:dyDescent="0.35">
      <c r="A26729">
        <v>28925</v>
      </c>
      <c r="B26729">
        <v>645772</v>
      </c>
      <c r="C26729">
        <v>142278</v>
      </c>
      <c r="D26729">
        <v>142278</v>
      </c>
      <c r="E26729">
        <v>148466</v>
      </c>
      <c r="F26729">
        <v>148466</v>
      </c>
      <c r="G26729">
        <v>483425</v>
      </c>
      <c r="H26729">
        <v>56341</v>
      </c>
      <c r="I26729">
        <v>563166</v>
      </c>
    </row>
    <row r="26730" spans="1:9" x14ac:dyDescent="0.35">
      <c r="A26730">
        <v>28926</v>
      </c>
      <c r="B26730">
        <v>834863</v>
      </c>
      <c r="C26730">
        <v>294909</v>
      </c>
      <c r="D26730">
        <v>294909</v>
      </c>
      <c r="E26730">
        <v>177273</v>
      </c>
      <c r="F26730">
        <v>177273</v>
      </c>
      <c r="G26730">
        <v>94064</v>
      </c>
      <c r="H26730">
        <v>1277019</v>
      </c>
      <c r="I26730">
        <v>1273318</v>
      </c>
    </row>
    <row r="26731" spans="1:9" x14ac:dyDescent="0.35">
      <c r="A26731">
        <v>28927</v>
      </c>
      <c r="B26731">
        <v>624449</v>
      </c>
      <c r="C26731">
        <v>114737</v>
      </c>
      <c r="D26731">
        <v>114737</v>
      </c>
      <c r="E26731">
        <v>13794</v>
      </c>
      <c r="F26731">
        <v>13794</v>
      </c>
      <c r="G26731">
        <v>48111</v>
      </c>
      <c r="H26731">
        <v>563166</v>
      </c>
      <c r="I26731">
        <v>562429</v>
      </c>
    </row>
    <row r="26732" spans="1:9" x14ac:dyDescent="0.35">
      <c r="A26732">
        <v>28928</v>
      </c>
      <c r="B26732">
        <v>842661</v>
      </c>
      <c r="C26732">
        <v>310262</v>
      </c>
      <c r="D26732">
        <v>310262</v>
      </c>
      <c r="E26732">
        <v>183523</v>
      </c>
      <c r="F26732">
        <v>183523</v>
      </c>
      <c r="G26732">
        <v>1013203</v>
      </c>
      <c r="H26732">
        <v>1385603</v>
      </c>
      <c r="I26732">
        <v>1290923</v>
      </c>
    </row>
    <row r="26733" spans="1:9" x14ac:dyDescent="0.35">
      <c r="A26733">
        <v>28929</v>
      </c>
      <c r="B26733">
        <v>645113</v>
      </c>
      <c r="C26733">
        <v>981252</v>
      </c>
      <c r="D26733">
        <v>10124883</v>
      </c>
      <c r="E26733">
        <v>116084</v>
      </c>
      <c r="F26733">
        <v>11977932</v>
      </c>
      <c r="G26733">
        <v>372742</v>
      </c>
      <c r="H26733">
        <v>522409</v>
      </c>
      <c r="I26733">
        <v>522409</v>
      </c>
    </row>
    <row r="26734" spans="1:9" x14ac:dyDescent="0.35">
      <c r="A26734">
        <v>2893</v>
      </c>
      <c r="B26734">
        <v>595534</v>
      </c>
      <c r="C26734">
        <v>0</v>
      </c>
      <c r="D26734">
        <v>145769</v>
      </c>
      <c r="E26734">
        <v>0</v>
      </c>
      <c r="F26734">
        <v>128868</v>
      </c>
      <c r="G26734">
        <v>348011</v>
      </c>
      <c r="H26734">
        <v>694037</v>
      </c>
      <c r="I26734">
        <v>694035</v>
      </c>
    </row>
    <row r="26735" spans="1:9" x14ac:dyDescent="0.35">
      <c r="A26735">
        <v>28930</v>
      </c>
      <c r="B26735">
        <v>254971</v>
      </c>
      <c r="C26735">
        <v>0</v>
      </c>
      <c r="D26735">
        <v>153022</v>
      </c>
      <c r="E26735">
        <v>0</v>
      </c>
      <c r="F26735">
        <v>271542</v>
      </c>
      <c r="G26735">
        <v>191808</v>
      </c>
      <c r="H26735">
        <v>50402</v>
      </c>
      <c r="I26735">
        <v>50402</v>
      </c>
    </row>
    <row r="26736" spans="1:9" x14ac:dyDescent="0.35">
      <c r="A26736">
        <v>28931</v>
      </c>
      <c r="B26736">
        <v>837095</v>
      </c>
      <c r="C26736">
        <v>279958</v>
      </c>
      <c r="D26736">
        <v>279958</v>
      </c>
      <c r="E26736">
        <v>186318</v>
      </c>
      <c r="F26736">
        <v>186318</v>
      </c>
      <c r="G26736">
        <v>1010554</v>
      </c>
      <c r="H26736">
        <v>1343727</v>
      </c>
      <c r="I26736">
        <v>133975</v>
      </c>
    </row>
    <row r="26737" spans="1:9" x14ac:dyDescent="0.35">
      <c r="A26737">
        <v>28932</v>
      </c>
      <c r="B26737">
        <v>612495</v>
      </c>
      <c r="C26737">
        <v>6358</v>
      </c>
      <c r="D26737">
        <v>6882377</v>
      </c>
      <c r="E26737">
        <v>846276</v>
      </c>
      <c r="F26737">
        <v>9160728</v>
      </c>
      <c r="G26737">
        <v>375471</v>
      </c>
      <c r="H26737">
        <v>496014</v>
      </c>
      <c r="I26737">
        <v>493604</v>
      </c>
    </row>
    <row r="26738" spans="1:9" x14ac:dyDescent="0.35">
      <c r="A26738">
        <v>28933</v>
      </c>
      <c r="B26738">
        <v>21376</v>
      </c>
      <c r="C26738">
        <v>0</v>
      </c>
      <c r="D26738">
        <v>142111</v>
      </c>
      <c r="E26738">
        <v>0</v>
      </c>
      <c r="F26738">
        <v>283733</v>
      </c>
      <c r="G26738">
        <v>260764</v>
      </c>
      <c r="H26738">
        <v>411822</v>
      </c>
      <c r="I26738">
        <v>352676</v>
      </c>
    </row>
    <row r="26739" spans="1:9" x14ac:dyDescent="0.35">
      <c r="A26739">
        <v>28934</v>
      </c>
      <c r="B26739">
        <v>837088</v>
      </c>
      <c r="C26739">
        <v>211991</v>
      </c>
      <c r="D26739">
        <v>211991</v>
      </c>
      <c r="E26739">
        <v>180308</v>
      </c>
      <c r="F26739">
        <v>180308</v>
      </c>
      <c r="G26739">
        <v>1013203</v>
      </c>
      <c r="H26739">
        <v>1320627</v>
      </c>
      <c r="I26739">
        <v>1320627</v>
      </c>
    </row>
    <row r="26740" spans="1:9" x14ac:dyDescent="0.35">
      <c r="A26740">
        <v>28935</v>
      </c>
      <c r="B26740">
        <v>604363</v>
      </c>
      <c r="C26740">
        <v>0</v>
      </c>
      <c r="D26740">
        <v>493942</v>
      </c>
      <c r="E26740">
        <v>0</v>
      </c>
      <c r="F26740">
        <v>840244</v>
      </c>
      <c r="G26740">
        <v>36387</v>
      </c>
      <c r="H26740">
        <v>488939</v>
      </c>
      <c r="I26740">
        <v>488939</v>
      </c>
    </row>
    <row r="26741" spans="1:9" x14ac:dyDescent="0.35">
      <c r="A26741">
        <v>28936</v>
      </c>
      <c r="B26741">
        <v>832419</v>
      </c>
      <c r="C26741">
        <v>265464</v>
      </c>
      <c r="D26741">
        <v>265464</v>
      </c>
      <c r="E26741">
        <v>185276</v>
      </c>
      <c r="F26741">
        <v>185276</v>
      </c>
      <c r="G26741">
        <v>1392193</v>
      </c>
      <c r="H26741">
        <v>144331</v>
      </c>
      <c r="I26741">
        <v>144331</v>
      </c>
    </row>
    <row r="26742" spans="1:9" x14ac:dyDescent="0.35">
      <c r="A26742">
        <v>28937</v>
      </c>
      <c r="B26742">
        <v>669169</v>
      </c>
      <c r="C26742">
        <v>760221</v>
      </c>
      <c r="D26742">
        <v>944282</v>
      </c>
      <c r="E26742">
        <v>106117</v>
      </c>
      <c r="F26742">
        <v>1318094</v>
      </c>
      <c r="G26742">
        <v>593828</v>
      </c>
      <c r="H26742">
        <v>731508</v>
      </c>
      <c r="I26742">
        <v>731508</v>
      </c>
    </row>
    <row r="26743" spans="1:9" x14ac:dyDescent="0.35">
      <c r="A26743">
        <v>28938</v>
      </c>
      <c r="B26743">
        <v>810098</v>
      </c>
      <c r="C26743">
        <v>255145</v>
      </c>
      <c r="D26743">
        <v>255145</v>
      </c>
      <c r="E26743">
        <v>188688</v>
      </c>
      <c r="F26743">
        <v>188688</v>
      </c>
      <c r="G26743">
        <v>1010013</v>
      </c>
      <c r="H26743">
        <v>1307884</v>
      </c>
      <c r="I26743">
        <v>1272335</v>
      </c>
    </row>
    <row r="26744" spans="1:9" x14ac:dyDescent="0.35">
      <c r="A26744">
        <v>28939</v>
      </c>
      <c r="B26744">
        <v>559587</v>
      </c>
      <c r="C26744">
        <v>751907</v>
      </c>
      <c r="D26744">
        <v>751907</v>
      </c>
      <c r="E26744">
        <v>111212</v>
      </c>
      <c r="F26744">
        <v>111212</v>
      </c>
      <c r="G26744">
        <v>45991</v>
      </c>
      <c r="H26744">
        <v>552739</v>
      </c>
      <c r="I26744">
        <v>552739</v>
      </c>
    </row>
    <row r="26745" spans="1:9" x14ac:dyDescent="0.35">
      <c r="A26745">
        <v>2894</v>
      </c>
      <c r="B26745">
        <v>877437</v>
      </c>
      <c r="C26745">
        <v>557802</v>
      </c>
      <c r="D26745">
        <v>557802</v>
      </c>
      <c r="E26745">
        <v>164376</v>
      </c>
      <c r="F26745">
        <v>164376</v>
      </c>
      <c r="G26745">
        <v>1224081</v>
      </c>
      <c r="H26745">
        <v>1658393</v>
      </c>
      <c r="I26745">
        <v>1624138</v>
      </c>
    </row>
    <row r="26746" spans="1:9" x14ac:dyDescent="0.35">
      <c r="A26746">
        <v>28940</v>
      </c>
      <c r="B26746">
        <v>849958</v>
      </c>
      <c r="C26746">
        <v>414256</v>
      </c>
      <c r="D26746">
        <v>414256</v>
      </c>
      <c r="E26746">
        <v>180313</v>
      </c>
      <c r="F26746">
        <v>180313</v>
      </c>
      <c r="G26746">
        <v>1010013</v>
      </c>
      <c r="H26746">
        <v>1308489</v>
      </c>
      <c r="I26746">
        <v>1308489</v>
      </c>
    </row>
    <row r="26747" spans="1:9" x14ac:dyDescent="0.35">
      <c r="A26747">
        <v>28941</v>
      </c>
      <c r="B26747">
        <v>655658</v>
      </c>
      <c r="C26747">
        <v>0</v>
      </c>
      <c r="D26747">
        <v>819854</v>
      </c>
      <c r="E26747">
        <v>0</v>
      </c>
      <c r="F26747">
        <v>713716</v>
      </c>
      <c r="G26747">
        <v>359398</v>
      </c>
      <c r="H26747">
        <v>483146</v>
      </c>
      <c r="I26747">
        <v>483146</v>
      </c>
    </row>
    <row r="26748" spans="1:9" x14ac:dyDescent="0.35">
      <c r="A26748">
        <v>28942</v>
      </c>
      <c r="B26748">
        <v>854986</v>
      </c>
      <c r="C26748">
        <v>411573</v>
      </c>
      <c r="D26748">
        <v>411573</v>
      </c>
      <c r="E26748">
        <v>179145</v>
      </c>
      <c r="F26748">
        <v>179145</v>
      </c>
      <c r="G26748">
        <v>969509</v>
      </c>
      <c r="H26748">
        <v>1400776</v>
      </c>
      <c r="I26748">
        <v>1400776</v>
      </c>
    </row>
    <row r="26749" spans="1:9" x14ac:dyDescent="0.35">
      <c r="A26749">
        <v>28943</v>
      </c>
      <c r="B26749">
        <v>654768</v>
      </c>
      <c r="C26749">
        <v>0</v>
      </c>
      <c r="D26749">
        <v>892773</v>
      </c>
      <c r="E26749">
        <v>0</v>
      </c>
      <c r="F26749">
        <v>777195</v>
      </c>
      <c r="G26749">
        <v>36585</v>
      </c>
      <c r="H26749">
        <v>483056</v>
      </c>
      <c r="I26749">
        <v>479527</v>
      </c>
    </row>
    <row r="26750" spans="1:9" x14ac:dyDescent="0.35">
      <c r="A26750">
        <v>28944</v>
      </c>
      <c r="B26750">
        <v>856806</v>
      </c>
      <c r="C26750">
        <v>42671</v>
      </c>
      <c r="D26750">
        <v>42671</v>
      </c>
      <c r="E26750">
        <v>191349</v>
      </c>
      <c r="F26750">
        <v>191349</v>
      </c>
      <c r="G26750">
        <v>993355</v>
      </c>
      <c r="H26750">
        <v>1333927</v>
      </c>
      <c r="I26750">
        <v>1301663</v>
      </c>
    </row>
    <row r="26751" spans="1:9" x14ac:dyDescent="0.35">
      <c r="A26751">
        <v>28945</v>
      </c>
      <c r="B26751">
        <v>652896</v>
      </c>
      <c r="C26751">
        <v>0</v>
      </c>
      <c r="D26751">
        <v>682761</v>
      </c>
      <c r="E26751">
        <v>0</v>
      </c>
      <c r="F26751">
        <v>612339</v>
      </c>
      <c r="G26751">
        <v>352022</v>
      </c>
      <c r="H26751">
        <v>474085</v>
      </c>
      <c r="I26751">
        <v>474085</v>
      </c>
    </row>
    <row r="26752" spans="1:9" x14ac:dyDescent="0.35">
      <c r="A26752">
        <v>28946</v>
      </c>
      <c r="B26752">
        <v>859976</v>
      </c>
      <c r="C26752">
        <v>434036</v>
      </c>
      <c r="D26752">
        <v>434036</v>
      </c>
      <c r="E26752">
        <v>186067</v>
      </c>
      <c r="F26752">
        <v>186067</v>
      </c>
      <c r="G26752">
        <v>1010013</v>
      </c>
      <c r="H26752">
        <v>1342737</v>
      </c>
      <c r="I26752">
        <v>1337399</v>
      </c>
    </row>
    <row r="26753" spans="1:9" x14ac:dyDescent="0.35">
      <c r="A26753">
        <v>28947</v>
      </c>
      <c r="B26753">
        <v>695671</v>
      </c>
      <c r="C26753">
        <v>0</v>
      </c>
      <c r="D26753">
        <v>143035</v>
      </c>
      <c r="E26753">
        <v>0</v>
      </c>
      <c r="F26753">
        <v>122635</v>
      </c>
      <c r="G26753">
        <v>371848</v>
      </c>
      <c r="H26753">
        <v>484155</v>
      </c>
      <c r="I26753">
        <v>484155</v>
      </c>
    </row>
    <row r="26754" spans="1:9" x14ac:dyDescent="0.35">
      <c r="A26754">
        <v>28948</v>
      </c>
      <c r="B26754">
        <v>286219</v>
      </c>
      <c r="C26754">
        <v>0</v>
      </c>
      <c r="D26754">
        <v>215034</v>
      </c>
      <c r="E26754">
        <v>0</v>
      </c>
      <c r="F26754">
        <v>276549</v>
      </c>
      <c r="G26754">
        <v>20491</v>
      </c>
      <c r="H26754">
        <v>499942</v>
      </c>
      <c r="I26754">
        <v>499942</v>
      </c>
    </row>
    <row r="26755" spans="1:9" x14ac:dyDescent="0.35">
      <c r="A26755">
        <v>28949</v>
      </c>
      <c r="B26755">
        <v>823022</v>
      </c>
      <c r="C26755">
        <v>406525</v>
      </c>
      <c r="D26755">
        <v>406525</v>
      </c>
      <c r="E26755">
        <v>198344</v>
      </c>
      <c r="F26755">
        <v>198344</v>
      </c>
      <c r="G26755">
        <v>872595</v>
      </c>
      <c r="H26755">
        <v>1246645</v>
      </c>
      <c r="I26755">
        <v>1211507</v>
      </c>
    </row>
    <row r="26756" spans="1:9" x14ac:dyDescent="0.35">
      <c r="A26756">
        <v>2895</v>
      </c>
      <c r="B26756">
        <v>749442</v>
      </c>
      <c r="C26756">
        <v>425966</v>
      </c>
      <c r="D26756">
        <v>425966</v>
      </c>
      <c r="E26756">
        <v>251052</v>
      </c>
      <c r="F26756">
        <v>251052</v>
      </c>
      <c r="G26756">
        <v>635937</v>
      </c>
      <c r="H26756">
        <v>872444</v>
      </c>
      <c r="I26756">
        <v>872444</v>
      </c>
    </row>
    <row r="26757" spans="1:9" x14ac:dyDescent="0.35">
      <c r="A26757">
        <v>28950</v>
      </c>
      <c r="B26757">
        <v>492821</v>
      </c>
      <c r="C26757">
        <v>0</v>
      </c>
      <c r="D26757">
        <v>520802</v>
      </c>
      <c r="E26757">
        <v>0</v>
      </c>
      <c r="F26757">
        <v>5082</v>
      </c>
      <c r="G26757">
        <v>31806</v>
      </c>
      <c r="H26757">
        <v>512599</v>
      </c>
      <c r="I26757">
        <v>511121</v>
      </c>
    </row>
    <row r="26758" spans="1:9" x14ac:dyDescent="0.35">
      <c r="A26758">
        <v>28951</v>
      </c>
      <c r="B26758">
        <v>839018</v>
      </c>
      <c r="C26758">
        <v>432617</v>
      </c>
      <c r="D26758">
        <v>432617</v>
      </c>
      <c r="E26758">
        <v>193998</v>
      </c>
      <c r="F26758">
        <v>193998</v>
      </c>
      <c r="G26758">
        <v>1010013</v>
      </c>
      <c r="H26758">
        <v>1276568</v>
      </c>
      <c r="I26758">
        <v>1244502</v>
      </c>
    </row>
    <row r="26759" spans="1:9" x14ac:dyDescent="0.35">
      <c r="A26759">
        <v>28952</v>
      </c>
      <c r="B26759">
        <v>837427</v>
      </c>
      <c r="C26759">
        <v>461095</v>
      </c>
      <c r="D26759">
        <v>461095</v>
      </c>
      <c r="E26759">
        <v>189627</v>
      </c>
      <c r="F26759">
        <v>189627</v>
      </c>
      <c r="G26759">
        <v>959666</v>
      </c>
      <c r="H26759">
        <v>1307233</v>
      </c>
      <c r="I26759">
        <v>1277819</v>
      </c>
    </row>
    <row r="26760" spans="1:9" x14ac:dyDescent="0.35">
      <c r="A26760">
        <v>28953</v>
      </c>
      <c r="B26760">
        <v>598002</v>
      </c>
      <c r="C26760">
        <v>143948</v>
      </c>
      <c r="D26760">
        <v>143948</v>
      </c>
      <c r="E26760">
        <v>118398</v>
      </c>
      <c r="F26760">
        <v>118398</v>
      </c>
      <c r="G26760">
        <v>433861</v>
      </c>
      <c r="H26760">
        <v>61035</v>
      </c>
      <c r="I26760">
        <v>61035</v>
      </c>
    </row>
    <row r="26761" spans="1:9" x14ac:dyDescent="0.35">
      <c r="A26761">
        <v>28954</v>
      </c>
      <c r="B26761">
        <v>841214</v>
      </c>
      <c r="C26761">
        <v>429358</v>
      </c>
      <c r="D26761">
        <v>429358</v>
      </c>
      <c r="E26761">
        <v>182829</v>
      </c>
      <c r="F26761">
        <v>182829</v>
      </c>
      <c r="G26761">
        <v>1013203</v>
      </c>
      <c r="H26761">
        <v>1396141</v>
      </c>
      <c r="I26761">
        <v>1396141</v>
      </c>
    </row>
    <row r="26762" spans="1:9" x14ac:dyDescent="0.35">
      <c r="A26762">
        <v>28955</v>
      </c>
      <c r="B26762">
        <v>636722</v>
      </c>
      <c r="C26762">
        <v>0</v>
      </c>
      <c r="D26762">
        <v>116359</v>
      </c>
      <c r="E26762">
        <v>0</v>
      </c>
      <c r="F26762">
        <v>990956</v>
      </c>
      <c r="G26762">
        <v>369104</v>
      </c>
      <c r="H26762">
        <v>498528</v>
      </c>
      <c r="I26762">
        <v>498528</v>
      </c>
    </row>
    <row r="26763" spans="1:9" x14ac:dyDescent="0.35">
      <c r="A26763">
        <v>28956</v>
      </c>
      <c r="B26763">
        <v>823254</v>
      </c>
      <c r="C26763">
        <v>408592</v>
      </c>
      <c r="D26763">
        <v>408592</v>
      </c>
      <c r="E26763">
        <v>191251</v>
      </c>
      <c r="F26763">
        <v>191251</v>
      </c>
      <c r="G26763">
        <v>1134192</v>
      </c>
      <c r="H26763">
        <v>13032</v>
      </c>
      <c r="I26763">
        <v>1293629</v>
      </c>
    </row>
    <row r="26764" spans="1:9" x14ac:dyDescent="0.35">
      <c r="A26764">
        <v>28957</v>
      </c>
      <c r="B26764">
        <v>587171</v>
      </c>
      <c r="C26764">
        <v>102136</v>
      </c>
      <c r="D26764">
        <v>102307925</v>
      </c>
      <c r="E26764">
        <v>956147</v>
      </c>
      <c r="F26764">
        <v>95775647</v>
      </c>
      <c r="G26764">
        <v>475528</v>
      </c>
      <c r="H26764">
        <v>668816</v>
      </c>
      <c r="I26764">
        <v>668709</v>
      </c>
    </row>
    <row r="26765" spans="1:9" x14ac:dyDescent="0.35">
      <c r="A26765">
        <v>28958</v>
      </c>
      <c r="B26765">
        <v>827761</v>
      </c>
      <c r="C26765">
        <v>43458</v>
      </c>
      <c r="D26765">
        <v>43458</v>
      </c>
      <c r="E26765">
        <v>191173</v>
      </c>
      <c r="F26765">
        <v>191173</v>
      </c>
      <c r="G26765">
        <v>1133013</v>
      </c>
      <c r="H26765">
        <v>1307297</v>
      </c>
      <c r="I26765">
        <v>1306218</v>
      </c>
    </row>
    <row r="26766" spans="1:9" x14ac:dyDescent="0.35">
      <c r="A26766">
        <v>28959</v>
      </c>
      <c r="B26766">
        <v>615834</v>
      </c>
      <c r="C26766">
        <v>112002</v>
      </c>
      <c r="D26766">
        <v>11764867</v>
      </c>
      <c r="E26766">
        <v>9854</v>
      </c>
      <c r="F26766">
        <v>10350796</v>
      </c>
      <c r="G26766">
        <v>494714</v>
      </c>
      <c r="H26766">
        <v>661621</v>
      </c>
      <c r="I26766">
        <v>661621</v>
      </c>
    </row>
    <row r="26767" spans="1:9" x14ac:dyDescent="0.35">
      <c r="A26767">
        <v>2896</v>
      </c>
      <c r="B26767">
        <v>585537</v>
      </c>
      <c r="C26767">
        <v>15126</v>
      </c>
      <c r="D26767">
        <v>15522675</v>
      </c>
      <c r="E26767">
        <v>133722</v>
      </c>
      <c r="F26767">
        <v>13722884</v>
      </c>
      <c r="G26767">
        <v>437521</v>
      </c>
      <c r="H26767">
        <v>691349</v>
      </c>
      <c r="I26767">
        <v>691343</v>
      </c>
    </row>
    <row r="26768" spans="1:9" x14ac:dyDescent="0.35">
      <c r="A26768">
        <v>28960</v>
      </c>
      <c r="B26768">
        <v>838656</v>
      </c>
      <c r="C26768">
        <v>438434</v>
      </c>
      <c r="D26768">
        <v>438434</v>
      </c>
      <c r="E26768">
        <v>186693</v>
      </c>
      <c r="F26768">
        <v>186693</v>
      </c>
      <c r="G26768">
        <v>965478</v>
      </c>
      <c r="H26768">
        <v>134087</v>
      </c>
      <c r="I26768">
        <v>1328362</v>
      </c>
    </row>
    <row r="26769" spans="1:9" x14ac:dyDescent="0.35">
      <c r="A26769">
        <v>28961</v>
      </c>
      <c r="B26769">
        <v>6528</v>
      </c>
      <c r="C26769">
        <v>136923</v>
      </c>
      <c r="D26769">
        <v>13822376</v>
      </c>
      <c r="E26769">
        <v>116609</v>
      </c>
      <c r="F26769">
        <v>11771678</v>
      </c>
      <c r="G26769">
        <v>374824</v>
      </c>
      <c r="H26769">
        <v>49283</v>
      </c>
      <c r="I26769">
        <v>485792</v>
      </c>
    </row>
    <row r="26770" spans="1:9" x14ac:dyDescent="0.35">
      <c r="A26770">
        <v>28962</v>
      </c>
      <c r="B26770">
        <v>803004</v>
      </c>
      <c r="C26770">
        <v>399355</v>
      </c>
      <c r="D26770">
        <v>399355</v>
      </c>
      <c r="E26770">
        <v>204569</v>
      </c>
      <c r="F26770">
        <v>204569</v>
      </c>
      <c r="G26770">
        <v>912641</v>
      </c>
      <c r="H26770">
        <v>1058324</v>
      </c>
      <c r="I26770">
        <v>1058324</v>
      </c>
    </row>
    <row r="26771" spans="1:9" x14ac:dyDescent="0.35">
      <c r="A26771">
        <v>28963</v>
      </c>
      <c r="B26771">
        <v>686281</v>
      </c>
      <c r="C26771">
        <v>253071</v>
      </c>
      <c r="D26771">
        <v>253071</v>
      </c>
      <c r="E26771">
        <v>165767</v>
      </c>
      <c r="F26771">
        <v>165767</v>
      </c>
      <c r="G26771">
        <v>854301</v>
      </c>
      <c r="H26771">
        <v>1032347</v>
      </c>
      <c r="I26771">
        <v>1026168</v>
      </c>
    </row>
    <row r="26772" spans="1:9" x14ac:dyDescent="0.35">
      <c r="A26772">
        <v>28964</v>
      </c>
      <c r="B26772">
        <v>75859</v>
      </c>
      <c r="C26772">
        <v>309975</v>
      </c>
      <c r="D26772">
        <v>309975</v>
      </c>
      <c r="E26772">
        <v>174761</v>
      </c>
      <c r="F26772">
        <v>174761</v>
      </c>
      <c r="G26772">
        <v>893079</v>
      </c>
      <c r="H26772">
        <v>1207737</v>
      </c>
      <c r="I26772">
        <v>1207471</v>
      </c>
    </row>
    <row r="26773" spans="1:9" x14ac:dyDescent="0.35">
      <c r="A26773">
        <v>28965</v>
      </c>
      <c r="B26773">
        <v>683624</v>
      </c>
      <c r="C26773">
        <v>252707</v>
      </c>
      <c r="D26773">
        <v>252707</v>
      </c>
      <c r="E26773">
        <v>165528</v>
      </c>
      <c r="F26773">
        <v>165528</v>
      </c>
      <c r="G26773">
        <v>747305</v>
      </c>
      <c r="H26773">
        <v>963368</v>
      </c>
      <c r="I26773">
        <v>963368</v>
      </c>
    </row>
    <row r="26774" spans="1:9" x14ac:dyDescent="0.35">
      <c r="A26774">
        <v>28966</v>
      </c>
      <c r="B26774">
        <v>803261</v>
      </c>
      <c r="C26774">
        <v>393721</v>
      </c>
      <c r="D26774">
        <v>393721</v>
      </c>
      <c r="E26774">
        <v>192743</v>
      </c>
      <c r="F26774">
        <v>192743</v>
      </c>
      <c r="G26774">
        <v>1010374</v>
      </c>
      <c r="H26774">
        <v>133387</v>
      </c>
      <c r="I26774">
        <v>133387</v>
      </c>
    </row>
    <row r="26775" spans="1:9" x14ac:dyDescent="0.35">
      <c r="A26775">
        <v>28967</v>
      </c>
      <c r="B26775">
        <v>541315</v>
      </c>
      <c r="C26775">
        <v>118728</v>
      </c>
      <c r="D26775">
        <v>118728</v>
      </c>
      <c r="E26775">
        <v>116245</v>
      </c>
      <c r="F26775">
        <v>116245</v>
      </c>
      <c r="G26775">
        <v>443347</v>
      </c>
      <c r="H26775">
        <v>565503</v>
      </c>
      <c r="I26775">
        <v>565503</v>
      </c>
    </row>
    <row r="26776" spans="1:9" x14ac:dyDescent="0.35">
      <c r="A26776">
        <v>28968</v>
      </c>
      <c r="B26776">
        <v>825592</v>
      </c>
      <c r="C26776">
        <v>446885</v>
      </c>
      <c r="D26776">
        <v>446885</v>
      </c>
      <c r="E26776">
        <v>191941</v>
      </c>
      <c r="F26776">
        <v>191941</v>
      </c>
      <c r="G26776">
        <v>1010145</v>
      </c>
      <c r="H26776">
        <v>1419935</v>
      </c>
      <c r="I26776">
        <v>1419609</v>
      </c>
    </row>
    <row r="26777" spans="1:9" x14ac:dyDescent="0.35">
      <c r="A26777">
        <v>28969</v>
      </c>
      <c r="B26777">
        <v>572377</v>
      </c>
      <c r="C26777">
        <v>146138</v>
      </c>
      <c r="D26777">
        <v>1461788704</v>
      </c>
      <c r="E26777">
        <v>125535</v>
      </c>
      <c r="F26777">
        <v>1255701084</v>
      </c>
      <c r="G26777">
        <v>45848</v>
      </c>
      <c r="H26777">
        <v>543942</v>
      </c>
      <c r="I26777">
        <v>543942</v>
      </c>
    </row>
    <row r="26778" spans="1:9" x14ac:dyDescent="0.35">
      <c r="A26778">
        <v>2897</v>
      </c>
      <c r="B26778">
        <v>866223</v>
      </c>
      <c r="C26778">
        <v>569023</v>
      </c>
      <c r="D26778">
        <v>569023</v>
      </c>
      <c r="E26778">
        <v>178471</v>
      </c>
      <c r="F26778">
        <v>178471</v>
      </c>
      <c r="G26778">
        <v>1152326</v>
      </c>
      <c r="H26778">
        <v>1632894</v>
      </c>
      <c r="I26778">
        <v>1587527</v>
      </c>
    </row>
    <row r="26779" spans="1:9" x14ac:dyDescent="0.35">
      <c r="A26779">
        <v>28970</v>
      </c>
      <c r="B26779">
        <v>837132</v>
      </c>
      <c r="C26779">
        <v>435209</v>
      </c>
      <c r="D26779">
        <v>435209</v>
      </c>
      <c r="E26779">
        <v>186927</v>
      </c>
      <c r="F26779">
        <v>186927</v>
      </c>
      <c r="G26779">
        <v>1146792</v>
      </c>
      <c r="H26779">
        <v>1370508</v>
      </c>
      <c r="I26779">
        <v>1345719</v>
      </c>
    </row>
    <row r="26780" spans="1:9" x14ac:dyDescent="0.35">
      <c r="A26780">
        <v>28971</v>
      </c>
      <c r="B26780">
        <v>647189</v>
      </c>
      <c r="C26780">
        <v>1694</v>
      </c>
      <c r="D26780">
        <v>169790213</v>
      </c>
      <c r="E26780">
        <v>145518</v>
      </c>
      <c r="F26780">
        <v>145853201</v>
      </c>
      <c r="G26780">
        <v>514089</v>
      </c>
      <c r="H26780">
        <v>670357</v>
      </c>
      <c r="I26780">
        <v>670357</v>
      </c>
    </row>
    <row r="26781" spans="1:9" x14ac:dyDescent="0.35">
      <c r="A26781">
        <v>28972</v>
      </c>
      <c r="B26781">
        <v>840703</v>
      </c>
      <c r="C26781">
        <v>461272</v>
      </c>
      <c r="D26781">
        <v>461272</v>
      </c>
      <c r="E26781">
        <v>177902</v>
      </c>
      <c r="F26781">
        <v>177902</v>
      </c>
      <c r="G26781">
        <v>1013202</v>
      </c>
      <c r="H26781">
        <v>1523379</v>
      </c>
      <c r="I26781">
        <v>1523379</v>
      </c>
    </row>
    <row r="26782" spans="1:9" x14ac:dyDescent="0.35">
      <c r="A26782">
        <v>28973</v>
      </c>
      <c r="B26782">
        <v>63984</v>
      </c>
      <c r="C26782">
        <v>207399</v>
      </c>
      <c r="D26782">
        <v>207399</v>
      </c>
      <c r="E26782">
        <v>159978</v>
      </c>
      <c r="F26782">
        <v>159978</v>
      </c>
      <c r="G26782">
        <v>5291</v>
      </c>
      <c r="H26782">
        <v>650488</v>
      </c>
      <c r="I26782">
        <v>640947</v>
      </c>
    </row>
    <row r="26783" spans="1:9" x14ac:dyDescent="0.35">
      <c r="A26783">
        <v>28974</v>
      </c>
      <c r="B26783">
        <v>340406</v>
      </c>
      <c r="C26783">
        <v>0</v>
      </c>
      <c r="D26783">
        <v>174029</v>
      </c>
      <c r="E26783">
        <v>0</v>
      </c>
      <c r="F26783">
        <v>201357</v>
      </c>
      <c r="G26783">
        <v>284313</v>
      </c>
      <c r="H26783">
        <v>454274</v>
      </c>
      <c r="I26783">
        <v>454273</v>
      </c>
    </row>
    <row r="26784" spans="1:9" x14ac:dyDescent="0.35">
      <c r="A26784">
        <v>28975</v>
      </c>
      <c r="B26784">
        <v>80561</v>
      </c>
      <c r="C26784">
        <v>423442</v>
      </c>
      <c r="D26784">
        <v>423442</v>
      </c>
      <c r="E26784">
        <v>19458</v>
      </c>
      <c r="F26784">
        <v>19458</v>
      </c>
      <c r="G26784">
        <v>961636</v>
      </c>
      <c r="H26784">
        <v>1385138</v>
      </c>
      <c r="I26784">
        <v>1385138</v>
      </c>
    </row>
    <row r="26785" spans="1:9" x14ac:dyDescent="0.35">
      <c r="A26785">
        <v>28976</v>
      </c>
      <c r="B26785">
        <v>523283</v>
      </c>
      <c r="C26785">
        <v>100922</v>
      </c>
      <c r="D26785">
        <v>100922</v>
      </c>
      <c r="E26785">
        <v>927511</v>
      </c>
      <c r="F26785">
        <v>927511</v>
      </c>
      <c r="G26785">
        <v>453199</v>
      </c>
      <c r="H26785">
        <v>533609</v>
      </c>
      <c r="I26785">
        <v>533609</v>
      </c>
    </row>
    <row r="26786" spans="1:9" x14ac:dyDescent="0.35">
      <c r="A26786">
        <v>28977</v>
      </c>
      <c r="B26786">
        <v>804263</v>
      </c>
      <c r="C26786">
        <v>362775</v>
      </c>
      <c r="D26786">
        <v>362775</v>
      </c>
      <c r="E26786">
        <v>198838</v>
      </c>
      <c r="F26786">
        <v>198838</v>
      </c>
      <c r="G26786">
        <v>846225</v>
      </c>
      <c r="H26786">
        <v>111963</v>
      </c>
      <c r="I26786">
        <v>111963</v>
      </c>
    </row>
    <row r="26787" spans="1:9" x14ac:dyDescent="0.35">
      <c r="A26787">
        <v>28978</v>
      </c>
      <c r="B26787">
        <v>569429</v>
      </c>
      <c r="C26787">
        <v>0</v>
      </c>
      <c r="D26787">
        <v>449532</v>
      </c>
      <c r="E26787">
        <v>0</v>
      </c>
      <c r="F26787">
        <v>492779</v>
      </c>
      <c r="G26787">
        <v>347487</v>
      </c>
      <c r="H26787">
        <v>499562</v>
      </c>
      <c r="I26787">
        <v>499562</v>
      </c>
    </row>
    <row r="26788" spans="1:9" x14ac:dyDescent="0.35">
      <c r="A26788">
        <v>28979</v>
      </c>
      <c r="B26788">
        <v>80791</v>
      </c>
      <c r="C26788">
        <v>399466</v>
      </c>
      <c r="D26788">
        <v>399466</v>
      </c>
      <c r="E26788">
        <v>188777</v>
      </c>
      <c r="F26788">
        <v>188777</v>
      </c>
      <c r="G26788">
        <v>1146792</v>
      </c>
      <c r="H26788">
        <v>1222195</v>
      </c>
      <c r="I26788">
        <v>1222195</v>
      </c>
    </row>
    <row r="26789" spans="1:9" x14ac:dyDescent="0.35">
      <c r="A26789">
        <v>2898</v>
      </c>
      <c r="B26789">
        <v>719424</v>
      </c>
      <c r="C26789">
        <v>39369</v>
      </c>
      <c r="D26789">
        <v>39369</v>
      </c>
      <c r="E26789">
        <v>246958</v>
      </c>
      <c r="F26789">
        <v>246958</v>
      </c>
      <c r="G26789">
        <v>603967</v>
      </c>
      <c r="H26789">
        <v>768603</v>
      </c>
      <c r="I26789">
        <v>76006</v>
      </c>
    </row>
    <row r="26790" spans="1:9" x14ac:dyDescent="0.35">
      <c r="A26790">
        <v>28980</v>
      </c>
      <c r="B26790">
        <v>57484</v>
      </c>
      <c r="C26790">
        <v>113914</v>
      </c>
      <c r="D26790">
        <v>114220523</v>
      </c>
      <c r="E26790">
        <v>107665</v>
      </c>
      <c r="F26790">
        <v>107954709</v>
      </c>
      <c r="G26790">
        <v>501455</v>
      </c>
      <c r="H26790">
        <v>668789</v>
      </c>
      <c r="I26790">
        <v>667728</v>
      </c>
    </row>
    <row r="26791" spans="1:9" x14ac:dyDescent="0.35">
      <c r="A26791">
        <v>28981</v>
      </c>
      <c r="B26791">
        <v>828397</v>
      </c>
      <c r="C26791">
        <v>429039</v>
      </c>
      <c r="D26791">
        <v>429039</v>
      </c>
      <c r="E26791">
        <v>193751</v>
      </c>
      <c r="F26791">
        <v>193751</v>
      </c>
      <c r="G26791">
        <v>1010013</v>
      </c>
      <c r="H26791">
        <v>1255022</v>
      </c>
      <c r="I26791">
        <v>1255022</v>
      </c>
    </row>
    <row r="26792" spans="1:9" x14ac:dyDescent="0.35">
      <c r="A26792">
        <v>28982</v>
      </c>
      <c r="B26792">
        <v>640042</v>
      </c>
      <c r="C26792">
        <v>13341</v>
      </c>
      <c r="D26792">
        <v>13765107</v>
      </c>
      <c r="E26792">
        <v>120494</v>
      </c>
      <c r="F26792">
        <v>12432447</v>
      </c>
      <c r="G26792">
        <v>394648</v>
      </c>
      <c r="H26792">
        <v>542825</v>
      </c>
      <c r="I26792">
        <v>54219</v>
      </c>
    </row>
    <row r="26793" spans="1:9" x14ac:dyDescent="0.35">
      <c r="A26793">
        <v>28983</v>
      </c>
      <c r="B26793">
        <v>787358</v>
      </c>
      <c r="C26793">
        <v>369265</v>
      </c>
      <c r="D26793">
        <v>369265</v>
      </c>
      <c r="E26793">
        <v>189376</v>
      </c>
      <c r="F26793">
        <v>189376</v>
      </c>
      <c r="G26793">
        <v>977532</v>
      </c>
      <c r="H26793">
        <v>1299626</v>
      </c>
      <c r="I26793">
        <v>1274734</v>
      </c>
    </row>
    <row r="26794" spans="1:9" x14ac:dyDescent="0.35">
      <c r="A26794">
        <v>28984</v>
      </c>
      <c r="B26794">
        <v>498272</v>
      </c>
      <c r="C26794">
        <v>0</v>
      </c>
      <c r="D26794">
        <v>703816</v>
      </c>
      <c r="E26794">
        <v>0</v>
      </c>
      <c r="F26794">
        <v>721897</v>
      </c>
      <c r="G26794">
        <v>28023</v>
      </c>
      <c r="H26794">
        <v>55113</v>
      </c>
      <c r="I26794">
        <v>55113</v>
      </c>
    </row>
    <row r="26795" spans="1:9" x14ac:dyDescent="0.35">
      <c r="A26795">
        <v>28985</v>
      </c>
      <c r="B26795">
        <v>838016</v>
      </c>
      <c r="C26795">
        <v>488485</v>
      </c>
      <c r="D26795">
        <v>488485</v>
      </c>
      <c r="E26795">
        <v>192304</v>
      </c>
      <c r="F26795">
        <v>192304</v>
      </c>
      <c r="G26795">
        <v>972747</v>
      </c>
      <c r="H26795">
        <v>1293464</v>
      </c>
      <c r="I26795">
        <v>1293464</v>
      </c>
    </row>
    <row r="26796" spans="1:9" x14ac:dyDescent="0.35">
      <c r="A26796">
        <v>28986</v>
      </c>
      <c r="B26796">
        <v>64669</v>
      </c>
      <c r="C26796">
        <v>187424</v>
      </c>
      <c r="D26796">
        <v>187424</v>
      </c>
      <c r="E26796">
        <v>147569</v>
      </c>
      <c r="F26796">
        <v>147569</v>
      </c>
      <c r="G26796">
        <v>41983</v>
      </c>
      <c r="H26796">
        <v>587026</v>
      </c>
      <c r="I26796">
        <v>587026</v>
      </c>
    </row>
    <row r="26797" spans="1:9" x14ac:dyDescent="0.35">
      <c r="A26797">
        <v>28987</v>
      </c>
      <c r="B26797">
        <v>777482</v>
      </c>
      <c r="C26797">
        <v>369657</v>
      </c>
      <c r="D26797">
        <v>369657</v>
      </c>
      <c r="E26797">
        <v>186856</v>
      </c>
      <c r="F26797">
        <v>186856</v>
      </c>
      <c r="G26797">
        <v>1010945</v>
      </c>
      <c r="H26797">
        <v>1180076</v>
      </c>
      <c r="I26797">
        <v>1180076</v>
      </c>
    </row>
    <row r="26798" spans="1:9" x14ac:dyDescent="0.35">
      <c r="A26798">
        <v>28988</v>
      </c>
      <c r="B26798">
        <v>708301</v>
      </c>
      <c r="C26798">
        <v>310532</v>
      </c>
      <c r="D26798">
        <v>310532</v>
      </c>
      <c r="E26798">
        <v>191731</v>
      </c>
      <c r="F26798">
        <v>191731</v>
      </c>
      <c r="G26798">
        <v>695615</v>
      </c>
      <c r="H26798">
        <v>991352</v>
      </c>
      <c r="I26798">
        <v>991352</v>
      </c>
    </row>
    <row r="26799" spans="1:9" x14ac:dyDescent="0.35">
      <c r="A26799">
        <v>28989</v>
      </c>
      <c r="B26799">
        <v>769047</v>
      </c>
      <c r="C26799">
        <v>359211</v>
      </c>
      <c r="D26799">
        <v>359211</v>
      </c>
      <c r="E26799">
        <v>199521</v>
      </c>
      <c r="F26799">
        <v>199521</v>
      </c>
      <c r="G26799">
        <v>918752</v>
      </c>
      <c r="H26799">
        <v>1107516</v>
      </c>
      <c r="I26799">
        <v>1107516</v>
      </c>
    </row>
    <row r="26800" spans="1:9" x14ac:dyDescent="0.35">
      <c r="A26800">
        <v>2899</v>
      </c>
      <c r="B26800">
        <v>53615</v>
      </c>
      <c r="C26800">
        <v>122122</v>
      </c>
      <c r="D26800">
        <v>12602319</v>
      </c>
      <c r="E26800">
        <v>114909</v>
      </c>
      <c r="F26800">
        <v>11857977</v>
      </c>
      <c r="G26800">
        <v>436517</v>
      </c>
      <c r="H26800">
        <v>628108</v>
      </c>
      <c r="I26800">
        <v>628108</v>
      </c>
    </row>
    <row r="26801" spans="1:9" x14ac:dyDescent="0.35">
      <c r="A26801">
        <v>28990</v>
      </c>
      <c r="B26801">
        <v>746617</v>
      </c>
      <c r="C26801">
        <v>256594</v>
      </c>
      <c r="D26801">
        <v>256594</v>
      </c>
      <c r="E26801">
        <v>164705</v>
      </c>
      <c r="F26801">
        <v>164705</v>
      </c>
      <c r="G26801">
        <v>909498</v>
      </c>
      <c r="H26801">
        <v>106864</v>
      </c>
      <c r="I26801">
        <v>1064849</v>
      </c>
    </row>
    <row r="26802" spans="1:9" x14ac:dyDescent="0.35">
      <c r="A26802">
        <v>28991</v>
      </c>
      <c r="B26802">
        <v>763853</v>
      </c>
      <c r="C26802">
        <v>348183</v>
      </c>
      <c r="D26802">
        <v>348183</v>
      </c>
      <c r="E26802">
        <v>184412</v>
      </c>
      <c r="F26802">
        <v>184412</v>
      </c>
      <c r="G26802">
        <v>870995</v>
      </c>
      <c r="H26802">
        <v>1165248</v>
      </c>
      <c r="I26802">
        <v>1146588</v>
      </c>
    </row>
    <row r="26803" spans="1:9" x14ac:dyDescent="0.35">
      <c r="A26803">
        <v>28992</v>
      </c>
      <c r="B26803">
        <v>896727</v>
      </c>
      <c r="C26803">
        <v>584681</v>
      </c>
      <c r="D26803">
        <v>584681</v>
      </c>
      <c r="E26803">
        <v>151518</v>
      </c>
      <c r="F26803">
        <v>151518</v>
      </c>
      <c r="G26803">
        <v>1292999</v>
      </c>
      <c r="H26803">
        <v>1819927</v>
      </c>
      <c r="I26803">
        <v>1819921</v>
      </c>
    </row>
    <row r="26804" spans="1:9" x14ac:dyDescent="0.35">
      <c r="A26804">
        <v>28993</v>
      </c>
      <c r="B26804">
        <v>793293</v>
      </c>
      <c r="C26804">
        <v>520016</v>
      </c>
      <c r="D26804">
        <v>520016</v>
      </c>
      <c r="E26804">
        <v>269521</v>
      </c>
      <c r="F26804">
        <v>269521</v>
      </c>
      <c r="G26804">
        <v>604074</v>
      </c>
      <c r="H26804">
        <v>764915</v>
      </c>
      <c r="I26804">
        <v>763592</v>
      </c>
    </row>
    <row r="26805" spans="1:9" x14ac:dyDescent="0.35">
      <c r="A26805">
        <v>28994</v>
      </c>
      <c r="B26805">
        <v>590525</v>
      </c>
      <c r="C26805">
        <v>152759</v>
      </c>
      <c r="D26805">
        <v>153085298</v>
      </c>
      <c r="E26805">
        <v>118761</v>
      </c>
      <c r="F26805">
        <v>119014678</v>
      </c>
      <c r="G26805">
        <v>377177</v>
      </c>
      <c r="H26805">
        <v>644996</v>
      </c>
      <c r="I26805">
        <v>644996</v>
      </c>
    </row>
    <row r="26806" spans="1:9" x14ac:dyDescent="0.35">
      <c r="A26806">
        <v>28995</v>
      </c>
      <c r="B26806">
        <v>873305</v>
      </c>
      <c r="C26806">
        <v>463966</v>
      </c>
      <c r="D26806">
        <v>463966</v>
      </c>
      <c r="E26806">
        <v>159357</v>
      </c>
      <c r="F26806">
        <v>159357</v>
      </c>
      <c r="G26806">
        <v>1276179</v>
      </c>
      <c r="H26806">
        <v>1761149</v>
      </c>
      <c r="I26806">
        <v>1758774</v>
      </c>
    </row>
    <row r="26807" spans="1:9" x14ac:dyDescent="0.35">
      <c r="A26807">
        <v>28996</v>
      </c>
      <c r="B26807">
        <v>739163</v>
      </c>
      <c r="C26807">
        <v>35438</v>
      </c>
      <c r="D26807">
        <v>35438</v>
      </c>
      <c r="E26807">
        <v>243436</v>
      </c>
      <c r="F26807">
        <v>243436</v>
      </c>
      <c r="G26807">
        <v>583192</v>
      </c>
      <c r="H26807">
        <v>75866</v>
      </c>
      <c r="I26807">
        <v>757377</v>
      </c>
    </row>
    <row r="26808" spans="1:9" x14ac:dyDescent="0.35">
      <c r="A26808">
        <v>28997</v>
      </c>
      <c r="B26808">
        <v>524322</v>
      </c>
      <c r="C26808">
        <v>0</v>
      </c>
      <c r="D26808">
        <v>933892</v>
      </c>
      <c r="E26808">
        <v>0</v>
      </c>
      <c r="F26808">
        <v>962284</v>
      </c>
      <c r="G26808">
        <v>361031</v>
      </c>
      <c r="H26808">
        <v>62343</v>
      </c>
      <c r="I26808">
        <v>623428</v>
      </c>
    </row>
    <row r="26809" spans="1:9" x14ac:dyDescent="0.35">
      <c r="A26809">
        <v>28998</v>
      </c>
      <c r="B26809">
        <v>870854</v>
      </c>
      <c r="C26809">
        <v>442076</v>
      </c>
      <c r="D26809">
        <v>442076</v>
      </c>
      <c r="E26809">
        <v>158417</v>
      </c>
      <c r="F26809">
        <v>158417</v>
      </c>
      <c r="G26809">
        <v>1243784</v>
      </c>
      <c r="H26809">
        <v>1735349</v>
      </c>
      <c r="I26809">
        <v>1720875</v>
      </c>
    </row>
    <row r="26810" spans="1:9" x14ac:dyDescent="0.35">
      <c r="A26810">
        <v>28999</v>
      </c>
      <c r="B26810">
        <v>733713</v>
      </c>
      <c r="C26810">
        <v>336554</v>
      </c>
      <c r="D26810">
        <v>336554</v>
      </c>
      <c r="E26810">
        <v>241207</v>
      </c>
      <c r="F26810">
        <v>241207</v>
      </c>
      <c r="G26810">
        <v>585102</v>
      </c>
      <c r="H26810">
        <v>754477</v>
      </c>
      <c r="I26810">
        <v>746152</v>
      </c>
    </row>
    <row r="26811" spans="1:9" x14ac:dyDescent="0.35">
      <c r="A26811">
        <v>29</v>
      </c>
      <c r="B26811">
        <v>274077</v>
      </c>
      <c r="C26811">
        <v>0</v>
      </c>
      <c r="D26811">
        <v>0</v>
      </c>
      <c r="E26811">
        <v>0</v>
      </c>
      <c r="F26811">
        <v>0</v>
      </c>
      <c r="G26811">
        <v>307912</v>
      </c>
      <c r="H26811">
        <v>372151</v>
      </c>
      <c r="I26811">
        <v>372151</v>
      </c>
    </row>
    <row r="26812" spans="1:9" x14ac:dyDescent="0.35">
      <c r="A26812">
        <v>290</v>
      </c>
      <c r="B26812">
        <v>850329</v>
      </c>
      <c r="C26812">
        <v>436669</v>
      </c>
      <c r="D26812">
        <v>436669</v>
      </c>
      <c r="E26812">
        <v>173748</v>
      </c>
      <c r="F26812">
        <v>173748</v>
      </c>
      <c r="G26812">
        <v>1076632</v>
      </c>
      <c r="H26812">
        <v>1576158</v>
      </c>
      <c r="I26812">
        <v>1576158</v>
      </c>
    </row>
    <row r="26813" spans="1:9" x14ac:dyDescent="0.35">
      <c r="A26813">
        <v>2900</v>
      </c>
      <c r="B26813">
        <v>883676</v>
      </c>
      <c r="C26813">
        <v>583887</v>
      </c>
      <c r="D26813">
        <v>583887</v>
      </c>
      <c r="E26813">
        <v>164683</v>
      </c>
      <c r="F26813">
        <v>164683</v>
      </c>
      <c r="G26813">
        <v>1196287</v>
      </c>
      <c r="H26813">
        <v>1716514</v>
      </c>
      <c r="I26813">
        <v>1716514</v>
      </c>
    </row>
    <row r="26814" spans="1:9" x14ac:dyDescent="0.35">
      <c r="A26814">
        <v>29000</v>
      </c>
      <c r="B26814">
        <v>499902</v>
      </c>
      <c r="C26814">
        <v>0</v>
      </c>
      <c r="D26814">
        <v>867369</v>
      </c>
      <c r="E26814">
        <v>0</v>
      </c>
      <c r="F26814">
        <v>93246</v>
      </c>
      <c r="G26814">
        <v>360904</v>
      </c>
      <c r="H26814">
        <v>594017</v>
      </c>
      <c r="I26814">
        <v>594017</v>
      </c>
    </row>
    <row r="26815" spans="1:9" x14ac:dyDescent="0.35">
      <c r="A26815">
        <v>29001</v>
      </c>
      <c r="B26815">
        <v>872691</v>
      </c>
      <c r="C26815">
        <v>480515</v>
      </c>
      <c r="D26815">
        <v>480515</v>
      </c>
      <c r="E26815">
        <v>155508</v>
      </c>
      <c r="F26815">
        <v>155508</v>
      </c>
      <c r="G26815">
        <v>12273</v>
      </c>
      <c r="H26815">
        <v>1785436</v>
      </c>
      <c r="I26815">
        <v>1781219</v>
      </c>
    </row>
    <row r="26816" spans="1:9" x14ac:dyDescent="0.35">
      <c r="A26816">
        <v>29002</v>
      </c>
      <c r="B26816">
        <v>743976</v>
      </c>
      <c r="C26816">
        <v>434267</v>
      </c>
      <c r="D26816">
        <v>434267</v>
      </c>
      <c r="E26816">
        <v>281081</v>
      </c>
      <c r="F26816">
        <v>281081</v>
      </c>
      <c r="G26816">
        <v>535776</v>
      </c>
      <c r="H26816">
        <v>726274</v>
      </c>
      <c r="I26816">
        <v>725437</v>
      </c>
    </row>
    <row r="26817" spans="1:9" x14ac:dyDescent="0.35">
      <c r="A26817">
        <v>29003</v>
      </c>
      <c r="B26817">
        <v>50238</v>
      </c>
      <c r="C26817">
        <v>101381</v>
      </c>
      <c r="D26817">
        <v>101497371</v>
      </c>
      <c r="E26817">
        <v>984286</v>
      </c>
      <c r="F26817">
        <v>98541583</v>
      </c>
      <c r="G26817">
        <v>377035</v>
      </c>
      <c r="H26817">
        <v>647073</v>
      </c>
      <c r="I26817">
        <v>647073</v>
      </c>
    </row>
    <row r="26818" spans="1:9" x14ac:dyDescent="0.35">
      <c r="A26818">
        <v>29004</v>
      </c>
      <c r="B26818">
        <v>86947</v>
      </c>
      <c r="C26818">
        <v>458939</v>
      </c>
      <c r="D26818">
        <v>458939</v>
      </c>
      <c r="E26818">
        <v>15763</v>
      </c>
      <c r="F26818">
        <v>15763</v>
      </c>
      <c r="G26818">
        <v>1276456</v>
      </c>
      <c r="H26818">
        <v>1793631</v>
      </c>
      <c r="I26818">
        <v>1787484</v>
      </c>
    </row>
    <row r="26819" spans="1:9" x14ac:dyDescent="0.35">
      <c r="A26819">
        <v>29005</v>
      </c>
      <c r="B26819">
        <v>730696</v>
      </c>
      <c r="C26819">
        <v>351676</v>
      </c>
      <c r="D26819">
        <v>351676</v>
      </c>
      <c r="E26819">
        <v>241579</v>
      </c>
      <c r="F26819">
        <v>241579</v>
      </c>
      <c r="G26819">
        <v>583626</v>
      </c>
      <c r="H26819">
        <v>722805</v>
      </c>
      <c r="I26819">
        <v>722805</v>
      </c>
    </row>
    <row r="26820" spans="1:9" x14ac:dyDescent="0.35">
      <c r="A26820">
        <v>29006</v>
      </c>
      <c r="B26820">
        <v>534378</v>
      </c>
      <c r="C26820">
        <v>0</v>
      </c>
      <c r="D26820">
        <v>910856</v>
      </c>
      <c r="E26820">
        <v>0</v>
      </c>
      <c r="F26820">
        <v>938548</v>
      </c>
      <c r="G26820">
        <v>361204</v>
      </c>
      <c r="H26820">
        <v>632505</v>
      </c>
      <c r="I26820">
        <v>626319</v>
      </c>
    </row>
    <row r="26821" spans="1:9" x14ac:dyDescent="0.35">
      <c r="A26821">
        <v>29007</v>
      </c>
      <c r="B26821">
        <v>875369</v>
      </c>
      <c r="C26821">
        <v>468991</v>
      </c>
      <c r="D26821">
        <v>468991</v>
      </c>
      <c r="E26821">
        <v>158757</v>
      </c>
      <c r="F26821">
        <v>158757</v>
      </c>
      <c r="G26821">
        <v>1334566</v>
      </c>
      <c r="H26821">
        <v>1769227</v>
      </c>
      <c r="I26821">
        <v>1768438</v>
      </c>
    </row>
    <row r="26822" spans="1:9" x14ac:dyDescent="0.35">
      <c r="A26822">
        <v>29008</v>
      </c>
      <c r="B26822">
        <v>748425</v>
      </c>
      <c r="C26822">
        <v>368978</v>
      </c>
      <c r="D26822">
        <v>369347794</v>
      </c>
      <c r="E26822">
        <v>249804</v>
      </c>
      <c r="F26822">
        <v>250054356</v>
      </c>
      <c r="G26822">
        <v>588181</v>
      </c>
      <c r="H26822">
        <v>731203</v>
      </c>
      <c r="I26822">
        <v>730377</v>
      </c>
    </row>
    <row r="26823" spans="1:9" x14ac:dyDescent="0.35">
      <c r="A26823">
        <v>29009</v>
      </c>
      <c r="B26823">
        <v>547334</v>
      </c>
      <c r="C26823">
        <v>102687</v>
      </c>
      <c r="D26823">
        <v>102687</v>
      </c>
      <c r="E26823">
        <v>104281</v>
      </c>
      <c r="F26823">
        <v>104281</v>
      </c>
      <c r="G26823">
        <v>376313</v>
      </c>
      <c r="H26823">
        <v>639795</v>
      </c>
      <c r="I26823">
        <v>639795</v>
      </c>
    </row>
    <row r="26824" spans="1:9" x14ac:dyDescent="0.35">
      <c r="A26824">
        <v>2901</v>
      </c>
      <c r="B26824">
        <v>763402</v>
      </c>
      <c r="C26824">
        <v>460105</v>
      </c>
      <c r="D26824">
        <v>460105</v>
      </c>
      <c r="E26824">
        <v>259542</v>
      </c>
      <c r="F26824">
        <v>259542</v>
      </c>
      <c r="G26824">
        <v>62509</v>
      </c>
      <c r="H26824">
        <v>905203</v>
      </c>
      <c r="I26824">
        <v>881587</v>
      </c>
    </row>
    <row r="26825" spans="1:9" x14ac:dyDescent="0.35">
      <c r="A26825">
        <v>29010</v>
      </c>
      <c r="B26825">
        <v>876619</v>
      </c>
      <c r="C26825">
        <v>404499</v>
      </c>
      <c r="D26825">
        <v>404499</v>
      </c>
      <c r="E26825">
        <v>162447</v>
      </c>
      <c r="F26825">
        <v>162447</v>
      </c>
      <c r="G26825">
        <v>1187248</v>
      </c>
      <c r="H26825">
        <v>165957</v>
      </c>
      <c r="I26825">
        <v>165957</v>
      </c>
    </row>
    <row r="26826" spans="1:9" x14ac:dyDescent="0.35">
      <c r="A26826">
        <v>29011</v>
      </c>
      <c r="B26826">
        <v>73896</v>
      </c>
      <c r="C26826">
        <v>293424</v>
      </c>
      <c r="D26826">
        <v>293424</v>
      </c>
      <c r="E26826">
        <v>235678</v>
      </c>
      <c r="F26826">
        <v>235678</v>
      </c>
      <c r="G26826">
        <v>57524</v>
      </c>
      <c r="H26826">
        <v>743165</v>
      </c>
      <c r="I26826">
        <v>730001</v>
      </c>
    </row>
    <row r="26827" spans="1:9" x14ac:dyDescent="0.35">
      <c r="A26827">
        <v>29012</v>
      </c>
      <c r="B26827">
        <v>507169</v>
      </c>
      <c r="C26827">
        <v>0</v>
      </c>
      <c r="D26827">
        <v>655325</v>
      </c>
      <c r="E26827">
        <v>0</v>
      </c>
      <c r="F26827">
        <v>789534</v>
      </c>
      <c r="G26827">
        <v>353774</v>
      </c>
      <c r="H26827">
        <v>574177</v>
      </c>
      <c r="I26827">
        <v>574177</v>
      </c>
    </row>
    <row r="26828" spans="1:9" x14ac:dyDescent="0.35">
      <c r="A26828">
        <v>29013</v>
      </c>
      <c r="B26828">
        <v>867148</v>
      </c>
      <c r="C26828">
        <v>378726</v>
      </c>
      <c r="D26828">
        <v>378726</v>
      </c>
      <c r="E26828">
        <v>167802</v>
      </c>
      <c r="F26828">
        <v>167802</v>
      </c>
      <c r="G26828">
        <v>1074187</v>
      </c>
      <c r="H26828">
        <v>1688076</v>
      </c>
      <c r="I26828">
        <v>1688076</v>
      </c>
    </row>
    <row r="26829" spans="1:9" x14ac:dyDescent="0.35">
      <c r="A26829">
        <v>29014</v>
      </c>
      <c r="B26829">
        <v>719193</v>
      </c>
      <c r="C26829">
        <v>235212</v>
      </c>
      <c r="D26829">
        <v>235212</v>
      </c>
      <c r="E26829">
        <v>208431</v>
      </c>
      <c r="F26829">
        <v>208431</v>
      </c>
      <c r="G26829">
        <v>46217</v>
      </c>
      <c r="H26829">
        <v>630631</v>
      </c>
      <c r="I26829">
        <v>628985</v>
      </c>
    </row>
    <row r="26830" spans="1:9" x14ac:dyDescent="0.35">
      <c r="A26830">
        <v>29015</v>
      </c>
      <c r="B26830">
        <v>454796</v>
      </c>
      <c r="C26830">
        <v>0</v>
      </c>
      <c r="D26830">
        <v>582707</v>
      </c>
      <c r="E26830">
        <v>0</v>
      </c>
      <c r="F26830">
        <v>774539</v>
      </c>
      <c r="G26830">
        <v>365331</v>
      </c>
      <c r="H26830">
        <v>585437</v>
      </c>
      <c r="I26830">
        <v>585437</v>
      </c>
    </row>
    <row r="26831" spans="1:9" x14ac:dyDescent="0.35">
      <c r="A26831">
        <v>29016</v>
      </c>
      <c r="B26831">
        <v>856821</v>
      </c>
      <c r="C26831">
        <v>393135</v>
      </c>
      <c r="D26831">
        <v>393135</v>
      </c>
      <c r="E26831">
        <v>16666</v>
      </c>
      <c r="F26831">
        <v>16666</v>
      </c>
      <c r="G26831">
        <v>1162971</v>
      </c>
      <c r="H26831">
        <v>1734502</v>
      </c>
      <c r="I26831">
        <v>1657894</v>
      </c>
    </row>
    <row r="26832" spans="1:9" x14ac:dyDescent="0.35">
      <c r="A26832">
        <v>29017</v>
      </c>
      <c r="B26832">
        <v>69275</v>
      </c>
      <c r="C26832">
        <v>237389</v>
      </c>
      <c r="D26832">
        <v>2374785419</v>
      </c>
      <c r="E26832">
        <v>201272</v>
      </c>
      <c r="F26832">
        <v>2013479184</v>
      </c>
      <c r="G26832">
        <v>588417</v>
      </c>
      <c r="H26832">
        <v>704444</v>
      </c>
      <c r="I26832">
        <v>704444</v>
      </c>
    </row>
    <row r="26833" spans="1:9" x14ac:dyDescent="0.35">
      <c r="A26833">
        <v>29018</v>
      </c>
      <c r="B26833">
        <v>443982</v>
      </c>
      <c r="C26833">
        <v>316844</v>
      </c>
      <c r="D26833">
        <v>521867</v>
      </c>
      <c r="E26833">
        <v>402957</v>
      </c>
      <c r="F26833">
        <v>663702</v>
      </c>
      <c r="G26833">
        <v>3878</v>
      </c>
      <c r="H26833">
        <v>536701</v>
      </c>
      <c r="I26833">
        <v>536594</v>
      </c>
    </row>
    <row r="26834" spans="1:9" x14ac:dyDescent="0.35">
      <c r="A26834">
        <v>29019</v>
      </c>
      <c r="B26834">
        <v>877444</v>
      </c>
      <c r="C26834">
        <v>423665</v>
      </c>
      <c r="D26834">
        <v>423665</v>
      </c>
      <c r="E26834">
        <v>162097</v>
      </c>
      <c r="F26834">
        <v>162097</v>
      </c>
      <c r="G26834">
        <v>1227834</v>
      </c>
      <c r="H26834">
        <v>17181</v>
      </c>
      <c r="I26834">
        <v>1683869</v>
      </c>
    </row>
    <row r="26835" spans="1:9" x14ac:dyDescent="0.35">
      <c r="A26835">
        <v>2902</v>
      </c>
      <c r="B26835">
        <v>576189</v>
      </c>
      <c r="C26835">
        <v>173504</v>
      </c>
      <c r="D26835">
        <v>173504</v>
      </c>
      <c r="E26835">
        <v>146808</v>
      </c>
      <c r="F26835">
        <v>146808</v>
      </c>
      <c r="G26835">
        <v>443159</v>
      </c>
      <c r="H26835">
        <v>737956</v>
      </c>
      <c r="I26835">
        <v>737956</v>
      </c>
    </row>
    <row r="26836" spans="1:9" x14ac:dyDescent="0.35">
      <c r="A26836">
        <v>29020</v>
      </c>
      <c r="B26836">
        <v>735672</v>
      </c>
      <c r="C26836">
        <v>306591</v>
      </c>
      <c r="D26836">
        <v>306591</v>
      </c>
      <c r="E26836">
        <v>234607</v>
      </c>
      <c r="F26836">
        <v>234607</v>
      </c>
      <c r="G26836">
        <v>574714</v>
      </c>
      <c r="H26836">
        <v>734232</v>
      </c>
      <c r="I26836">
        <v>710164</v>
      </c>
    </row>
    <row r="26837" spans="1:9" x14ac:dyDescent="0.35">
      <c r="A26837">
        <v>29021</v>
      </c>
      <c r="B26837">
        <v>559357</v>
      </c>
      <c r="C26837">
        <v>0</v>
      </c>
      <c r="D26837">
        <v>848006</v>
      </c>
      <c r="E26837">
        <v>0</v>
      </c>
      <c r="F26837">
        <v>973356</v>
      </c>
      <c r="G26837">
        <v>371047</v>
      </c>
      <c r="H26837">
        <v>575328</v>
      </c>
      <c r="I26837">
        <v>575328</v>
      </c>
    </row>
    <row r="26838" spans="1:9" x14ac:dyDescent="0.35">
      <c r="A26838">
        <v>29022</v>
      </c>
      <c r="B26838">
        <v>861505</v>
      </c>
      <c r="C26838">
        <v>412567</v>
      </c>
      <c r="D26838">
        <v>412567</v>
      </c>
      <c r="E26838">
        <v>166862</v>
      </c>
      <c r="F26838">
        <v>166862</v>
      </c>
      <c r="G26838">
        <v>1121379</v>
      </c>
      <c r="H26838">
        <v>1572236</v>
      </c>
      <c r="I26838">
        <v>1535362</v>
      </c>
    </row>
    <row r="26839" spans="1:9" x14ac:dyDescent="0.35">
      <c r="A26839">
        <v>29023</v>
      </c>
      <c r="B26839">
        <v>71033</v>
      </c>
      <c r="C26839">
        <v>276224</v>
      </c>
      <c r="D26839">
        <v>276224</v>
      </c>
      <c r="E26839">
        <v>223436</v>
      </c>
      <c r="F26839">
        <v>223436</v>
      </c>
      <c r="G26839">
        <v>491777</v>
      </c>
      <c r="H26839">
        <v>679466</v>
      </c>
      <c r="I26839">
        <v>679466</v>
      </c>
    </row>
    <row r="26840" spans="1:9" x14ac:dyDescent="0.35">
      <c r="A26840">
        <v>29024</v>
      </c>
      <c r="B26840">
        <v>446298</v>
      </c>
      <c r="C26840">
        <v>0</v>
      </c>
      <c r="D26840">
        <v>42745</v>
      </c>
      <c r="E26840">
        <v>0</v>
      </c>
      <c r="F26840">
        <v>518643</v>
      </c>
      <c r="G26840">
        <v>3192</v>
      </c>
      <c r="H26840">
        <v>566205</v>
      </c>
      <c r="I26840">
        <v>566205</v>
      </c>
    </row>
    <row r="26841" spans="1:9" x14ac:dyDescent="0.35">
      <c r="A26841">
        <v>29025</v>
      </c>
      <c r="B26841">
        <v>861595</v>
      </c>
      <c r="C26841">
        <v>281093</v>
      </c>
      <c r="D26841">
        <v>281093</v>
      </c>
      <c r="E26841">
        <v>164561</v>
      </c>
      <c r="F26841">
        <v>164561</v>
      </c>
      <c r="G26841">
        <v>1216524</v>
      </c>
      <c r="H26841">
        <v>1635627</v>
      </c>
      <c r="I26841">
        <v>1619265</v>
      </c>
    </row>
    <row r="26842" spans="1:9" x14ac:dyDescent="0.35">
      <c r="A26842">
        <v>29026</v>
      </c>
      <c r="B26842">
        <v>704102</v>
      </c>
      <c r="C26842">
        <v>179844</v>
      </c>
      <c r="D26842">
        <v>179844</v>
      </c>
      <c r="E26842">
        <v>210573</v>
      </c>
      <c r="F26842">
        <v>210573</v>
      </c>
      <c r="G26842">
        <v>5293</v>
      </c>
      <c r="H26842">
        <v>633652</v>
      </c>
      <c r="I26842">
        <v>633652</v>
      </c>
    </row>
    <row r="26843" spans="1:9" x14ac:dyDescent="0.35">
      <c r="A26843">
        <v>29027</v>
      </c>
      <c r="B26843">
        <v>871001</v>
      </c>
      <c r="C26843">
        <v>289114</v>
      </c>
      <c r="D26843">
        <v>289114</v>
      </c>
      <c r="E26843">
        <v>162968</v>
      </c>
      <c r="F26843">
        <v>162968</v>
      </c>
      <c r="G26843">
        <v>1219532</v>
      </c>
      <c r="H26843">
        <v>1650293</v>
      </c>
      <c r="I26843">
        <v>1636002</v>
      </c>
    </row>
    <row r="26844" spans="1:9" x14ac:dyDescent="0.35">
      <c r="A26844">
        <v>29028</v>
      </c>
      <c r="B26844">
        <v>72692</v>
      </c>
      <c r="C26844">
        <v>190165</v>
      </c>
      <c r="D26844">
        <v>1901906805</v>
      </c>
      <c r="E26844">
        <v>214384</v>
      </c>
      <c r="F26844">
        <v>2144129511</v>
      </c>
      <c r="G26844">
        <v>578424</v>
      </c>
      <c r="H26844">
        <v>687528</v>
      </c>
      <c r="I26844">
        <v>661903</v>
      </c>
    </row>
    <row r="26845" spans="1:9" x14ac:dyDescent="0.35">
      <c r="A26845">
        <v>29029</v>
      </c>
      <c r="B26845">
        <v>843724</v>
      </c>
      <c r="C26845">
        <v>275879</v>
      </c>
      <c r="D26845">
        <v>275879</v>
      </c>
      <c r="E26845">
        <v>17351</v>
      </c>
      <c r="F26845">
        <v>17351</v>
      </c>
      <c r="G26845">
        <v>1213401</v>
      </c>
      <c r="H26845">
        <v>1638789</v>
      </c>
      <c r="I26845">
        <v>1597472</v>
      </c>
    </row>
    <row r="26846" spans="1:9" x14ac:dyDescent="0.35">
      <c r="A26846">
        <v>2903</v>
      </c>
      <c r="B26846">
        <v>867016</v>
      </c>
      <c r="C26846">
        <v>545193</v>
      </c>
      <c r="D26846">
        <v>545193</v>
      </c>
      <c r="E26846">
        <v>167552</v>
      </c>
      <c r="F26846">
        <v>167552</v>
      </c>
      <c r="G26846">
        <v>114656</v>
      </c>
      <c r="H26846">
        <v>1609729</v>
      </c>
      <c r="I26846">
        <v>1598479</v>
      </c>
    </row>
    <row r="26847" spans="1:9" x14ac:dyDescent="0.35">
      <c r="A26847">
        <v>29030</v>
      </c>
      <c r="B26847">
        <v>649551</v>
      </c>
      <c r="C26847">
        <v>142803</v>
      </c>
      <c r="D26847">
        <v>142803</v>
      </c>
      <c r="E26847">
        <v>179628</v>
      </c>
      <c r="F26847">
        <v>179628</v>
      </c>
      <c r="G26847">
        <v>614854</v>
      </c>
      <c r="H26847">
        <v>727829</v>
      </c>
      <c r="I26847">
        <v>694774</v>
      </c>
    </row>
    <row r="26848" spans="1:9" x14ac:dyDescent="0.35">
      <c r="A26848">
        <v>29031</v>
      </c>
      <c r="B26848">
        <v>845118</v>
      </c>
      <c r="C26848">
        <v>300228</v>
      </c>
      <c r="D26848">
        <v>300228</v>
      </c>
      <c r="E26848">
        <v>181133</v>
      </c>
      <c r="F26848">
        <v>181133</v>
      </c>
      <c r="G26848">
        <v>1063413</v>
      </c>
      <c r="H26848">
        <v>1517737</v>
      </c>
      <c r="I26848">
        <v>1485389</v>
      </c>
    </row>
    <row r="26849" spans="1:9" x14ac:dyDescent="0.35">
      <c r="A26849">
        <v>29032</v>
      </c>
      <c r="B26849">
        <v>649197</v>
      </c>
      <c r="C26849">
        <v>151132</v>
      </c>
      <c r="D26849">
        <v>151132</v>
      </c>
      <c r="E26849">
        <v>182361</v>
      </c>
      <c r="F26849">
        <v>182361</v>
      </c>
      <c r="G26849">
        <v>587846</v>
      </c>
      <c r="H26849">
        <v>695226</v>
      </c>
      <c r="I26849">
        <v>695226</v>
      </c>
    </row>
    <row r="26850" spans="1:9" x14ac:dyDescent="0.35">
      <c r="A26850">
        <v>29033</v>
      </c>
      <c r="B26850">
        <v>448489</v>
      </c>
      <c r="C26850">
        <v>0</v>
      </c>
      <c r="D26850">
        <v>373553</v>
      </c>
      <c r="E26850">
        <v>0</v>
      </c>
      <c r="F26850">
        <v>676113</v>
      </c>
      <c r="G26850">
        <v>31846</v>
      </c>
      <c r="H26850">
        <v>582426</v>
      </c>
      <c r="I26850">
        <v>578547</v>
      </c>
    </row>
    <row r="26851" spans="1:9" x14ac:dyDescent="0.35">
      <c r="A26851">
        <v>29034</v>
      </c>
      <c r="B26851">
        <v>855987</v>
      </c>
      <c r="C26851">
        <v>263657</v>
      </c>
      <c r="D26851">
        <v>263657</v>
      </c>
      <c r="E26851">
        <v>171559</v>
      </c>
      <c r="F26851">
        <v>171559</v>
      </c>
      <c r="G26851">
        <v>1142265</v>
      </c>
      <c r="H26851">
        <v>1594741</v>
      </c>
      <c r="I26851">
        <v>1591839</v>
      </c>
    </row>
    <row r="26852" spans="1:9" x14ac:dyDescent="0.35">
      <c r="A26852">
        <v>29035</v>
      </c>
      <c r="B26852">
        <v>67873</v>
      </c>
      <c r="C26852">
        <v>155311</v>
      </c>
      <c r="D26852">
        <v>155311</v>
      </c>
      <c r="E26852">
        <v>202118</v>
      </c>
      <c r="F26852">
        <v>202118</v>
      </c>
      <c r="G26852">
        <v>510125</v>
      </c>
      <c r="H26852">
        <v>666439</v>
      </c>
      <c r="I26852">
        <v>666439</v>
      </c>
    </row>
    <row r="26853" spans="1:9" x14ac:dyDescent="0.35">
      <c r="A26853">
        <v>29036</v>
      </c>
      <c r="B26853">
        <v>885152</v>
      </c>
      <c r="C26853">
        <v>529715</v>
      </c>
      <c r="D26853">
        <v>529715</v>
      </c>
      <c r="E26853">
        <v>169335</v>
      </c>
      <c r="F26853">
        <v>169335</v>
      </c>
      <c r="G26853">
        <v>1234161</v>
      </c>
      <c r="H26853">
        <v>1710205</v>
      </c>
      <c r="I26853">
        <v>1710205</v>
      </c>
    </row>
    <row r="26854" spans="1:9" x14ac:dyDescent="0.35">
      <c r="A26854">
        <v>29037</v>
      </c>
      <c r="B26854">
        <v>752683</v>
      </c>
      <c r="C26854">
        <v>335812</v>
      </c>
      <c r="D26854">
        <v>335812</v>
      </c>
      <c r="E26854">
        <v>214699</v>
      </c>
      <c r="F26854">
        <v>214699</v>
      </c>
      <c r="G26854">
        <v>572705</v>
      </c>
      <c r="H26854">
        <v>764157</v>
      </c>
      <c r="I26854">
        <v>764157</v>
      </c>
    </row>
    <row r="26855" spans="1:9" x14ac:dyDescent="0.35">
      <c r="A26855">
        <v>29038</v>
      </c>
      <c r="B26855">
        <v>890232</v>
      </c>
      <c r="C26855">
        <v>522484</v>
      </c>
      <c r="D26855">
        <v>522484</v>
      </c>
      <c r="E26855">
        <v>167731</v>
      </c>
      <c r="F26855">
        <v>167731</v>
      </c>
      <c r="G26855">
        <v>1232465</v>
      </c>
      <c r="H26855">
        <v>1728979</v>
      </c>
      <c r="I26855">
        <v>1728979</v>
      </c>
    </row>
    <row r="26856" spans="1:9" x14ac:dyDescent="0.35">
      <c r="A26856">
        <v>29039</v>
      </c>
      <c r="B26856">
        <v>772886</v>
      </c>
      <c r="C26856">
        <v>319337</v>
      </c>
      <c r="D26856">
        <v>320204859</v>
      </c>
      <c r="E26856">
        <v>20503</v>
      </c>
      <c r="F26856">
        <v>205587209</v>
      </c>
      <c r="G26856">
        <v>555753</v>
      </c>
      <c r="H26856">
        <v>658442</v>
      </c>
      <c r="I26856">
        <v>647572</v>
      </c>
    </row>
    <row r="26857" spans="1:9" x14ac:dyDescent="0.35">
      <c r="A26857">
        <v>2904</v>
      </c>
      <c r="B26857">
        <v>719049</v>
      </c>
      <c r="C26857">
        <v>362864</v>
      </c>
      <c r="D26857">
        <v>362864</v>
      </c>
      <c r="E26857">
        <v>223035</v>
      </c>
      <c r="F26857">
        <v>223035</v>
      </c>
      <c r="G26857">
        <v>636148</v>
      </c>
      <c r="H26857">
        <v>872892</v>
      </c>
      <c r="I26857">
        <v>872892</v>
      </c>
    </row>
    <row r="26858" spans="1:9" x14ac:dyDescent="0.35">
      <c r="A26858">
        <v>29040</v>
      </c>
      <c r="B26858">
        <v>860113</v>
      </c>
      <c r="C26858">
        <v>49202</v>
      </c>
      <c r="D26858">
        <v>49202</v>
      </c>
      <c r="E26858">
        <v>165287</v>
      </c>
      <c r="F26858">
        <v>165287</v>
      </c>
      <c r="G26858">
        <v>1125279</v>
      </c>
      <c r="H26858">
        <v>1694787</v>
      </c>
      <c r="I26858">
        <v>1694787</v>
      </c>
    </row>
    <row r="26859" spans="1:9" x14ac:dyDescent="0.35">
      <c r="A26859">
        <v>29041</v>
      </c>
      <c r="B26859">
        <v>703638</v>
      </c>
      <c r="C26859">
        <v>277237</v>
      </c>
      <c r="D26859">
        <v>277237</v>
      </c>
      <c r="E26859">
        <v>186268</v>
      </c>
      <c r="F26859">
        <v>186268</v>
      </c>
      <c r="G26859">
        <v>51264</v>
      </c>
      <c r="H26859">
        <v>618381</v>
      </c>
      <c r="I26859">
        <v>614041</v>
      </c>
    </row>
    <row r="26860" spans="1:9" x14ac:dyDescent="0.35">
      <c r="A26860">
        <v>29042</v>
      </c>
      <c r="B26860">
        <v>878805</v>
      </c>
      <c r="C26860">
        <v>504756</v>
      </c>
      <c r="D26860">
        <v>504756</v>
      </c>
      <c r="E26860">
        <v>168669</v>
      </c>
      <c r="F26860">
        <v>168669</v>
      </c>
      <c r="G26860">
        <v>1262858</v>
      </c>
      <c r="H26860">
        <v>1639968</v>
      </c>
      <c r="I26860">
        <v>1625971</v>
      </c>
    </row>
    <row r="26861" spans="1:9" x14ac:dyDescent="0.35">
      <c r="A26861">
        <v>29043</v>
      </c>
      <c r="B26861">
        <v>736036</v>
      </c>
      <c r="C26861">
        <v>289767</v>
      </c>
      <c r="D26861">
        <v>289767</v>
      </c>
      <c r="E26861">
        <v>193656</v>
      </c>
      <c r="F26861">
        <v>193656</v>
      </c>
      <c r="G26861">
        <v>547896</v>
      </c>
      <c r="H26861">
        <v>645281</v>
      </c>
      <c r="I26861">
        <v>645281</v>
      </c>
    </row>
    <row r="26862" spans="1:9" x14ac:dyDescent="0.35">
      <c r="A26862">
        <v>29044</v>
      </c>
      <c r="B26862">
        <v>881184</v>
      </c>
      <c r="C26862">
        <v>521994</v>
      </c>
      <c r="D26862">
        <v>521994</v>
      </c>
      <c r="E26862">
        <v>165556</v>
      </c>
      <c r="F26862">
        <v>165556</v>
      </c>
      <c r="G26862">
        <v>119222</v>
      </c>
      <c r="H26862">
        <v>1663562</v>
      </c>
      <c r="I26862">
        <v>1636708</v>
      </c>
    </row>
    <row r="26863" spans="1:9" x14ac:dyDescent="0.35">
      <c r="A26863">
        <v>29045</v>
      </c>
      <c r="B26863">
        <v>747492</v>
      </c>
      <c r="C26863">
        <v>323592</v>
      </c>
      <c r="D26863">
        <v>323592</v>
      </c>
      <c r="E26863">
        <v>205261</v>
      </c>
      <c r="F26863">
        <v>205261</v>
      </c>
      <c r="G26863">
        <v>616214</v>
      </c>
      <c r="H26863">
        <v>763927</v>
      </c>
      <c r="I26863">
        <v>755808</v>
      </c>
    </row>
    <row r="26864" spans="1:9" x14ac:dyDescent="0.35">
      <c r="A26864">
        <v>29046</v>
      </c>
      <c r="B26864">
        <v>874544</v>
      </c>
      <c r="C26864">
        <v>477177</v>
      </c>
      <c r="D26864">
        <v>477177</v>
      </c>
      <c r="E26864">
        <v>17672</v>
      </c>
      <c r="F26864">
        <v>17672</v>
      </c>
      <c r="G26864">
        <v>1015059</v>
      </c>
      <c r="H26864">
        <v>1436231</v>
      </c>
      <c r="I26864">
        <v>1416173</v>
      </c>
    </row>
    <row r="26865" spans="1:9" x14ac:dyDescent="0.35">
      <c r="A26865">
        <v>29047</v>
      </c>
      <c r="B26865">
        <v>712107</v>
      </c>
      <c r="C26865">
        <v>190953</v>
      </c>
      <c r="D26865">
        <v>2054726</v>
      </c>
      <c r="E26865">
        <v>141437</v>
      </c>
      <c r="F26865">
        <v>1521915</v>
      </c>
      <c r="G26865">
        <v>421742</v>
      </c>
      <c r="H26865">
        <v>621964</v>
      </c>
      <c r="I26865">
        <v>620726</v>
      </c>
    </row>
    <row r="26866" spans="1:9" x14ac:dyDescent="0.35">
      <c r="A26866">
        <v>29048</v>
      </c>
      <c r="B26866">
        <v>862211</v>
      </c>
      <c r="C26866">
        <v>510177</v>
      </c>
      <c r="D26866">
        <v>510177</v>
      </c>
      <c r="E26866">
        <v>17048</v>
      </c>
      <c r="F26866">
        <v>17048</v>
      </c>
      <c r="G26866">
        <v>1230769</v>
      </c>
      <c r="H26866">
        <v>1512689</v>
      </c>
      <c r="I26866">
        <v>1512689</v>
      </c>
    </row>
    <row r="26867" spans="1:9" x14ac:dyDescent="0.35">
      <c r="A26867">
        <v>29049</v>
      </c>
      <c r="B26867">
        <v>705979</v>
      </c>
      <c r="C26867">
        <v>271105</v>
      </c>
      <c r="D26867">
        <v>271105</v>
      </c>
      <c r="E26867">
        <v>181184</v>
      </c>
      <c r="F26867">
        <v>181184</v>
      </c>
      <c r="G26867">
        <v>452563</v>
      </c>
      <c r="H26867">
        <v>712819</v>
      </c>
      <c r="I26867">
        <v>712819</v>
      </c>
    </row>
    <row r="26868" spans="1:9" x14ac:dyDescent="0.35">
      <c r="A26868">
        <v>2905</v>
      </c>
      <c r="B26868">
        <v>548226</v>
      </c>
      <c r="C26868">
        <v>156583</v>
      </c>
      <c r="D26868">
        <v>156583</v>
      </c>
      <c r="E26868">
        <v>144365</v>
      </c>
      <c r="F26868">
        <v>144365</v>
      </c>
      <c r="G26868">
        <v>552203</v>
      </c>
      <c r="H26868">
        <v>700441</v>
      </c>
      <c r="I26868">
        <v>665792</v>
      </c>
    </row>
    <row r="26869" spans="1:9" x14ac:dyDescent="0.35">
      <c r="A26869">
        <v>29050</v>
      </c>
      <c r="B26869">
        <v>863033</v>
      </c>
      <c r="C26869">
        <v>464132</v>
      </c>
      <c r="D26869">
        <v>464132</v>
      </c>
      <c r="E26869">
        <v>181308</v>
      </c>
      <c r="F26869">
        <v>181308</v>
      </c>
      <c r="G26869">
        <v>102459</v>
      </c>
      <c r="H26869">
        <v>1516665</v>
      </c>
      <c r="I26869">
        <v>1490888</v>
      </c>
    </row>
    <row r="26870" spans="1:9" x14ac:dyDescent="0.35">
      <c r="A26870">
        <v>29051</v>
      </c>
      <c r="B26870">
        <v>870265</v>
      </c>
      <c r="C26870">
        <v>473868</v>
      </c>
      <c r="D26870">
        <v>473868</v>
      </c>
      <c r="E26870">
        <v>170157</v>
      </c>
      <c r="F26870">
        <v>170157</v>
      </c>
      <c r="G26870">
        <v>1090622</v>
      </c>
      <c r="H26870">
        <v>1722418</v>
      </c>
      <c r="I26870">
        <v>1722418</v>
      </c>
    </row>
    <row r="26871" spans="1:9" x14ac:dyDescent="0.35">
      <c r="A26871">
        <v>29052</v>
      </c>
      <c r="B26871">
        <v>724967</v>
      </c>
      <c r="C26871">
        <v>249445</v>
      </c>
      <c r="D26871">
        <v>249445</v>
      </c>
      <c r="E26871">
        <v>179142</v>
      </c>
      <c r="F26871">
        <v>179142</v>
      </c>
      <c r="G26871">
        <v>471197</v>
      </c>
      <c r="H26871">
        <v>682769</v>
      </c>
      <c r="I26871">
        <v>682769</v>
      </c>
    </row>
    <row r="26872" spans="1:9" x14ac:dyDescent="0.35">
      <c r="A26872">
        <v>29053</v>
      </c>
      <c r="B26872">
        <v>857496</v>
      </c>
      <c r="C26872">
        <v>49801</v>
      </c>
      <c r="D26872">
        <v>49801</v>
      </c>
      <c r="E26872">
        <v>165592</v>
      </c>
      <c r="F26872">
        <v>165592</v>
      </c>
      <c r="G26872">
        <v>1147103</v>
      </c>
      <c r="H26872">
        <v>1634894</v>
      </c>
      <c r="I26872">
        <v>161499</v>
      </c>
    </row>
    <row r="26873" spans="1:9" x14ac:dyDescent="0.35">
      <c r="A26873">
        <v>29054</v>
      </c>
      <c r="B26873">
        <v>70387</v>
      </c>
      <c r="C26873">
        <v>308557</v>
      </c>
      <c r="D26873">
        <v>308557</v>
      </c>
      <c r="E26873">
        <v>205194</v>
      </c>
      <c r="F26873">
        <v>205194</v>
      </c>
      <c r="G26873">
        <v>528154</v>
      </c>
      <c r="H26873">
        <v>700349</v>
      </c>
      <c r="I26873">
        <v>700117</v>
      </c>
    </row>
    <row r="26874" spans="1:9" x14ac:dyDescent="0.35">
      <c r="A26874">
        <v>29055</v>
      </c>
      <c r="B26874">
        <v>868162</v>
      </c>
      <c r="C26874">
        <v>505386</v>
      </c>
      <c r="D26874">
        <v>505386</v>
      </c>
      <c r="E26874">
        <v>168629</v>
      </c>
      <c r="F26874">
        <v>168629</v>
      </c>
      <c r="G26874">
        <v>1145842</v>
      </c>
      <c r="H26874">
        <v>1625411</v>
      </c>
      <c r="I26874">
        <v>1619226</v>
      </c>
    </row>
    <row r="26875" spans="1:9" x14ac:dyDescent="0.35">
      <c r="A26875">
        <v>29056</v>
      </c>
      <c r="B26875">
        <v>718842</v>
      </c>
      <c r="C26875">
        <v>324383</v>
      </c>
      <c r="D26875">
        <v>324383</v>
      </c>
      <c r="E26875">
        <v>216469</v>
      </c>
      <c r="F26875">
        <v>216469</v>
      </c>
      <c r="G26875">
        <v>555383</v>
      </c>
      <c r="H26875">
        <v>694547</v>
      </c>
      <c r="I26875">
        <v>68655</v>
      </c>
    </row>
    <row r="26876" spans="1:9" x14ac:dyDescent="0.35">
      <c r="A26876">
        <v>29057</v>
      </c>
      <c r="B26876">
        <v>87972</v>
      </c>
      <c r="C26876">
        <v>522345</v>
      </c>
      <c r="D26876">
        <v>522345</v>
      </c>
      <c r="E26876">
        <v>15915</v>
      </c>
      <c r="F26876">
        <v>15915</v>
      </c>
      <c r="G26876">
        <v>1374631</v>
      </c>
      <c r="H26876">
        <v>1743175</v>
      </c>
      <c r="I26876">
        <v>1743175</v>
      </c>
    </row>
    <row r="26877" spans="1:9" x14ac:dyDescent="0.35">
      <c r="A26877">
        <v>29058</v>
      </c>
      <c r="B26877">
        <v>755092</v>
      </c>
      <c r="C26877">
        <v>387024</v>
      </c>
      <c r="D26877">
        <v>3870917336</v>
      </c>
      <c r="E26877">
        <v>23584</v>
      </c>
      <c r="F26877">
        <v>2358812747</v>
      </c>
      <c r="G26877">
        <v>566879</v>
      </c>
      <c r="H26877">
        <v>721271</v>
      </c>
      <c r="I26877">
        <v>693167</v>
      </c>
    </row>
    <row r="26878" spans="1:9" x14ac:dyDescent="0.35">
      <c r="A26878">
        <v>29059</v>
      </c>
      <c r="B26878">
        <v>550545</v>
      </c>
      <c r="C26878">
        <v>107129</v>
      </c>
      <c r="D26878">
        <v>107129</v>
      </c>
      <c r="E26878">
        <v>979215</v>
      </c>
      <c r="F26878">
        <v>979215</v>
      </c>
      <c r="G26878">
        <v>380734</v>
      </c>
      <c r="H26878">
        <v>654291</v>
      </c>
      <c r="I26878">
        <v>618824</v>
      </c>
    </row>
    <row r="26879" spans="1:9" x14ac:dyDescent="0.35">
      <c r="A26879">
        <v>2906</v>
      </c>
      <c r="B26879">
        <v>875732</v>
      </c>
      <c r="C26879">
        <v>549077</v>
      </c>
      <c r="D26879">
        <v>549077</v>
      </c>
      <c r="E26879">
        <v>172076</v>
      </c>
      <c r="F26879">
        <v>172076</v>
      </c>
      <c r="G26879">
        <v>1186851</v>
      </c>
      <c r="H26879">
        <v>1780603</v>
      </c>
      <c r="I26879">
        <v>1776314</v>
      </c>
    </row>
    <row r="26880" spans="1:9" x14ac:dyDescent="0.35">
      <c r="A26880">
        <v>29060</v>
      </c>
      <c r="B26880">
        <v>871333</v>
      </c>
      <c r="C26880">
        <v>495991</v>
      </c>
      <c r="D26880">
        <v>495991</v>
      </c>
      <c r="E26880">
        <v>159334</v>
      </c>
      <c r="F26880">
        <v>159334</v>
      </c>
      <c r="G26880">
        <v>1292999</v>
      </c>
      <c r="H26880">
        <v>1752529</v>
      </c>
      <c r="I26880">
        <v>1749561</v>
      </c>
    </row>
    <row r="26881" spans="1:9" x14ac:dyDescent="0.35">
      <c r="A26881">
        <v>29061</v>
      </c>
      <c r="B26881">
        <v>730163</v>
      </c>
      <c r="C26881">
        <v>343348</v>
      </c>
      <c r="D26881">
        <v>343348</v>
      </c>
      <c r="E26881">
        <v>220597</v>
      </c>
      <c r="F26881">
        <v>220597</v>
      </c>
      <c r="G26881">
        <v>530301</v>
      </c>
      <c r="H26881">
        <v>733177</v>
      </c>
      <c r="I26881">
        <v>733177</v>
      </c>
    </row>
    <row r="26882" spans="1:9" x14ac:dyDescent="0.35">
      <c r="A26882">
        <v>29062</v>
      </c>
      <c r="B26882">
        <v>497952</v>
      </c>
      <c r="C26882">
        <v>0</v>
      </c>
      <c r="D26882">
        <v>648977</v>
      </c>
      <c r="E26882">
        <v>0</v>
      </c>
      <c r="F26882">
        <v>625439</v>
      </c>
      <c r="G26882">
        <v>353579</v>
      </c>
      <c r="H26882">
        <v>61244</v>
      </c>
      <c r="I26882">
        <v>612439</v>
      </c>
    </row>
    <row r="26883" spans="1:9" x14ac:dyDescent="0.35">
      <c r="A26883">
        <v>29063</v>
      </c>
      <c r="B26883">
        <v>866658</v>
      </c>
      <c r="C26883">
        <v>513787</v>
      </c>
      <c r="D26883">
        <v>513787</v>
      </c>
      <c r="E26883">
        <v>16505</v>
      </c>
      <c r="F26883">
        <v>16505</v>
      </c>
      <c r="G26883">
        <v>1222539</v>
      </c>
      <c r="H26883">
        <v>1727983</v>
      </c>
      <c r="I26883">
        <v>1717296</v>
      </c>
    </row>
    <row r="26884" spans="1:9" x14ac:dyDescent="0.35">
      <c r="A26884">
        <v>29064</v>
      </c>
      <c r="B26884">
        <v>708802</v>
      </c>
      <c r="C26884">
        <v>303612</v>
      </c>
      <c r="D26884">
        <v>303612</v>
      </c>
      <c r="E26884">
        <v>195066</v>
      </c>
      <c r="F26884">
        <v>195066</v>
      </c>
      <c r="G26884">
        <v>644666</v>
      </c>
      <c r="H26884">
        <v>723968</v>
      </c>
      <c r="I26884">
        <v>722352</v>
      </c>
    </row>
    <row r="26885" spans="1:9" x14ac:dyDescent="0.35">
      <c r="A26885">
        <v>29065</v>
      </c>
      <c r="B26885">
        <v>766913</v>
      </c>
      <c r="C26885">
        <v>333869</v>
      </c>
      <c r="D26885">
        <v>333869</v>
      </c>
      <c r="E26885">
        <v>180648</v>
      </c>
      <c r="F26885">
        <v>180648</v>
      </c>
      <c r="G26885">
        <v>975004</v>
      </c>
      <c r="H26885">
        <v>1171124</v>
      </c>
      <c r="I26885">
        <v>1171124</v>
      </c>
    </row>
    <row r="26886" spans="1:9" x14ac:dyDescent="0.35">
      <c r="A26886">
        <v>29066</v>
      </c>
      <c r="B26886">
        <v>784169</v>
      </c>
      <c r="C26886">
        <v>347073</v>
      </c>
      <c r="D26886">
        <v>347073</v>
      </c>
      <c r="E26886">
        <v>171923</v>
      </c>
      <c r="F26886">
        <v>171923</v>
      </c>
      <c r="G26886">
        <v>1094887</v>
      </c>
      <c r="H26886">
        <v>1228969</v>
      </c>
      <c r="I26886">
        <v>1228969</v>
      </c>
    </row>
    <row r="26887" spans="1:9" x14ac:dyDescent="0.35">
      <c r="A26887">
        <v>29067</v>
      </c>
      <c r="B26887">
        <v>869092</v>
      </c>
      <c r="C26887">
        <v>47877</v>
      </c>
      <c r="D26887">
        <v>47877</v>
      </c>
      <c r="E26887">
        <v>164198</v>
      </c>
      <c r="F26887">
        <v>164198</v>
      </c>
      <c r="G26887">
        <v>1240426</v>
      </c>
      <c r="H26887">
        <v>1712244</v>
      </c>
      <c r="I26887">
        <v>1712244</v>
      </c>
    </row>
    <row r="26888" spans="1:9" x14ac:dyDescent="0.35">
      <c r="A26888">
        <v>29068</v>
      </c>
      <c r="B26888">
        <v>723928</v>
      </c>
      <c r="C26888">
        <v>330989</v>
      </c>
      <c r="D26888">
        <v>330989</v>
      </c>
      <c r="E26888">
        <v>22703</v>
      </c>
      <c r="F26888">
        <v>22703</v>
      </c>
      <c r="G26888">
        <v>579078</v>
      </c>
      <c r="H26888">
        <v>71006</v>
      </c>
      <c r="I26888">
        <v>71006</v>
      </c>
    </row>
    <row r="26889" spans="1:9" x14ac:dyDescent="0.35">
      <c r="A26889">
        <v>29069</v>
      </c>
      <c r="B26889">
        <v>879318</v>
      </c>
      <c r="C26889">
        <v>557944</v>
      </c>
      <c r="D26889">
        <v>557944</v>
      </c>
      <c r="E26889">
        <v>166741</v>
      </c>
      <c r="F26889">
        <v>166741</v>
      </c>
      <c r="G26889">
        <v>1271562</v>
      </c>
      <c r="H26889">
        <v>1742912</v>
      </c>
      <c r="I26889">
        <v>1740328</v>
      </c>
    </row>
    <row r="26890" spans="1:9" x14ac:dyDescent="0.35">
      <c r="A26890">
        <v>2907</v>
      </c>
      <c r="B26890">
        <v>741287</v>
      </c>
      <c r="C26890">
        <v>401609</v>
      </c>
      <c r="D26890">
        <v>401609</v>
      </c>
      <c r="E26890">
        <v>251721</v>
      </c>
      <c r="F26890">
        <v>251721</v>
      </c>
      <c r="G26890">
        <v>580074</v>
      </c>
      <c r="H26890">
        <v>827332</v>
      </c>
      <c r="I26890">
        <v>827332</v>
      </c>
    </row>
    <row r="26891" spans="1:9" x14ac:dyDescent="0.35">
      <c r="A26891">
        <v>29070</v>
      </c>
      <c r="B26891">
        <v>750637</v>
      </c>
      <c r="C26891">
        <v>412483</v>
      </c>
      <c r="D26891">
        <v>412483</v>
      </c>
      <c r="E26891">
        <v>24654</v>
      </c>
      <c r="F26891">
        <v>24654</v>
      </c>
      <c r="G26891">
        <v>649523</v>
      </c>
      <c r="H26891">
        <v>731403</v>
      </c>
      <c r="I26891">
        <v>730403</v>
      </c>
    </row>
    <row r="26892" spans="1:9" x14ac:dyDescent="0.35">
      <c r="A26892">
        <v>29071</v>
      </c>
      <c r="B26892">
        <v>878622</v>
      </c>
      <c r="C26892">
        <v>531526</v>
      </c>
      <c r="D26892">
        <v>531526</v>
      </c>
      <c r="E26892">
        <v>16588</v>
      </c>
      <c r="F26892">
        <v>16588</v>
      </c>
      <c r="G26892">
        <v>1179825</v>
      </c>
      <c r="H26892">
        <v>1709878</v>
      </c>
      <c r="I26892">
        <v>1660732</v>
      </c>
    </row>
    <row r="26893" spans="1:9" x14ac:dyDescent="0.35">
      <c r="A26893">
        <v>29072</v>
      </c>
      <c r="B26893">
        <v>740201</v>
      </c>
      <c r="C26893">
        <v>358291</v>
      </c>
      <c r="D26893">
        <v>358291</v>
      </c>
      <c r="E26893">
        <v>223633</v>
      </c>
      <c r="F26893">
        <v>223633</v>
      </c>
      <c r="G26893">
        <v>672866</v>
      </c>
      <c r="H26893">
        <v>775766</v>
      </c>
      <c r="I26893">
        <v>775766</v>
      </c>
    </row>
    <row r="26894" spans="1:9" x14ac:dyDescent="0.35">
      <c r="A26894">
        <v>29073</v>
      </c>
      <c r="B26894">
        <v>566547</v>
      </c>
      <c r="C26894">
        <v>989509</v>
      </c>
      <c r="D26894">
        <v>989509</v>
      </c>
      <c r="E26894">
        <v>926425</v>
      </c>
      <c r="F26894">
        <v>926425</v>
      </c>
      <c r="G26894">
        <v>373998</v>
      </c>
      <c r="H26894">
        <v>547093</v>
      </c>
      <c r="I26894">
        <v>547093</v>
      </c>
    </row>
    <row r="26895" spans="1:9" x14ac:dyDescent="0.35">
      <c r="A26895">
        <v>29074</v>
      </c>
      <c r="B26895">
        <v>870673</v>
      </c>
      <c r="C26895">
        <v>520035</v>
      </c>
      <c r="D26895">
        <v>520035</v>
      </c>
      <c r="E26895">
        <v>164586</v>
      </c>
      <c r="F26895">
        <v>164586</v>
      </c>
      <c r="G26895">
        <v>1174603</v>
      </c>
      <c r="H26895">
        <v>1757241</v>
      </c>
      <c r="I26895">
        <v>1672426</v>
      </c>
    </row>
    <row r="26896" spans="1:9" x14ac:dyDescent="0.35">
      <c r="A26896">
        <v>29075</v>
      </c>
      <c r="B26896">
        <v>731548</v>
      </c>
      <c r="C26896">
        <v>377527</v>
      </c>
      <c r="D26896">
        <v>377527</v>
      </c>
      <c r="E26896">
        <v>238968</v>
      </c>
      <c r="F26896">
        <v>238968</v>
      </c>
      <c r="G26896">
        <v>572362</v>
      </c>
      <c r="H26896">
        <v>720527</v>
      </c>
      <c r="I26896">
        <v>720527</v>
      </c>
    </row>
    <row r="26897" spans="1:9" x14ac:dyDescent="0.35">
      <c r="A26897">
        <v>29076</v>
      </c>
      <c r="B26897">
        <v>539884</v>
      </c>
      <c r="C26897">
        <v>960478</v>
      </c>
      <c r="D26897">
        <v>960478</v>
      </c>
      <c r="E26897">
        <v>911948</v>
      </c>
      <c r="F26897">
        <v>911948</v>
      </c>
      <c r="G26897">
        <v>372357</v>
      </c>
      <c r="H26897">
        <v>644035</v>
      </c>
      <c r="I26897">
        <v>644034</v>
      </c>
    </row>
    <row r="26898" spans="1:9" x14ac:dyDescent="0.35">
      <c r="A26898">
        <v>29077</v>
      </c>
      <c r="B26898">
        <v>854411</v>
      </c>
      <c r="C26898">
        <v>488394</v>
      </c>
      <c r="D26898">
        <v>488394</v>
      </c>
      <c r="E26898">
        <v>169652</v>
      </c>
      <c r="F26898">
        <v>169652</v>
      </c>
      <c r="G26898">
        <v>1132189</v>
      </c>
      <c r="H26898">
        <v>1687183</v>
      </c>
      <c r="I26898">
        <v>16733</v>
      </c>
    </row>
    <row r="26899" spans="1:9" x14ac:dyDescent="0.35">
      <c r="A26899">
        <v>29078</v>
      </c>
      <c r="B26899">
        <v>696401</v>
      </c>
      <c r="C26899">
        <v>31444</v>
      </c>
      <c r="D26899">
        <v>31444</v>
      </c>
      <c r="E26899">
        <v>218452</v>
      </c>
      <c r="F26899">
        <v>218452</v>
      </c>
      <c r="G26899">
        <v>499993</v>
      </c>
      <c r="H26899">
        <v>696842</v>
      </c>
      <c r="I26899">
        <v>672115</v>
      </c>
    </row>
    <row r="26900" spans="1:9" x14ac:dyDescent="0.35">
      <c r="A26900">
        <v>29079</v>
      </c>
      <c r="B26900">
        <v>447586</v>
      </c>
      <c r="C26900">
        <v>709018</v>
      </c>
      <c r="D26900">
        <v>709684399</v>
      </c>
      <c r="E26900">
        <v>738869</v>
      </c>
      <c r="F26900">
        <v>739563457</v>
      </c>
      <c r="G26900">
        <v>383976</v>
      </c>
      <c r="H26900">
        <v>569795</v>
      </c>
      <c r="I26900">
        <v>568243</v>
      </c>
    </row>
    <row r="26901" spans="1:9" x14ac:dyDescent="0.35">
      <c r="A26901">
        <v>2908</v>
      </c>
      <c r="B26901">
        <v>877441</v>
      </c>
      <c r="C26901">
        <v>552091</v>
      </c>
      <c r="D26901">
        <v>552091</v>
      </c>
      <c r="E26901">
        <v>180858</v>
      </c>
      <c r="F26901">
        <v>180858</v>
      </c>
      <c r="G26901">
        <v>1094878</v>
      </c>
      <c r="H26901">
        <v>1642456</v>
      </c>
      <c r="I26901">
        <v>1626516</v>
      </c>
    </row>
    <row r="26902" spans="1:9" x14ac:dyDescent="0.35">
      <c r="A26902">
        <v>29080</v>
      </c>
      <c r="B26902">
        <v>839051</v>
      </c>
      <c r="C26902">
        <v>463734</v>
      </c>
      <c r="D26902">
        <v>463734</v>
      </c>
      <c r="E26902">
        <v>17134</v>
      </c>
      <c r="F26902">
        <v>17134</v>
      </c>
      <c r="G26902">
        <v>1103073</v>
      </c>
      <c r="H26902">
        <v>1558486</v>
      </c>
      <c r="I26902">
        <v>1558486</v>
      </c>
    </row>
    <row r="26903" spans="1:9" x14ac:dyDescent="0.35">
      <c r="A26903">
        <v>29081</v>
      </c>
      <c r="B26903">
        <v>650588</v>
      </c>
      <c r="C26903">
        <v>235766</v>
      </c>
      <c r="D26903">
        <v>235766</v>
      </c>
      <c r="E26903">
        <v>174221</v>
      </c>
      <c r="F26903">
        <v>174221</v>
      </c>
      <c r="G26903">
        <v>414129</v>
      </c>
      <c r="H26903">
        <v>732945</v>
      </c>
      <c r="I26903">
        <v>732945</v>
      </c>
    </row>
    <row r="26904" spans="1:9" x14ac:dyDescent="0.35">
      <c r="A26904">
        <v>29082</v>
      </c>
      <c r="B26904">
        <v>822398</v>
      </c>
      <c r="C26904">
        <v>44716</v>
      </c>
      <c r="D26904">
        <v>44716</v>
      </c>
      <c r="E26904">
        <v>17755</v>
      </c>
      <c r="F26904">
        <v>17755</v>
      </c>
      <c r="G26904">
        <v>967024</v>
      </c>
      <c r="H26904">
        <v>1528777</v>
      </c>
      <c r="I26904">
        <v>1430136</v>
      </c>
    </row>
    <row r="26905" spans="1:9" x14ac:dyDescent="0.35">
      <c r="A26905">
        <v>29083</v>
      </c>
      <c r="B26905">
        <v>619168</v>
      </c>
      <c r="C26905">
        <v>190687</v>
      </c>
      <c r="D26905">
        <v>190687</v>
      </c>
      <c r="E26905">
        <v>151429</v>
      </c>
      <c r="F26905">
        <v>151429</v>
      </c>
      <c r="G26905">
        <v>42435</v>
      </c>
      <c r="H26905">
        <v>712005</v>
      </c>
      <c r="I26905">
        <v>712005</v>
      </c>
    </row>
    <row r="26906" spans="1:9" x14ac:dyDescent="0.35">
      <c r="A26906">
        <v>29084</v>
      </c>
      <c r="B26906">
        <v>84923</v>
      </c>
      <c r="C26906">
        <v>448486</v>
      </c>
      <c r="D26906">
        <v>448486</v>
      </c>
      <c r="E26906">
        <v>163659</v>
      </c>
      <c r="F26906">
        <v>163659</v>
      </c>
      <c r="G26906">
        <v>1245243</v>
      </c>
      <c r="H26906">
        <v>1628932</v>
      </c>
      <c r="I26906">
        <v>1628932</v>
      </c>
    </row>
    <row r="26907" spans="1:9" x14ac:dyDescent="0.35">
      <c r="A26907">
        <v>29085</v>
      </c>
      <c r="B26907">
        <v>683562</v>
      </c>
      <c r="C26907">
        <v>252042</v>
      </c>
      <c r="D26907">
        <v>252042</v>
      </c>
      <c r="E26907">
        <v>183947</v>
      </c>
      <c r="F26907">
        <v>183947</v>
      </c>
      <c r="G26907">
        <v>684757</v>
      </c>
      <c r="H26907">
        <v>752804</v>
      </c>
      <c r="I26907">
        <v>752804</v>
      </c>
    </row>
    <row r="26908" spans="1:9" x14ac:dyDescent="0.35">
      <c r="A26908">
        <v>29086</v>
      </c>
      <c r="B26908">
        <v>832965</v>
      </c>
      <c r="C26908">
        <v>462858</v>
      </c>
      <c r="D26908">
        <v>462858</v>
      </c>
      <c r="E26908">
        <v>181256</v>
      </c>
      <c r="F26908">
        <v>181256</v>
      </c>
      <c r="G26908">
        <v>1136864</v>
      </c>
      <c r="H26908">
        <v>1549549</v>
      </c>
      <c r="I26908">
        <v>1535809</v>
      </c>
    </row>
    <row r="26909" spans="1:9" x14ac:dyDescent="0.35">
      <c r="A26909">
        <v>29087</v>
      </c>
      <c r="B26909">
        <v>825493</v>
      </c>
      <c r="C26909">
        <v>439968</v>
      </c>
      <c r="D26909">
        <v>439968</v>
      </c>
      <c r="E26909">
        <v>184826</v>
      </c>
      <c r="F26909">
        <v>184826</v>
      </c>
      <c r="G26909">
        <v>944948</v>
      </c>
      <c r="H26909">
        <v>1437459</v>
      </c>
      <c r="I26909">
        <v>1416169</v>
      </c>
    </row>
    <row r="26910" spans="1:9" x14ac:dyDescent="0.35">
      <c r="A26910">
        <v>29088</v>
      </c>
      <c r="B26910">
        <v>584985</v>
      </c>
      <c r="C26910">
        <v>140912</v>
      </c>
      <c r="D26910">
        <v>140912</v>
      </c>
      <c r="E26910">
        <v>118391</v>
      </c>
      <c r="F26910">
        <v>118391</v>
      </c>
      <c r="G26910">
        <v>385561</v>
      </c>
      <c r="H26910">
        <v>66649</v>
      </c>
      <c r="I26910">
        <v>66649</v>
      </c>
    </row>
    <row r="26911" spans="1:9" x14ac:dyDescent="0.35">
      <c r="A26911">
        <v>29089</v>
      </c>
      <c r="B26911">
        <v>816194</v>
      </c>
      <c r="C26911">
        <v>431256</v>
      </c>
      <c r="D26911">
        <v>431256</v>
      </c>
      <c r="E26911">
        <v>172451</v>
      </c>
      <c r="F26911">
        <v>172451</v>
      </c>
      <c r="G26911">
        <v>1075811</v>
      </c>
      <c r="H26911">
        <v>1615051</v>
      </c>
      <c r="I26911">
        <v>1615051</v>
      </c>
    </row>
    <row r="26912" spans="1:9" x14ac:dyDescent="0.35">
      <c r="A26912">
        <v>2909</v>
      </c>
      <c r="B26912">
        <v>733648</v>
      </c>
      <c r="C26912">
        <v>348653</v>
      </c>
      <c r="D26912">
        <v>348653</v>
      </c>
      <c r="E26912">
        <v>228429</v>
      </c>
      <c r="F26912">
        <v>228429</v>
      </c>
      <c r="G26912">
        <v>610723</v>
      </c>
      <c r="H26912">
        <v>863364</v>
      </c>
      <c r="I26912">
        <v>862896</v>
      </c>
    </row>
    <row r="26913" spans="1:9" x14ac:dyDescent="0.35">
      <c r="A26913">
        <v>29090</v>
      </c>
      <c r="B26913">
        <v>584796</v>
      </c>
      <c r="C26913">
        <v>157803</v>
      </c>
      <c r="D26913">
        <v>157803</v>
      </c>
      <c r="E26913">
        <v>126204</v>
      </c>
      <c r="F26913">
        <v>126204</v>
      </c>
      <c r="G26913">
        <v>457306</v>
      </c>
      <c r="H26913">
        <v>595894</v>
      </c>
      <c r="I26913">
        <v>583342</v>
      </c>
    </row>
    <row r="26914" spans="1:9" x14ac:dyDescent="0.35">
      <c r="A26914">
        <v>29091</v>
      </c>
      <c r="B26914">
        <v>810714</v>
      </c>
      <c r="C26914">
        <v>490433</v>
      </c>
      <c r="D26914">
        <v>490433</v>
      </c>
      <c r="E26914">
        <v>198575</v>
      </c>
      <c r="F26914">
        <v>198575</v>
      </c>
      <c r="G26914">
        <v>993214</v>
      </c>
      <c r="H26914">
        <v>1319495</v>
      </c>
      <c r="I26914">
        <v>1292033</v>
      </c>
    </row>
    <row r="26915" spans="1:9" x14ac:dyDescent="0.35">
      <c r="A26915">
        <v>29092</v>
      </c>
      <c r="B26915">
        <v>781632</v>
      </c>
      <c r="C26915">
        <v>397364</v>
      </c>
      <c r="D26915">
        <v>397364</v>
      </c>
      <c r="E26915">
        <v>175035</v>
      </c>
      <c r="F26915">
        <v>175035</v>
      </c>
      <c r="G26915">
        <v>1029168</v>
      </c>
      <c r="H26915">
        <v>1435533</v>
      </c>
      <c r="I26915">
        <v>1435533</v>
      </c>
    </row>
    <row r="26916" spans="1:9" x14ac:dyDescent="0.35">
      <c r="A26916">
        <v>29093</v>
      </c>
      <c r="B26916">
        <v>796719</v>
      </c>
      <c r="C26916">
        <v>426745</v>
      </c>
      <c r="D26916">
        <v>426745</v>
      </c>
      <c r="E26916">
        <v>179381</v>
      </c>
      <c r="F26916">
        <v>179381</v>
      </c>
      <c r="G26916">
        <v>1136552</v>
      </c>
      <c r="H26916">
        <v>1345009</v>
      </c>
      <c r="I26916">
        <v>1345009</v>
      </c>
    </row>
    <row r="26917" spans="1:9" x14ac:dyDescent="0.35">
      <c r="A26917">
        <v>29094</v>
      </c>
      <c r="B26917">
        <v>72437</v>
      </c>
      <c r="C26917">
        <v>318837</v>
      </c>
      <c r="D26917">
        <v>318837</v>
      </c>
      <c r="E26917">
        <v>212651</v>
      </c>
      <c r="F26917">
        <v>212651</v>
      </c>
      <c r="G26917">
        <v>585805</v>
      </c>
      <c r="H26917">
        <v>900162</v>
      </c>
      <c r="I26917">
        <v>900162</v>
      </c>
    </row>
    <row r="26918" spans="1:9" x14ac:dyDescent="0.35">
      <c r="A26918">
        <v>29095</v>
      </c>
      <c r="B26918">
        <v>654683</v>
      </c>
      <c r="C26918">
        <v>209649</v>
      </c>
      <c r="D26918">
        <v>209649</v>
      </c>
      <c r="E26918">
        <v>191044</v>
      </c>
      <c r="F26918">
        <v>191044</v>
      </c>
      <c r="G26918">
        <v>585805</v>
      </c>
      <c r="H26918">
        <v>854329</v>
      </c>
      <c r="I26918">
        <v>854329</v>
      </c>
    </row>
    <row r="26919" spans="1:9" x14ac:dyDescent="0.35">
      <c r="A26919">
        <v>29096</v>
      </c>
      <c r="B26919">
        <v>667905</v>
      </c>
      <c r="C26919">
        <v>225999</v>
      </c>
      <c r="D26919">
        <v>225999</v>
      </c>
      <c r="E26919">
        <v>194111</v>
      </c>
      <c r="F26919">
        <v>194111</v>
      </c>
      <c r="G26919">
        <v>585805</v>
      </c>
      <c r="H26919">
        <v>860011</v>
      </c>
      <c r="I26919">
        <v>860011</v>
      </c>
    </row>
    <row r="26920" spans="1:9" x14ac:dyDescent="0.35">
      <c r="A26920">
        <v>29097</v>
      </c>
      <c r="B26920">
        <v>64822</v>
      </c>
      <c r="C26920">
        <v>210396</v>
      </c>
      <c r="D26920">
        <v>210396</v>
      </c>
      <c r="E26920">
        <v>169697</v>
      </c>
      <c r="F26920">
        <v>169697</v>
      </c>
      <c r="G26920">
        <v>724779</v>
      </c>
      <c r="H26920">
        <v>895527</v>
      </c>
      <c r="I26920">
        <v>880162</v>
      </c>
    </row>
    <row r="26921" spans="1:9" x14ac:dyDescent="0.35">
      <c r="A26921">
        <v>29098</v>
      </c>
      <c r="B26921">
        <v>170061</v>
      </c>
      <c r="C26921">
        <v>0</v>
      </c>
      <c r="D26921">
        <v>0</v>
      </c>
      <c r="E26921">
        <v>0</v>
      </c>
      <c r="F26921">
        <v>0</v>
      </c>
      <c r="G26921">
        <v>232182</v>
      </c>
      <c r="H26921">
        <v>375034</v>
      </c>
      <c r="I26921">
        <v>369511</v>
      </c>
    </row>
    <row r="26922" spans="1:9" x14ac:dyDescent="0.35">
      <c r="A26922">
        <v>29099</v>
      </c>
      <c r="B26922">
        <v>65351</v>
      </c>
      <c r="C26922">
        <v>229359</v>
      </c>
      <c r="D26922">
        <v>229359</v>
      </c>
      <c r="E26922">
        <v>188992</v>
      </c>
      <c r="F26922">
        <v>188992</v>
      </c>
      <c r="G26922">
        <v>585828</v>
      </c>
      <c r="H26922">
        <v>839426</v>
      </c>
      <c r="I26922">
        <v>838504</v>
      </c>
    </row>
    <row r="26923" spans="1:9" x14ac:dyDescent="0.35">
      <c r="A26923">
        <v>291</v>
      </c>
      <c r="B26923">
        <v>657504</v>
      </c>
      <c r="C26923">
        <v>231314</v>
      </c>
      <c r="D26923">
        <v>231314</v>
      </c>
      <c r="E26923">
        <v>184077</v>
      </c>
      <c r="F26923">
        <v>184077</v>
      </c>
      <c r="G26923">
        <v>545263</v>
      </c>
      <c r="H26923">
        <v>647455</v>
      </c>
      <c r="I26923">
        <v>647455</v>
      </c>
    </row>
    <row r="26924" spans="1:9" x14ac:dyDescent="0.35">
      <c r="A26924">
        <v>2910</v>
      </c>
      <c r="B26924">
        <v>886782</v>
      </c>
      <c r="C26924">
        <v>568381</v>
      </c>
      <c r="D26924">
        <v>568381</v>
      </c>
      <c r="E26924">
        <v>17757</v>
      </c>
      <c r="F26924">
        <v>17757</v>
      </c>
      <c r="G26924">
        <v>1144516</v>
      </c>
      <c r="H26924">
        <v>1654052</v>
      </c>
      <c r="I26924">
        <v>1648734</v>
      </c>
    </row>
    <row r="26925" spans="1:9" x14ac:dyDescent="0.35">
      <c r="A26925">
        <v>29100</v>
      </c>
      <c r="B26925">
        <v>699159</v>
      </c>
      <c r="C26925">
        <v>265944</v>
      </c>
      <c r="D26925">
        <v>265944</v>
      </c>
      <c r="E26925">
        <v>205217</v>
      </c>
      <c r="F26925">
        <v>205217</v>
      </c>
      <c r="G26925">
        <v>585805</v>
      </c>
      <c r="H26925">
        <v>900162</v>
      </c>
      <c r="I26925">
        <v>900162</v>
      </c>
    </row>
    <row r="26926" spans="1:9" x14ac:dyDescent="0.35">
      <c r="A26926">
        <v>29101</v>
      </c>
      <c r="B26926">
        <v>636162</v>
      </c>
      <c r="C26926">
        <v>170198</v>
      </c>
      <c r="D26926">
        <v>170198</v>
      </c>
      <c r="E26926">
        <v>159006</v>
      </c>
      <c r="F26926">
        <v>159006</v>
      </c>
      <c r="G26926">
        <v>724663</v>
      </c>
      <c r="H26926">
        <v>807284</v>
      </c>
      <c r="I26926">
        <v>806441</v>
      </c>
    </row>
    <row r="26927" spans="1:9" x14ac:dyDescent="0.35">
      <c r="A26927">
        <v>29102</v>
      </c>
      <c r="B26927">
        <v>189988</v>
      </c>
      <c r="C26927">
        <v>0</v>
      </c>
      <c r="D26927">
        <v>0</v>
      </c>
      <c r="E26927">
        <v>0</v>
      </c>
      <c r="F26927">
        <v>0</v>
      </c>
      <c r="G26927">
        <v>189344</v>
      </c>
      <c r="H26927">
        <v>372644</v>
      </c>
      <c r="I26927">
        <v>372644</v>
      </c>
    </row>
    <row r="26928" spans="1:9" x14ac:dyDescent="0.35">
      <c r="A26928">
        <v>29103</v>
      </c>
      <c r="B26928">
        <v>644891</v>
      </c>
      <c r="C26928">
        <v>169055</v>
      </c>
      <c r="D26928">
        <v>169055</v>
      </c>
      <c r="E26928">
        <v>169234</v>
      </c>
      <c r="F26928">
        <v>169234</v>
      </c>
      <c r="G26928">
        <v>585915</v>
      </c>
      <c r="H26928">
        <v>789758</v>
      </c>
      <c r="I26928">
        <v>783601</v>
      </c>
    </row>
    <row r="26929" spans="1:9" x14ac:dyDescent="0.35">
      <c r="A26929">
        <v>29104</v>
      </c>
      <c r="B26929">
        <v>677467</v>
      </c>
      <c r="C26929">
        <v>223237</v>
      </c>
      <c r="D26929">
        <v>223237</v>
      </c>
      <c r="E26929">
        <v>186182</v>
      </c>
      <c r="F26929">
        <v>186182</v>
      </c>
      <c r="G26929">
        <v>585796</v>
      </c>
      <c r="H26929">
        <v>889281</v>
      </c>
      <c r="I26929">
        <v>886469</v>
      </c>
    </row>
    <row r="26930" spans="1:9" x14ac:dyDescent="0.35">
      <c r="A26930">
        <v>29105</v>
      </c>
      <c r="B26930">
        <v>669365</v>
      </c>
      <c r="C26930">
        <v>166797</v>
      </c>
      <c r="D26930">
        <v>166797</v>
      </c>
      <c r="E26930">
        <v>172548</v>
      </c>
      <c r="F26930">
        <v>172548</v>
      </c>
      <c r="G26930">
        <v>585796</v>
      </c>
      <c r="H26930">
        <v>790526</v>
      </c>
      <c r="I26930">
        <v>790521</v>
      </c>
    </row>
    <row r="26931" spans="1:9" x14ac:dyDescent="0.35">
      <c r="A26931">
        <v>29106</v>
      </c>
      <c r="B26931">
        <v>626776</v>
      </c>
      <c r="C26931">
        <v>130136</v>
      </c>
      <c r="D26931">
        <v>130136</v>
      </c>
      <c r="E26931">
        <v>152014</v>
      </c>
      <c r="F26931">
        <v>152014</v>
      </c>
      <c r="G26931">
        <v>585796</v>
      </c>
      <c r="H26931">
        <v>738613</v>
      </c>
      <c r="I26931">
        <v>73783</v>
      </c>
    </row>
    <row r="26932" spans="1:9" x14ac:dyDescent="0.35">
      <c r="A26932">
        <v>29107</v>
      </c>
      <c r="B26932">
        <v>660718</v>
      </c>
      <c r="C26932">
        <v>124106</v>
      </c>
      <c r="D26932">
        <v>124106</v>
      </c>
      <c r="E26932">
        <v>168249</v>
      </c>
      <c r="F26932">
        <v>168249</v>
      </c>
      <c r="G26932">
        <v>585796</v>
      </c>
      <c r="H26932">
        <v>819445</v>
      </c>
      <c r="I26932">
        <v>819445</v>
      </c>
    </row>
    <row r="26933" spans="1:9" x14ac:dyDescent="0.35">
      <c r="A26933">
        <v>29108</v>
      </c>
      <c r="B26933">
        <v>659337</v>
      </c>
      <c r="C26933">
        <v>166865</v>
      </c>
      <c r="D26933">
        <v>166865</v>
      </c>
      <c r="E26933">
        <v>175997</v>
      </c>
      <c r="F26933">
        <v>175997</v>
      </c>
      <c r="G26933">
        <v>692223</v>
      </c>
      <c r="H26933">
        <v>889176</v>
      </c>
      <c r="I26933">
        <v>844142</v>
      </c>
    </row>
    <row r="26934" spans="1:9" x14ac:dyDescent="0.35">
      <c r="A26934">
        <v>29109</v>
      </c>
      <c r="B26934">
        <v>559198</v>
      </c>
      <c r="C26934">
        <v>100458</v>
      </c>
      <c r="D26934">
        <v>100458</v>
      </c>
      <c r="E26934">
        <v>151565</v>
      </c>
      <c r="F26934">
        <v>151565</v>
      </c>
      <c r="G26934">
        <v>585916</v>
      </c>
      <c r="H26934">
        <v>79343</v>
      </c>
      <c r="I26934">
        <v>79343</v>
      </c>
    </row>
    <row r="26935" spans="1:9" x14ac:dyDescent="0.35">
      <c r="A26935">
        <v>2911</v>
      </c>
      <c r="B26935">
        <v>764793</v>
      </c>
      <c r="C26935">
        <v>399428</v>
      </c>
      <c r="D26935">
        <v>399428</v>
      </c>
      <c r="E26935">
        <v>249573</v>
      </c>
      <c r="F26935">
        <v>249573</v>
      </c>
      <c r="G26935">
        <v>594907</v>
      </c>
      <c r="H26935">
        <v>867779</v>
      </c>
      <c r="I26935">
        <v>867779</v>
      </c>
    </row>
    <row r="26936" spans="1:9" x14ac:dyDescent="0.35">
      <c r="A26936">
        <v>29110</v>
      </c>
      <c r="B26936">
        <v>528761</v>
      </c>
      <c r="C26936">
        <v>410029</v>
      </c>
      <c r="D26936">
        <v>410029</v>
      </c>
      <c r="E26936">
        <v>821457</v>
      </c>
      <c r="F26936">
        <v>821457</v>
      </c>
      <c r="G26936">
        <v>376042</v>
      </c>
      <c r="H26936">
        <v>574593</v>
      </c>
      <c r="I26936">
        <v>574593</v>
      </c>
    </row>
    <row r="26937" spans="1:9" x14ac:dyDescent="0.35">
      <c r="A26937">
        <v>29111</v>
      </c>
      <c r="B26937">
        <v>658685</v>
      </c>
      <c r="C26937">
        <v>124709</v>
      </c>
      <c r="D26937">
        <v>124709</v>
      </c>
      <c r="E26937">
        <v>169068</v>
      </c>
      <c r="F26937">
        <v>169068</v>
      </c>
      <c r="G26937">
        <v>585805</v>
      </c>
      <c r="H26937">
        <v>773564</v>
      </c>
      <c r="I26937">
        <v>772216</v>
      </c>
    </row>
    <row r="26938" spans="1:9" x14ac:dyDescent="0.35">
      <c r="A26938">
        <v>29112</v>
      </c>
      <c r="B26938">
        <v>68831</v>
      </c>
      <c r="C26938">
        <v>215111</v>
      </c>
      <c r="D26938">
        <v>215111</v>
      </c>
      <c r="E26938">
        <v>169811</v>
      </c>
      <c r="F26938">
        <v>169811</v>
      </c>
      <c r="G26938">
        <v>585796</v>
      </c>
      <c r="H26938">
        <v>829242</v>
      </c>
      <c r="I26938">
        <v>829242</v>
      </c>
    </row>
    <row r="26939" spans="1:9" x14ac:dyDescent="0.35">
      <c r="A26939">
        <v>29113</v>
      </c>
      <c r="B26939">
        <v>804174</v>
      </c>
      <c r="C26939">
        <v>375779</v>
      </c>
      <c r="D26939">
        <v>375779</v>
      </c>
      <c r="E26939">
        <v>207383</v>
      </c>
      <c r="F26939">
        <v>207383</v>
      </c>
      <c r="G26939">
        <v>996369</v>
      </c>
      <c r="H26939">
        <v>1219249</v>
      </c>
      <c r="I26939">
        <v>1219249</v>
      </c>
    </row>
    <row r="26940" spans="1:9" x14ac:dyDescent="0.35">
      <c r="A26940">
        <v>29114</v>
      </c>
      <c r="B26940">
        <v>310803</v>
      </c>
      <c r="C26940">
        <v>0</v>
      </c>
      <c r="D26940">
        <v>825314</v>
      </c>
      <c r="E26940">
        <v>0</v>
      </c>
      <c r="F26940">
        <v>910941</v>
      </c>
      <c r="G26940">
        <v>216157</v>
      </c>
      <c r="H26940">
        <v>425271</v>
      </c>
      <c r="I26940">
        <v>425271</v>
      </c>
    </row>
    <row r="26941" spans="1:9" x14ac:dyDescent="0.35">
      <c r="A26941">
        <v>29115</v>
      </c>
      <c r="B26941">
        <v>773939</v>
      </c>
      <c r="C26941">
        <v>347178</v>
      </c>
      <c r="D26941">
        <v>347178</v>
      </c>
      <c r="E26941">
        <v>180214</v>
      </c>
      <c r="F26941">
        <v>180214</v>
      </c>
      <c r="G26941">
        <v>1054662</v>
      </c>
      <c r="H26941">
        <v>1319457</v>
      </c>
      <c r="I26941">
        <v>1319457</v>
      </c>
    </row>
    <row r="26942" spans="1:9" x14ac:dyDescent="0.35">
      <c r="A26942">
        <v>29116</v>
      </c>
      <c r="B26942">
        <v>799485</v>
      </c>
      <c r="C26942">
        <v>412933</v>
      </c>
      <c r="D26942">
        <v>412933</v>
      </c>
      <c r="E26942">
        <v>207571</v>
      </c>
      <c r="F26942">
        <v>207571</v>
      </c>
      <c r="G26942">
        <v>982739</v>
      </c>
      <c r="H26942">
        <v>1263211</v>
      </c>
      <c r="I26942">
        <v>1263211</v>
      </c>
    </row>
    <row r="26943" spans="1:9" x14ac:dyDescent="0.35">
      <c r="A26943">
        <v>29117</v>
      </c>
      <c r="B26943">
        <v>357018</v>
      </c>
      <c r="C26943">
        <v>0</v>
      </c>
      <c r="D26943">
        <v>297322</v>
      </c>
      <c r="E26943">
        <v>0</v>
      </c>
      <c r="F26943">
        <v>298913</v>
      </c>
      <c r="G26943">
        <v>309793</v>
      </c>
      <c r="H26943">
        <v>508958</v>
      </c>
      <c r="I26943">
        <v>508958</v>
      </c>
    </row>
    <row r="26944" spans="1:9" x14ac:dyDescent="0.35">
      <c r="A26944">
        <v>29118</v>
      </c>
      <c r="B26944">
        <v>175167</v>
      </c>
      <c r="C26944">
        <v>0</v>
      </c>
      <c r="D26944">
        <v>0</v>
      </c>
      <c r="E26944">
        <v>0</v>
      </c>
      <c r="F26944">
        <v>0</v>
      </c>
      <c r="G26944">
        <v>132039</v>
      </c>
      <c r="H26944">
        <v>333117</v>
      </c>
      <c r="I26944">
        <v>333116</v>
      </c>
    </row>
    <row r="26945" spans="1:9" x14ac:dyDescent="0.35">
      <c r="A26945">
        <v>29119</v>
      </c>
      <c r="B26945">
        <v>643749</v>
      </c>
      <c r="C26945">
        <v>211737</v>
      </c>
      <c r="D26945">
        <v>211737</v>
      </c>
      <c r="E26945">
        <v>161385</v>
      </c>
      <c r="F26945">
        <v>161385</v>
      </c>
      <c r="G26945">
        <v>724663</v>
      </c>
      <c r="H26945">
        <v>871377</v>
      </c>
      <c r="I26945">
        <v>868305</v>
      </c>
    </row>
    <row r="26946" spans="1:9" x14ac:dyDescent="0.35">
      <c r="A26946">
        <v>2912</v>
      </c>
      <c r="B26946">
        <v>877349</v>
      </c>
      <c r="C26946">
        <v>56449</v>
      </c>
      <c r="D26946">
        <v>56449</v>
      </c>
      <c r="E26946">
        <v>176354</v>
      </c>
      <c r="F26946">
        <v>176354</v>
      </c>
      <c r="G26946">
        <v>1121138</v>
      </c>
      <c r="H26946">
        <v>1674067</v>
      </c>
      <c r="I26946">
        <v>167216</v>
      </c>
    </row>
    <row r="26947" spans="1:9" x14ac:dyDescent="0.35">
      <c r="A26947">
        <v>29120</v>
      </c>
      <c r="B26947">
        <v>644549</v>
      </c>
      <c r="C26947">
        <v>210608</v>
      </c>
      <c r="D26947">
        <v>210608</v>
      </c>
      <c r="E26947">
        <v>169121</v>
      </c>
      <c r="F26947">
        <v>169121</v>
      </c>
      <c r="G26947">
        <v>585796</v>
      </c>
      <c r="H26947">
        <v>819013</v>
      </c>
      <c r="I26947">
        <v>801207</v>
      </c>
    </row>
    <row r="26948" spans="1:9" x14ac:dyDescent="0.35">
      <c r="A26948">
        <v>29121</v>
      </c>
      <c r="B26948">
        <v>777528</v>
      </c>
      <c r="C26948">
        <v>245945</v>
      </c>
      <c r="D26948">
        <v>245945</v>
      </c>
      <c r="E26948">
        <v>14985</v>
      </c>
      <c r="F26948">
        <v>14985</v>
      </c>
      <c r="G26948">
        <v>123545</v>
      </c>
      <c r="H26948">
        <v>1345337</v>
      </c>
      <c r="I26948">
        <v>1345337</v>
      </c>
    </row>
    <row r="26949" spans="1:9" x14ac:dyDescent="0.35">
      <c r="A26949">
        <v>29122</v>
      </c>
      <c r="B26949">
        <v>629007</v>
      </c>
      <c r="C26949">
        <v>123436</v>
      </c>
      <c r="D26949">
        <v>123436</v>
      </c>
      <c r="E26949">
        <v>122632</v>
      </c>
      <c r="F26949">
        <v>122632</v>
      </c>
      <c r="G26949">
        <v>522987</v>
      </c>
      <c r="H26949">
        <v>696174</v>
      </c>
      <c r="I26949">
        <v>691046</v>
      </c>
    </row>
    <row r="26950" spans="1:9" x14ac:dyDescent="0.35">
      <c r="A26950">
        <v>29123</v>
      </c>
      <c r="B26950">
        <v>569129</v>
      </c>
      <c r="C26950">
        <v>136125</v>
      </c>
      <c r="D26950">
        <v>136125</v>
      </c>
      <c r="E26950">
        <v>124126</v>
      </c>
      <c r="F26950">
        <v>124126</v>
      </c>
      <c r="G26950">
        <v>707054</v>
      </c>
      <c r="H26950">
        <v>751728</v>
      </c>
      <c r="I26950">
        <v>751728</v>
      </c>
    </row>
    <row r="26951" spans="1:9" x14ac:dyDescent="0.35">
      <c r="A26951">
        <v>29124</v>
      </c>
      <c r="B26951">
        <v>573096</v>
      </c>
      <c r="C26951">
        <v>131127</v>
      </c>
      <c r="D26951">
        <v>131127</v>
      </c>
      <c r="E26951">
        <v>119569</v>
      </c>
      <c r="F26951">
        <v>119569</v>
      </c>
      <c r="G26951">
        <v>535866</v>
      </c>
      <c r="H26951">
        <v>680959</v>
      </c>
      <c r="I26951">
        <v>680283</v>
      </c>
    </row>
    <row r="26952" spans="1:9" x14ac:dyDescent="0.35">
      <c r="A26952">
        <v>29125</v>
      </c>
      <c r="B26952">
        <v>633789</v>
      </c>
      <c r="C26952">
        <v>114173</v>
      </c>
      <c r="D26952">
        <v>114173</v>
      </c>
      <c r="E26952">
        <v>118089</v>
      </c>
      <c r="F26952">
        <v>118089</v>
      </c>
      <c r="G26952">
        <v>659536</v>
      </c>
      <c r="H26952">
        <v>748072</v>
      </c>
      <c r="I26952">
        <v>748072</v>
      </c>
    </row>
    <row r="26953" spans="1:9" x14ac:dyDescent="0.35">
      <c r="A26953">
        <v>29126</v>
      </c>
      <c r="B26953">
        <v>654067</v>
      </c>
      <c r="C26953">
        <v>218013</v>
      </c>
      <c r="D26953">
        <v>218013</v>
      </c>
      <c r="E26953">
        <v>173979</v>
      </c>
      <c r="F26953">
        <v>173979</v>
      </c>
      <c r="G26953">
        <v>579259</v>
      </c>
      <c r="H26953">
        <v>790005</v>
      </c>
      <c r="I26953">
        <v>790005</v>
      </c>
    </row>
    <row r="26954" spans="1:9" x14ac:dyDescent="0.35">
      <c r="A26954">
        <v>29127</v>
      </c>
      <c r="B26954">
        <v>610593</v>
      </c>
      <c r="C26954">
        <v>155787</v>
      </c>
      <c r="D26954">
        <v>15782517</v>
      </c>
      <c r="E26954">
        <v>135667</v>
      </c>
      <c r="F26954">
        <v>13744194</v>
      </c>
      <c r="G26954">
        <v>724663</v>
      </c>
      <c r="H26954">
        <v>881632</v>
      </c>
      <c r="I26954">
        <v>881632</v>
      </c>
    </row>
    <row r="26955" spans="1:9" x14ac:dyDescent="0.35">
      <c r="A26955">
        <v>29128</v>
      </c>
      <c r="B26955">
        <v>664656</v>
      </c>
      <c r="C26955">
        <v>220192</v>
      </c>
      <c r="D26955">
        <v>220192</v>
      </c>
      <c r="E26955">
        <v>175721</v>
      </c>
      <c r="F26955">
        <v>175721</v>
      </c>
      <c r="G26955">
        <v>585805</v>
      </c>
      <c r="H26955">
        <v>828025</v>
      </c>
      <c r="I26955">
        <v>821461</v>
      </c>
    </row>
    <row r="26956" spans="1:9" x14ac:dyDescent="0.35">
      <c r="A26956">
        <v>29129</v>
      </c>
      <c r="B26956">
        <v>657482</v>
      </c>
      <c r="C26956">
        <v>233008</v>
      </c>
      <c r="D26956">
        <v>233008</v>
      </c>
      <c r="E26956">
        <v>185948</v>
      </c>
      <c r="F26956">
        <v>185948</v>
      </c>
      <c r="G26956">
        <v>57122</v>
      </c>
      <c r="H26956">
        <v>73582</v>
      </c>
      <c r="I26956">
        <v>733646</v>
      </c>
    </row>
    <row r="26957" spans="1:9" x14ac:dyDescent="0.35">
      <c r="A26957">
        <v>2913</v>
      </c>
      <c r="B26957">
        <v>741177</v>
      </c>
      <c r="C26957">
        <v>389318</v>
      </c>
      <c r="D26957">
        <v>389318</v>
      </c>
      <c r="E26957">
        <v>243256</v>
      </c>
      <c r="F26957">
        <v>243256</v>
      </c>
      <c r="G26957">
        <v>534307</v>
      </c>
      <c r="H26957">
        <v>867824</v>
      </c>
      <c r="I26957">
        <v>867824</v>
      </c>
    </row>
    <row r="26958" spans="1:9" x14ac:dyDescent="0.35">
      <c r="A26958">
        <v>29130</v>
      </c>
      <c r="B26958">
        <v>648692</v>
      </c>
      <c r="C26958">
        <v>220214</v>
      </c>
      <c r="D26958">
        <v>220214</v>
      </c>
      <c r="E26958">
        <v>175738</v>
      </c>
      <c r="F26958">
        <v>175738</v>
      </c>
      <c r="G26958">
        <v>585795</v>
      </c>
      <c r="H26958">
        <v>90018</v>
      </c>
      <c r="I26958">
        <v>899475</v>
      </c>
    </row>
    <row r="26959" spans="1:9" x14ac:dyDescent="0.35">
      <c r="A26959">
        <v>29131</v>
      </c>
      <c r="B26959">
        <v>4766</v>
      </c>
      <c r="C26959">
        <v>760288</v>
      </c>
      <c r="D26959">
        <v>760288</v>
      </c>
      <c r="E26959">
        <v>843793</v>
      </c>
      <c r="F26959">
        <v>843793</v>
      </c>
      <c r="G26959">
        <v>410202</v>
      </c>
      <c r="H26959">
        <v>597815</v>
      </c>
      <c r="I26959">
        <v>577851</v>
      </c>
    </row>
    <row r="26960" spans="1:9" x14ac:dyDescent="0.35">
      <c r="A26960">
        <v>29132</v>
      </c>
      <c r="B26960">
        <v>512547</v>
      </c>
      <c r="C26960">
        <v>10216</v>
      </c>
      <c r="D26960">
        <v>10216</v>
      </c>
      <c r="E26960">
        <v>98299</v>
      </c>
      <c r="F26960">
        <v>98299</v>
      </c>
      <c r="G26960">
        <v>425385</v>
      </c>
      <c r="H26960">
        <v>572562</v>
      </c>
      <c r="I26960">
        <v>572562</v>
      </c>
    </row>
    <row r="26961" spans="1:9" x14ac:dyDescent="0.35">
      <c r="A26961">
        <v>29133</v>
      </c>
      <c r="B26961">
        <v>571727</v>
      </c>
      <c r="C26961">
        <v>154568</v>
      </c>
      <c r="D26961">
        <v>1546650981</v>
      </c>
      <c r="E26961">
        <v>136671</v>
      </c>
      <c r="F26961">
        <v>1367568555</v>
      </c>
      <c r="G26961">
        <v>718636</v>
      </c>
      <c r="H26961">
        <v>821928</v>
      </c>
      <c r="I26961">
        <v>821928</v>
      </c>
    </row>
    <row r="26962" spans="1:9" x14ac:dyDescent="0.35">
      <c r="A26962">
        <v>29134</v>
      </c>
      <c r="B26962">
        <v>410232</v>
      </c>
      <c r="C26962">
        <v>0</v>
      </c>
      <c r="D26962">
        <v>529294</v>
      </c>
      <c r="E26962">
        <v>0</v>
      </c>
      <c r="F26962">
        <v>672606</v>
      </c>
      <c r="G26962">
        <v>288787</v>
      </c>
      <c r="H26962">
        <v>587904</v>
      </c>
      <c r="I26962">
        <v>552782</v>
      </c>
    </row>
    <row r="26963" spans="1:9" x14ac:dyDescent="0.35">
      <c r="A26963">
        <v>29135</v>
      </c>
      <c r="B26963">
        <v>653101</v>
      </c>
      <c r="C26963">
        <v>225796</v>
      </c>
      <c r="D26963">
        <v>225796</v>
      </c>
      <c r="E26963">
        <v>178629</v>
      </c>
      <c r="F26963">
        <v>178629</v>
      </c>
      <c r="G26963">
        <v>585834</v>
      </c>
      <c r="H26963">
        <v>86932</v>
      </c>
      <c r="I26963">
        <v>86932</v>
      </c>
    </row>
    <row r="26964" spans="1:9" x14ac:dyDescent="0.35">
      <c r="A26964">
        <v>29136</v>
      </c>
      <c r="B26964">
        <v>671997</v>
      </c>
      <c r="C26964">
        <v>23795</v>
      </c>
      <c r="D26964">
        <v>23795</v>
      </c>
      <c r="E26964">
        <v>184551</v>
      </c>
      <c r="F26964">
        <v>184551</v>
      </c>
      <c r="G26964">
        <v>585947</v>
      </c>
      <c r="H26964">
        <v>84617</v>
      </c>
      <c r="I26964">
        <v>84617</v>
      </c>
    </row>
    <row r="26965" spans="1:9" x14ac:dyDescent="0.35">
      <c r="A26965">
        <v>29137</v>
      </c>
      <c r="B26965">
        <v>59396</v>
      </c>
      <c r="C26965">
        <v>178284</v>
      </c>
      <c r="D26965">
        <v>178284</v>
      </c>
      <c r="E26965">
        <v>152108</v>
      </c>
      <c r="F26965">
        <v>152108</v>
      </c>
      <c r="G26965">
        <v>724663</v>
      </c>
      <c r="H26965">
        <v>889341</v>
      </c>
      <c r="I26965">
        <v>889341</v>
      </c>
    </row>
    <row r="26966" spans="1:9" x14ac:dyDescent="0.35">
      <c r="A26966">
        <v>29138</v>
      </c>
      <c r="B26966">
        <v>741297</v>
      </c>
      <c r="C26966">
        <v>317982</v>
      </c>
      <c r="D26966">
        <v>317982</v>
      </c>
      <c r="E26966">
        <v>18808</v>
      </c>
      <c r="F26966">
        <v>18808</v>
      </c>
      <c r="G26966">
        <v>864441</v>
      </c>
      <c r="H26966">
        <v>1108142</v>
      </c>
      <c r="I26966">
        <v>1108142</v>
      </c>
    </row>
    <row r="26967" spans="1:9" x14ac:dyDescent="0.35">
      <c r="A26967">
        <v>29139</v>
      </c>
      <c r="B26967">
        <v>46909</v>
      </c>
      <c r="C26967">
        <v>535553</v>
      </c>
      <c r="D26967">
        <v>535553</v>
      </c>
      <c r="E26967">
        <v>63354</v>
      </c>
      <c r="F26967">
        <v>63354</v>
      </c>
      <c r="G26967">
        <v>386762</v>
      </c>
      <c r="H26967">
        <v>589388</v>
      </c>
      <c r="I26967">
        <v>586209</v>
      </c>
    </row>
    <row r="26968" spans="1:9" x14ac:dyDescent="0.35">
      <c r="A26968">
        <v>2914</v>
      </c>
      <c r="B26968">
        <v>560064</v>
      </c>
      <c r="C26968">
        <v>132758</v>
      </c>
      <c r="D26968">
        <v>132758</v>
      </c>
      <c r="E26968">
        <v>124426</v>
      </c>
      <c r="F26968">
        <v>124426</v>
      </c>
      <c r="G26968">
        <v>387634</v>
      </c>
      <c r="H26968">
        <v>639489</v>
      </c>
      <c r="I26968">
        <v>639489</v>
      </c>
    </row>
    <row r="26969" spans="1:9" x14ac:dyDescent="0.35">
      <c r="A26969">
        <v>29140</v>
      </c>
      <c r="B26969">
        <v>595958</v>
      </c>
      <c r="C26969">
        <v>173688</v>
      </c>
      <c r="D26969">
        <v>173688</v>
      </c>
      <c r="E26969">
        <v>153764</v>
      </c>
      <c r="F26969">
        <v>153764</v>
      </c>
      <c r="G26969">
        <v>585797</v>
      </c>
      <c r="H26969">
        <v>782065</v>
      </c>
      <c r="I26969">
        <v>782065</v>
      </c>
    </row>
    <row r="26970" spans="1:9" x14ac:dyDescent="0.35">
      <c r="A26970">
        <v>29141</v>
      </c>
      <c r="B26970">
        <v>617602</v>
      </c>
      <c r="C26970">
        <v>174713</v>
      </c>
      <c r="D26970">
        <v>174713</v>
      </c>
      <c r="E26970">
        <v>154672</v>
      </c>
      <c r="F26970">
        <v>154672</v>
      </c>
      <c r="G26970">
        <v>585947</v>
      </c>
      <c r="H26970">
        <v>720701</v>
      </c>
      <c r="I26970">
        <v>714926</v>
      </c>
    </row>
    <row r="26971" spans="1:9" x14ac:dyDescent="0.35">
      <c r="A26971">
        <v>29142</v>
      </c>
      <c r="B26971">
        <v>580046</v>
      </c>
      <c r="C26971">
        <v>145781</v>
      </c>
      <c r="D26971">
        <v>145977209</v>
      </c>
      <c r="E26971">
        <v>136131</v>
      </c>
      <c r="F26971">
        <v>136314221</v>
      </c>
      <c r="G26971">
        <v>584485</v>
      </c>
      <c r="H26971">
        <v>720193</v>
      </c>
      <c r="I26971">
        <v>669905</v>
      </c>
    </row>
    <row r="26972" spans="1:9" x14ac:dyDescent="0.35">
      <c r="A26972">
        <v>29143</v>
      </c>
      <c r="B26972">
        <v>582367</v>
      </c>
      <c r="C26972">
        <v>160664</v>
      </c>
      <c r="D26972">
        <v>160664</v>
      </c>
      <c r="E26972">
        <v>14927</v>
      </c>
      <c r="F26972">
        <v>14927</v>
      </c>
      <c r="G26972">
        <v>519624</v>
      </c>
      <c r="H26972">
        <v>666509</v>
      </c>
      <c r="I26972">
        <v>666509</v>
      </c>
    </row>
    <row r="26973" spans="1:9" x14ac:dyDescent="0.35">
      <c r="A26973">
        <v>29144</v>
      </c>
      <c r="B26973">
        <v>513903</v>
      </c>
      <c r="C26973">
        <v>13842</v>
      </c>
      <c r="D26973">
        <v>13842</v>
      </c>
      <c r="E26973">
        <v>121894</v>
      </c>
      <c r="F26973">
        <v>121894</v>
      </c>
      <c r="G26973">
        <v>573201</v>
      </c>
      <c r="H26973">
        <v>698067</v>
      </c>
      <c r="I26973">
        <v>698067</v>
      </c>
    </row>
    <row r="26974" spans="1:9" x14ac:dyDescent="0.35">
      <c r="A26974">
        <v>29145</v>
      </c>
      <c r="B26974">
        <v>677127</v>
      </c>
      <c r="C26974">
        <v>281818</v>
      </c>
      <c r="D26974">
        <v>281818</v>
      </c>
      <c r="E26974">
        <v>185486</v>
      </c>
      <c r="F26974">
        <v>185486</v>
      </c>
      <c r="G26974">
        <v>647101</v>
      </c>
      <c r="H26974">
        <v>909808</v>
      </c>
      <c r="I26974">
        <v>909808</v>
      </c>
    </row>
    <row r="26975" spans="1:9" x14ac:dyDescent="0.35">
      <c r="A26975">
        <v>29146</v>
      </c>
      <c r="B26975">
        <v>478407</v>
      </c>
      <c r="C26975">
        <v>973019</v>
      </c>
      <c r="D26975">
        <v>973019</v>
      </c>
      <c r="E26975">
        <v>977857</v>
      </c>
      <c r="F26975">
        <v>977857</v>
      </c>
      <c r="G26975">
        <v>455615</v>
      </c>
      <c r="H26975">
        <v>718856</v>
      </c>
      <c r="I26975">
        <v>718856</v>
      </c>
    </row>
    <row r="26976" spans="1:9" x14ac:dyDescent="0.35">
      <c r="A26976">
        <v>29147</v>
      </c>
      <c r="B26976">
        <v>706671</v>
      </c>
      <c r="C26976">
        <v>315717</v>
      </c>
      <c r="D26976">
        <v>315717</v>
      </c>
      <c r="E26976">
        <v>231474</v>
      </c>
      <c r="F26976">
        <v>231474</v>
      </c>
      <c r="G26976">
        <v>429334</v>
      </c>
      <c r="H26976">
        <v>700241</v>
      </c>
      <c r="I26976">
        <v>700241</v>
      </c>
    </row>
    <row r="26977" spans="1:9" x14ac:dyDescent="0.35">
      <c r="A26977">
        <v>29148</v>
      </c>
      <c r="B26977">
        <v>659238</v>
      </c>
      <c r="C26977">
        <v>0</v>
      </c>
      <c r="D26977">
        <v>0</v>
      </c>
      <c r="E26977">
        <v>0</v>
      </c>
      <c r="F26977">
        <v>0</v>
      </c>
      <c r="G26977">
        <v>148039</v>
      </c>
      <c r="H26977">
        <v>283828</v>
      </c>
      <c r="I26977">
        <v>283828</v>
      </c>
    </row>
    <row r="26978" spans="1:9" x14ac:dyDescent="0.35">
      <c r="A26978">
        <v>29149</v>
      </c>
      <c r="B26978">
        <v>800593</v>
      </c>
      <c r="C26978">
        <v>438606</v>
      </c>
      <c r="D26978">
        <v>438606</v>
      </c>
      <c r="E26978">
        <v>233425</v>
      </c>
      <c r="F26978">
        <v>233425</v>
      </c>
      <c r="G26978">
        <v>956304</v>
      </c>
      <c r="H26978">
        <v>1203752</v>
      </c>
      <c r="I26978">
        <v>1177995</v>
      </c>
    </row>
    <row r="26979" spans="1:9" x14ac:dyDescent="0.35">
      <c r="A26979">
        <v>2915</v>
      </c>
      <c r="B26979">
        <v>887927</v>
      </c>
      <c r="C26979">
        <v>566492</v>
      </c>
      <c r="D26979">
        <v>566492</v>
      </c>
      <c r="E26979">
        <v>161721</v>
      </c>
      <c r="F26979">
        <v>161721</v>
      </c>
      <c r="G26979">
        <v>1266951</v>
      </c>
      <c r="H26979">
        <v>1806701</v>
      </c>
      <c r="I26979">
        <v>17343</v>
      </c>
    </row>
    <row r="26980" spans="1:9" x14ac:dyDescent="0.35">
      <c r="A26980">
        <v>29150</v>
      </c>
      <c r="B26980">
        <v>505556</v>
      </c>
      <c r="C26980">
        <v>0</v>
      </c>
      <c r="D26980">
        <v>772015</v>
      </c>
      <c r="E26980">
        <v>0</v>
      </c>
      <c r="F26980">
        <v>821729</v>
      </c>
      <c r="G26980">
        <v>363382</v>
      </c>
      <c r="H26980">
        <v>547517</v>
      </c>
      <c r="I26980">
        <v>542623</v>
      </c>
    </row>
    <row r="26981" spans="1:9" x14ac:dyDescent="0.35">
      <c r="A26981">
        <v>29151</v>
      </c>
      <c r="B26981">
        <v>675754</v>
      </c>
      <c r="C26981">
        <v>284733</v>
      </c>
      <c r="D26981">
        <v>284733</v>
      </c>
      <c r="E26981">
        <v>22996</v>
      </c>
      <c r="F26981">
        <v>22996</v>
      </c>
      <c r="G26981">
        <v>429794</v>
      </c>
      <c r="H26981">
        <v>670217</v>
      </c>
      <c r="I26981">
        <v>670217</v>
      </c>
    </row>
    <row r="26982" spans="1:9" x14ac:dyDescent="0.35">
      <c r="A26982">
        <v>29152</v>
      </c>
      <c r="B26982">
        <v>297201</v>
      </c>
      <c r="C26982">
        <v>0</v>
      </c>
      <c r="D26982">
        <v>0</v>
      </c>
      <c r="E26982">
        <v>0</v>
      </c>
      <c r="F26982">
        <v>0</v>
      </c>
      <c r="G26982">
        <v>142896</v>
      </c>
      <c r="H26982">
        <v>256203</v>
      </c>
      <c r="I26982">
        <v>254813</v>
      </c>
    </row>
    <row r="26983" spans="1:9" x14ac:dyDescent="0.35">
      <c r="A26983">
        <v>29153</v>
      </c>
      <c r="B26983">
        <v>667393</v>
      </c>
      <c r="C26983">
        <v>272723</v>
      </c>
      <c r="D26983">
        <v>272723</v>
      </c>
      <c r="E26983">
        <v>22703</v>
      </c>
      <c r="F26983">
        <v>22703</v>
      </c>
      <c r="G26983">
        <v>429794</v>
      </c>
      <c r="H26983">
        <v>700277</v>
      </c>
      <c r="I26983">
        <v>700277</v>
      </c>
    </row>
    <row r="26984" spans="1:9" x14ac:dyDescent="0.35">
      <c r="A26984">
        <v>29154</v>
      </c>
      <c r="B26984">
        <v>139276</v>
      </c>
      <c r="C26984">
        <v>0</v>
      </c>
      <c r="D26984">
        <v>0</v>
      </c>
      <c r="E26984">
        <v>0</v>
      </c>
      <c r="F26984">
        <v>0</v>
      </c>
      <c r="G26984">
        <v>139829</v>
      </c>
      <c r="H26984">
        <v>254709</v>
      </c>
      <c r="I26984">
        <v>248013</v>
      </c>
    </row>
    <row r="26985" spans="1:9" x14ac:dyDescent="0.35">
      <c r="A26985">
        <v>29155</v>
      </c>
      <c r="B26985">
        <v>685257</v>
      </c>
      <c r="C26985">
        <v>291683</v>
      </c>
      <c r="D26985">
        <v>291683</v>
      </c>
      <c r="E26985">
        <v>228333</v>
      </c>
      <c r="F26985">
        <v>228333</v>
      </c>
      <c r="G26985">
        <v>429795</v>
      </c>
      <c r="H26985">
        <v>66976</v>
      </c>
      <c r="I26985">
        <v>66976</v>
      </c>
    </row>
    <row r="26986" spans="1:9" x14ac:dyDescent="0.35">
      <c r="A26986">
        <v>29156</v>
      </c>
      <c r="B26986">
        <v>476018</v>
      </c>
      <c r="C26986">
        <v>0</v>
      </c>
      <c r="D26986">
        <v>0</v>
      </c>
      <c r="E26986">
        <v>0</v>
      </c>
      <c r="F26986">
        <v>0</v>
      </c>
      <c r="G26986">
        <v>14633</v>
      </c>
      <c r="H26986">
        <v>283165</v>
      </c>
      <c r="I26986">
        <v>283165</v>
      </c>
    </row>
    <row r="26987" spans="1:9" x14ac:dyDescent="0.35">
      <c r="A26987">
        <v>29157</v>
      </c>
      <c r="B26987">
        <v>687145</v>
      </c>
      <c r="C26987">
        <v>286948</v>
      </c>
      <c r="D26987">
        <v>286948</v>
      </c>
      <c r="E26987">
        <v>224627</v>
      </c>
      <c r="F26987">
        <v>224627</v>
      </c>
      <c r="G26987">
        <v>429291</v>
      </c>
      <c r="H26987">
        <v>700277</v>
      </c>
      <c r="I26987">
        <v>700277</v>
      </c>
    </row>
    <row r="26988" spans="1:9" x14ac:dyDescent="0.35">
      <c r="A26988">
        <v>29158</v>
      </c>
      <c r="B26988">
        <v>357568</v>
      </c>
      <c r="C26988">
        <v>0</v>
      </c>
      <c r="D26988">
        <v>0</v>
      </c>
      <c r="E26988">
        <v>0</v>
      </c>
      <c r="F26988">
        <v>0</v>
      </c>
      <c r="G26988">
        <v>14835</v>
      </c>
      <c r="H26988">
        <v>285132</v>
      </c>
      <c r="I26988">
        <v>282585</v>
      </c>
    </row>
    <row r="26989" spans="1:9" x14ac:dyDescent="0.35">
      <c r="A26989">
        <v>29159</v>
      </c>
      <c r="B26989">
        <v>985267</v>
      </c>
      <c r="C26989">
        <v>0</v>
      </c>
      <c r="D26989">
        <v>0</v>
      </c>
      <c r="E26989">
        <v>0</v>
      </c>
      <c r="F26989">
        <v>0</v>
      </c>
      <c r="G26989">
        <v>116807</v>
      </c>
      <c r="H26989">
        <v>249484</v>
      </c>
      <c r="I26989">
        <v>249483</v>
      </c>
    </row>
    <row r="26990" spans="1:9" x14ac:dyDescent="0.35">
      <c r="A26990">
        <v>2916</v>
      </c>
      <c r="B26990">
        <v>766107</v>
      </c>
      <c r="C26990">
        <v>440936</v>
      </c>
      <c r="D26990">
        <v>440936</v>
      </c>
      <c r="E26990">
        <v>251755</v>
      </c>
      <c r="F26990">
        <v>251755</v>
      </c>
      <c r="G26990">
        <v>608541</v>
      </c>
      <c r="H26990">
        <v>952456</v>
      </c>
      <c r="I26990">
        <v>860838</v>
      </c>
    </row>
    <row r="26991" spans="1:9" x14ac:dyDescent="0.35">
      <c r="A26991">
        <v>29160</v>
      </c>
      <c r="B26991">
        <v>651871</v>
      </c>
      <c r="C26991">
        <v>229305</v>
      </c>
      <c r="D26991">
        <v>229305</v>
      </c>
      <c r="E26991">
        <v>222608</v>
      </c>
      <c r="F26991">
        <v>222608</v>
      </c>
      <c r="G26991">
        <v>429794</v>
      </c>
      <c r="H26991">
        <v>611663</v>
      </c>
      <c r="I26991">
        <v>611663</v>
      </c>
    </row>
    <row r="26992" spans="1:9" x14ac:dyDescent="0.35">
      <c r="A26992">
        <v>29161</v>
      </c>
      <c r="B26992">
        <v>341684</v>
      </c>
      <c r="C26992">
        <v>0</v>
      </c>
      <c r="D26992">
        <v>0</v>
      </c>
      <c r="E26992">
        <v>0</v>
      </c>
      <c r="F26992">
        <v>0</v>
      </c>
      <c r="G26992">
        <v>142896</v>
      </c>
      <c r="H26992">
        <v>233603</v>
      </c>
      <c r="I26992">
        <v>233603</v>
      </c>
    </row>
    <row r="26993" spans="1:9" x14ac:dyDescent="0.35">
      <c r="A26993">
        <v>29162</v>
      </c>
      <c r="B26993">
        <v>717938</v>
      </c>
      <c r="C26993">
        <v>314091</v>
      </c>
      <c r="D26993">
        <v>314091</v>
      </c>
      <c r="E26993">
        <v>249973</v>
      </c>
      <c r="F26993">
        <v>249973</v>
      </c>
      <c r="G26993">
        <v>522788</v>
      </c>
      <c r="H26993">
        <v>685357</v>
      </c>
      <c r="I26993">
        <v>685357</v>
      </c>
    </row>
    <row r="26994" spans="1:9" x14ac:dyDescent="0.35">
      <c r="A26994">
        <v>29163</v>
      </c>
      <c r="B26994">
        <v>263226</v>
      </c>
      <c r="C26994">
        <v>0</v>
      </c>
      <c r="D26994">
        <v>287537</v>
      </c>
      <c r="E26994">
        <v>0</v>
      </c>
      <c r="F26994">
        <v>45768</v>
      </c>
      <c r="G26994">
        <v>281778</v>
      </c>
      <c r="H26994">
        <v>381308</v>
      </c>
      <c r="I26994">
        <v>381307</v>
      </c>
    </row>
    <row r="26995" spans="1:9" x14ac:dyDescent="0.35">
      <c r="A26995">
        <v>29164</v>
      </c>
      <c r="B26995">
        <v>676086</v>
      </c>
      <c r="C26995">
        <v>271826</v>
      </c>
      <c r="D26995">
        <v>271826</v>
      </c>
      <c r="E26995">
        <v>225132</v>
      </c>
      <c r="F26995">
        <v>225132</v>
      </c>
      <c r="G26995">
        <v>429794</v>
      </c>
      <c r="H26995">
        <v>646639</v>
      </c>
      <c r="I26995">
        <v>646639</v>
      </c>
    </row>
    <row r="26996" spans="1:9" x14ac:dyDescent="0.35">
      <c r="A26996">
        <v>29165</v>
      </c>
      <c r="B26996">
        <v>388897</v>
      </c>
      <c r="C26996">
        <v>0</v>
      </c>
      <c r="D26996">
        <v>0</v>
      </c>
      <c r="E26996">
        <v>0</v>
      </c>
      <c r="F26996">
        <v>0</v>
      </c>
      <c r="G26996">
        <v>146214</v>
      </c>
      <c r="H26996">
        <v>283167</v>
      </c>
      <c r="I26996">
        <v>231759</v>
      </c>
    </row>
    <row r="26997" spans="1:9" x14ac:dyDescent="0.35">
      <c r="A26997">
        <v>29166</v>
      </c>
      <c r="B26997">
        <v>680089</v>
      </c>
      <c r="C26997">
        <v>27054</v>
      </c>
      <c r="D26997">
        <v>27054</v>
      </c>
      <c r="E26997">
        <v>224067</v>
      </c>
      <c r="F26997">
        <v>224067</v>
      </c>
      <c r="G26997">
        <v>429794</v>
      </c>
      <c r="H26997">
        <v>700277</v>
      </c>
      <c r="I26997">
        <v>700277</v>
      </c>
    </row>
    <row r="26998" spans="1:9" x14ac:dyDescent="0.35">
      <c r="A26998">
        <v>29167</v>
      </c>
      <c r="B26998">
        <v>302765</v>
      </c>
      <c r="C26998">
        <v>0</v>
      </c>
      <c r="D26998">
        <v>0</v>
      </c>
      <c r="E26998">
        <v>0</v>
      </c>
      <c r="F26998">
        <v>0</v>
      </c>
      <c r="G26998">
        <v>146214</v>
      </c>
      <c r="H26998">
        <v>283167</v>
      </c>
      <c r="I26998">
        <v>239633</v>
      </c>
    </row>
    <row r="26999" spans="1:9" x14ac:dyDescent="0.35">
      <c r="A26999">
        <v>29168</v>
      </c>
      <c r="B26999">
        <v>748379</v>
      </c>
      <c r="C26999">
        <v>299543</v>
      </c>
      <c r="D26999">
        <v>299543</v>
      </c>
      <c r="E26999">
        <v>203372</v>
      </c>
      <c r="F26999">
        <v>203372</v>
      </c>
      <c r="G26999">
        <v>971538</v>
      </c>
      <c r="H26999">
        <v>1169842</v>
      </c>
      <c r="I26999">
        <v>1090782</v>
      </c>
    </row>
    <row r="27000" spans="1:9" x14ac:dyDescent="0.35">
      <c r="A27000">
        <v>29169</v>
      </c>
      <c r="B27000">
        <v>433359</v>
      </c>
      <c r="C27000">
        <v>0</v>
      </c>
      <c r="D27000">
        <v>360175</v>
      </c>
      <c r="E27000">
        <v>0</v>
      </c>
      <c r="F27000">
        <v>489073</v>
      </c>
      <c r="G27000">
        <v>296841</v>
      </c>
      <c r="H27000">
        <v>456846</v>
      </c>
      <c r="I27000">
        <v>433256</v>
      </c>
    </row>
    <row r="27001" spans="1:9" x14ac:dyDescent="0.35">
      <c r="A27001">
        <v>2917</v>
      </c>
      <c r="B27001">
        <v>868381</v>
      </c>
      <c r="C27001">
        <v>61578</v>
      </c>
      <c r="D27001">
        <v>61578</v>
      </c>
      <c r="E27001">
        <v>184602</v>
      </c>
      <c r="F27001">
        <v>184602</v>
      </c>
      <c r="G27001">
        <v>1149354</v>
      </c>
      <c r="H27001">
        <v>1530503</v>
      </c>
      <c r="I27001">
        <v>1525614</v>
      </c>
    </row>
    <row r="27002" spans="1:9" x14ac:dyDescent="0.35">
      <c r="A27002">
        <v>29170</v>
      </c>
      <c r="B27002">
        <v>754413</v>
      </c>
      <c r="C27002">
        <v>283624</v>
      </c>
      <c r="D27002">
        <v>283624</v>
      </c>
      <c r="E27002">
        <v>263957</v>
      </c>
      <c r="F27002">
        <v>263957</v>
      </c>
      <c r="G27002">
        <v>828115</v>
      </c>
      <c r="H27002">
        <v>1048098</v>
      </c>
      <c r="I27002">
        <v>1041649</v>
      </c>
    </row>
    <row r="27003" spans="1:9" x14ac:dyDescent="0.35">
      <c r="A27003">
        <v>29171</v>
      </c>
      <c r="B27003">
        <v>204193</v>
      </c>
      <c r="C27003">
        <v>0</v>
      </c>
      <c r="D27003">
        <v>284811</v>
      </c>
      <c r="E27003">
        <v>0</v>
      </c>
      <c r="F27003">
        <v>530124</v>
      </c>
      <c r="G27003">
        <v>252268</v>
      </c>
      <c r="H27003">
        <v>438828</v>
      </c>
      <c r="I27003">
        <v>438828</v>
      </c>
    </row>
    <row r="27004" spans="1:9" x14ac:dyDescent="0.35">
      <c r="A27004">
        <v>29172</v>
      </c>
      <c r="B27004">
        <v>425631</v>
      </c>
      <c r="C27004">
        <v>0</v>
      </c>
      <c r="D27004">
        <v>0</v>
      </c>
      <c r="E27004">
        <v>0</v>
      </c>
      <c r="F27004">
        <v>0</v>
      </c>
      <c r="G27004">
        <v>100501</v>
      </c>
      <c r="H27004">
        <v>305343</v>
      </c>
      <c r="I27004">
        <v>305343</v>
      </c>
    </row>
    <row r="27005" spans="1:9" x14ac:dyDescent="0.35">
      <c r="A27005">
        <v>29173</v>
      </c>
      <c r="B27005">
        <v>691447</v>
      </c>
      <c r="C27005">
        <v>215955</v>
      </c>
      <c r="D27005">
        <v>215955</v>
      </c>
      <c r="E27005">
        <v>229344</v>
      </c>
      <c r="F27005">
        <v>229344</v>
      </c>
      <c r="G27005">
        <v>49478</v>
      </c>
      <c r="H27005">
        <v>664037</v>
      </c>
      <c r="I27005">
        <v>664037</v>
      </c>
    </row>
    <row r="27006" spans="1:9" x14ac:dyDescent="0.35">
      <c r="A27006">
        <v>29174</v>
      </c>
      <c r="B27006">
        <v>274006</v>
      </c>
      <c r="C27006">
        <v>0</v>
      </c>
      <c r="D27006">
        <v>0</v>
      </c>
      <c r="E27006">
        <v>0</v>
      </c>
      <c r="F27006">
        <v>0</v>
      </c>
      <c r="G27006">
        <v>283374</v>
      </c>
      <c r="H27006">
        <v>370814</v>
      </c>
      <c r="I27006">
        <v>370814</v>
      </c>
    </row>
    <row r="27007" spans="1:9" x14ac:dyDescent="0.35">
      <c r="A27007">
        <v>29175</v>
      </c>
      <c r="B27007">
        <v>659395</v>
      </c>
      <c r="C27007">
        <v>184202</v>
      </c>
      <c r="D27007">
        <v>184202</v>
      </c>
      <c r="E27007">
        <v>215257</v>
      </c>
      <c r="F27007">
        <v>215257</v>
      </c>
      <c r="G27007">
        <v>429794</v>
      </c>
      <c r="H27007">
        <v>642845</v>
      </c>
      <c r="I27007">
        <v>64025</v>
      </c>
    </row>
    <row r="27008" spans="1:9" x14ac:dyDescent="0.35">
      <c r="A27008">
        <v>29176</v>
      </c>
      <c r="B27008">
        <v>287142</v>
      </c>
      <c r="C27008">
        <v>0</v>
      </c>
      <c r="D27008">
        <v>0</v>
      </c>
      <c r="E27008">
        <v>0</v>
      </c>
      <c r="F27008">
        <v>0</v>
      </c>
      <c r="G27008">
        <v>146335</v>
      </c>
      <c r="H27008">
        <v>283167</v>
      </c>
      <c r="I27008">
        <v>283167</v>
      </c>
    </row>
    <row r="27009" spans="1:9" x14ac:dyDescent="0.35">
      <c r="A27009">
        <v>29177</v>
      </c>
      <c r="B27009">
        <v>6887</v>
      </c>
      <c r="C27009">
        <v>239138</v>
      </c>
      <c r="D27009">
        <v>239138</v>
      </c>
      <c r="E27009">
        <v>227392</v>
      </c>
      <c r="F27009">
        <v>227392</v>
      </c>
      <c r="G27009">
        <v>429794</v>
      </c>
      <c r="H27009">
        <v>700277</v>
      </c>
      <c r="I27009">
        <v>700277</v>
      </c>
    </row>
    <row r="27010" spans="1:9" x14ac:dyDescent="0.35">
      <c r="A27010">
        <v>29178</v>
      </c>
      <c r="B27010">
        <v>383176</v>
      </c>
      <c r="C27010">
        <v>0</v>
      </c>
      <c r="D27010">
        <v>0</v>
      </c>
      <c r="E27010">
        <v>0</v>
      </c>
      <c r="F27010">
        <v>0</v>
      </c>
      <c r="G27010">
        <v>146335</v>
      </c>
      <c r="H27010">
        <v>283167</v>
      </c>
      <c r="I27010">
        <v>283167</v>
      </c>
    </row>
    <row r="27011" spans="1:9" x14ac:dyDescent="0.35">
      <c r="A27011">
        <v>29179</v>
      </c>
      <c r="B27011">
        <v>656117</v>
      </c>
      <c r="C27011">
        <v>171424</v>
      </c>
      <c r="D27011">
        <v>171424</v>
      </c>
      <c r="E27011">
        <v>218985</v>
      </c>
      <c r="F27011">
        <v>218985</v>
      </c>
      <c r="G27011">
        <v>429794</v>
      </c>
      <c r="H27011">
        <v>642845</v>
      </c>
      <c r="I27011">
        <v>507259</v>
      </c>
    </row>
    <row r="27012" spans="1:9" x14ac:dyDescent="0.35">
      <c r="A27012">
        <v>2918</v>
      </c>
      <c r="B27012">
        <v>711483</v>
      </c>
      <c r="C27012">
        <v>381363</v>
      </c>
      <c r="D27012">
        <v>381363</v>
      </c>
      <c r="E27012">
        <v>228655</v>
      </c>
      <c r="F27012">
        <v>228655</v>
      </c>
      <c r="G27012">
        <v>551539</v>
      </c>
      <c r="H27012">
        <v>728702</v>
      </c>
      <c r="I27012">
        <v>72232</v>
      </c>
    </row>
    <row r="27013" spans="1:9" x14ac:dyDescent="0.35">
      <c r="A27013">
        <v>29180</v>
      </c>
      <c r="B27013">
        <v>3077</v>
      </c>
      <c r="C27013">
        <v>0</v>
      </c>
      <c r="D27013">
        <v>0</v>
      </c>
      <c r="E27013">
        <v>0</v>
      </c>
      <c r="F27013">
        <v>0</v>
      </c>
      <c r="G27013">
        <v>111187</v>
      </c>
      <c r="H27013">
        <v>283167</v>
      </c>
      <c r="I27013">
        <v>26683</v>
      </c>
    </row>
    <row r="27014" spans="1:9" x14ac:dyDescent="0.35">
      <c r="A27014">
        <v>29181</v>
      </c>
      <c r="B27014">
        <v>692137</v>
      </c>
      <c r="C27014">
        <v>293642</v>
      </c>
      <c r="D27014">
        <v>293642</v>
      </c>
      <c r="E27014">
        <v>220973</v>
      </c>
      <c r="F27014">
        <v>220973</v>
      </c>
      <c r="G27014">
        <v>429317</v>
      </c>
      <c r="H27014">
        <v>649425</v>
      </c>
      <c r="I27014">
        <v>645565</v>
      </c>
    </row>
    <row r="27015" spans="1:9" x14ac:dyDescent="0.35">
      <c r="A27015">
        <v>29182</v>
      </c>
      <c r="B27015">
        <v>69018</v>
      </c>
      <c r="C27015">
        <v>0</v>
      </c>
      <c r="D27015">
        <v>0</v>
      </c>
      <c r="E27015">
        <v>0</v>
      </c>
      <c r="F27015">
        <v>0</v>
      </c>
      <c r="G27015">
        <v>148364</v>
      </c>
      <c r="H27015">
        <v>285148</v>
      </c>
      <c r="I27015">
        <v>285148</v>
      </c>
    </row>
    <row r="27016" spans="1:9" x14ac:dyDescent="0.35">
      <c r="A27016">
        <v>29183</v>
      </c>
      <c r="B27016">
        <v>721867</v>
      </c>
      <c r="C27016">
        <v>275662</v>
      </c>
      <c r="D27016">
        <v>275662</v>
      </c>
      <c r="E27016">
        <v>207443</v>
      </c>
      <c r="F27016">
        <v>207443</v>
      </c>
      <c r="G27016">
        <v>570389</v>
      </c>
      <c r="H27016">
        <v>705154</v>
      </c>
      <c r="I27016">
        <v>671487</v>
      </c>
    </row>
    <row r="27017" spans="1:9" x14ac:dyDescent="0.35">
      <c r="A27017">
        <v>29184</v>
      </c>
      <c r="B27017">
        <v>453748</v>
      </c>
      <c r="C27017">
        <v>0</v>
      </c>
      <c r="D27017">
        <v>0</v>
      </c>
      <c r="E27017">
        <v>0</v>
      </c>
      <c r="F27017">
        <v>0</v>
      </c>
      <c r="G27017">
        <v>190173</v>
      </c>
      <c r="H27017">
        <v>276109</v>
      </c>
      <c r="I27017">
        <v>276109</v>
      </c>
    </row>
    <row r="27018" spans="1:9" x14ac:dyDescent="0.35">
      <c r="A27018">
        <v>29185</v>
      </c>
      <c r="B27018">
        <v>679994</v>
      </c>
      <c r="C27018">
        <v>262474</v>
      </c>
      <c r="D27018">
        <v>262474</v>
      </c>
      <c r="E27018">
        <v>207678</v>
      </c>
      <c r="F27018">
        <v>207678</v>
      </c>
      <c r="G27018">
        <v>429794</v>
      </c>
      <c r="H27018">
        <v>642348</v>
      </c>
      <c r="I27018">
        <v>639049</v>
      </c>
    </row>
    <row r="27019" spans="1:9" x14ac:dyDescent="0.35">
      <c r="A27019">
        <v>29186</v>
      </c>
      <c r="B27019">
        <v>392143</v>
      </c>
      <c r="C27019">
        <v>0</v>
      </c>
      <c r="D27019">
        <v>0</v>
      </c>
      <c r="E27019">
        <v>0</v>
      </c>
      <c r="F27019">
        <v>0</v>
      </c>
      <c r="G27019">
        <v>142896</v>
      </c>
      <c r="H27019">
        <v>283009</v>
      </c>
      <c r="I27019">
        <v>283009</v>
      </c>
    </row>
    <row r="27020" spans="1:9" x14ac:dyDescent="0.35">
      <c r="A27020">
        <v>29187</v>
      </c>
      <c r="B27020">
        <v>651661</v>
      </c>
      <c r="C27020">
        <v>249267</v>
      </c>
      <c r="D27020">
        <v>249267</v>
      </c>
      <c r="E27020">
        <v>202052</v>
      </c>
      <c r="F27020">
        <v>202052</v>
      </c>
      <c r="G27020">
        <v>429794</v>
      </c>
      <c r="H27020">
        <v>577012</v>
      </c>
      <c r="I27020">
        <v>575532</v>
      </c>
    </row>
    <row r="27021" spans="1:9" x14ac:dyDescent="0.35">
      <c r="A27021">
        <v>29188</v>
      </c>
      <c r="B27021">
        <v>568669</v>
      </c>
      <c r="C27021">
        <v>0</v>
      </c>
      <c r="D27021">
        <v>0</v>
      </c>
      <c r="E27021">
        <v>0</v>
      </c>
      <c r="F27021">
        <v>0</v>
      </c>
      <c r="G27021">
        <v>142896</v>
      </c>
      <c r="H27021">
        <v>235894</v>
      </c>
      <c r="I27021">
        <v>235894</v>
      </c>
    </row>
    <row r="27022" spans="1:9" x14ac:dyDescent="0.35">
      <c r="A27022">
        <v>29189</v>
      </c>
      <c r="B27022">
        <v>81062</v>
      </c>
      <c r="C27022">
        <v>439663</v>
      </c>
      <c r="D27022">
        <v>439663</v>
      </c>
      <c r="E27022">
        <v>234571</v>
      </c>
      <c r="F27022">
        <v>234571</v>
      </c>
      <c r="G27022">
        <v>1033917</v>
      </c>
      <c r="H27022">
        <v>1225756</v>
      </c>
      <c r="I27022">
        <v>1225756</v>
      </c>
    </row>
    <row r="27023" spans="1:9" x14ac:dyDescent="0.35">
      <c r="A27023">
        <v>2919</v>
      </c>
      <c r="B27023">
        <v>869554</v>
      </c>
      <c r="C27023">
        <v>607333</v>
      </c>
      <c r="D27023">
        <v>607333</v>
      </c>
      <c r="E27023">
        <v>188831</v>
      </c>
      <c r="F27023">
        <v>188831</v>
      </c>
      <c r="G27023">
        <v>1152328</v>
      </c>
      <c r="H27023">
        <v>1468716</v>
      </c>
      <c r="I27023">
        <v>1468716</v>
      </c>
    </row>
    <row r="27024" spans="1:9" x14ac:dyDescent="0.35">
      <c r="A27024">
        <v>29190</v>
      </c>
      <c r="B27024">
        <v>37433</v>
      </c>
      <c r="C27024">
        <v>0</v>
      </c>
      <c r="D27024">
        <v>129944</v>
      </c>
      <c r="E27024">
        <v>0</v>
      </c>
      <c r="F27024">
        <v>138656</v>
      </c>
      <c r="G27024">
        <v>264786</v>
      </c>
      <c r="H27024">
        <v>461447</v>
      </c>
      <c r="I27024">
        <v>458345</v>
      </c>
    </row>
    <row r="27025" spans="1:9" x14ac:dyDescent="0.35">
      <c r="A27025">
        <v>29191</v>
      </c>
      <c r="B27025">
        <v>691169</v>
      </c>
      <c r="C27025">
        <v>251235</v>
      </c>
      <c r="D27025">
        <v>251235</v>
      </c>
      <c r="E27025">
        <v>193908</v>
      </c>
      <c r="F27025">
        <v>193908</v>
      </c>
      <c r="G27025">
        <v>493939</v>
      </c>
      <c r="H27025">
        <v>633731</v>
      </c>
      <c r="I27025">
        <v>633731</v>
      </c>
    </row>
    <row r="27026" spans="1:9" x14ac:dyDescent="0.35">
      <c r="A27026">
        <v>29192</v>
      </c>
      <c r="B27026">
        <v>660075</v>
      </c>
      <c r="C27026">
        <v>164564</v>
      </c>
      <c r="D27026">
        <v>164564</v>
      </c>
      <c r="E27026">
        <v>146131</v>
      </c>
      <c r="F27026">
        <v>146131</v>
      </c>
      <c r="G27026">
        <v>423197</v>
      </c>
      <c r="H27026">
        <v>545957</v>
      </c>
      <c r="I27026">
        <v>545957</v>
      </c>
    </row>
    <row r="27027" spans="1:9" x14ac:dyDescent="0.35">
      <c r="A27027">
        <v>29193</v>
      </c>
      <c r="B27027">
        <v>106059</v>
      </c>
      <c r="C27027">
        <v>0</v>
      </c>
      <c r="D27027">
        <v>0</v>
      </c>
      <c r="E27027">
        <v>0</v>
      </c>
      <c r="F27027">
        <v>0</v>
      </c>
      <c r="G27027">
        <v>98525</v>
      </c>
      <c r="H27027">
        <v>248697</v>
      </c>
      <c r="I27027">
        <v>248697</v>
      </c>
    </row>
    <row r="27028" spans="1:9" x14ac:dyDescent="0.35">
      <c r="A27028">
        <v>29194</v>
      </c>
      <c r="B27028">
        <v>671666</v>
      </c>
      <c r="C27028">
        <v>176279</v>
      </c>
      <c r="D27028">
        <v>176279</v>
      </c>
      <c r="E27028">
        <v>156536</v>
      </c>
      <c r="F27028">
        <v>156536</v>
      </c>
      <c r="G27028">
        <v>429786</v>
      </c>
      <c r="H27028">
        <v>592121</v>
      </c>
      <c r="I27028">
        <v>592121</v>
      </c>
    </row>
    <row r="27029" spans="1:9" x14ac:dyDescent="0.35">
      <c r="A27029">
        <v>29195</v>
      </c>
      <c r="B27029">
        <v>125488</v>
      </c>
      <c r="C27029">
        <v>0</v>
      </c>
      <c r="D27029">
        <v>0</v>
      </c>
      <c r="E27029">
        <v>0</v>
      </c>
      <c r="F27029">
        <v>0</v>
      </c>
      <c r="G27029">
        <v>107907</v>
      </c>
      <c r="H27029">
        <v>235771</v>
      </c>
      <c r="I27029">
        <v>180629</v>
      </c>
    </row>
    <row r="27030" spans="1:9" x14ac:dyDescent="0.35">
      <c r="A27030">
        <v>29196</v>
      </c>
      <c r="B27030">
        <v>733439</v>
      </c>
      <c r="C27030">
        <v>220898</v>
      </c>
      <c r="D27030">
        <v>220898</v>
      </c>
      <c r="E27030">
        <v>150755</v>
      </c>
      <c r="F27030">
        <v>150755</v>
      </c>
      <c r="G27030">
        <v>853928</v>
      </c>
      <c r="H27030">
        <v>1001396</v>
      </c>
      <c r="I27030">
        <v>988098</v>
      </c>
    </row>
    <row r="27031" spans="1:9" x14ac:dyDescent="0.35">
      <c r="A27031">
        <v>29197</v>
      </c>
      <c r="B27031">
        <v>71799</v>
      </c>
      <c r="C27031">
        <v>223698</v>
      </c>
      <c r="D27031">
        <v>223698</v>
      </c>
      <c r="E27031">
        <v>198643</v>
      </c>
      <c r="F27031">
        <v>198643</v>
      </c>
      <c r="G27031">
        <v>564936</v>
      </c>
      <c r="H27031">
        <v>656527</v>
      </c>
      <c r="I27031">
        <v>656527</v>
      </c>
    </row>
    <row r="27032" spans="1:9" x14ac:dyDescent="0.35">
      <c r="A27032">
        <v>29198</v>
      </c>
      <c r="B27032">
        <v>719719</v>
      </c>
      <c r="C27032">
        <v>199069</v>
      </c>
      <c r="D27032">
        <v>199069</v>
      </c>
      <c r="E27032">
        <v>180625</v>
      </c>
      <c r="F27032">
        <v>180625</v>
      </c>
      <c r="G27032">
        <v>565571</v>
      </c>
      <c r="H27032">
        <v>611609</v>
      </c>
      <c r="I27032">
        <v>611609</v>
      </c>
    </row>
    <row r="27033" spans="1:9" x14ac:dyDescent="0.35">
      <c r="A27033">
        <v>29199</v>
      </c>
      <c r="B27033">
        <v>638726</v>
      </c>
      <c r="C27033">
        <v>140508</v>
      </c>
      <c r="D27033">
        <v>140508</v>
      </c>
      <c r="E27033">
        <v>12749</v>
      </c>
      <c r="F27033">
        <v>12749</v>
      </c>
      <c r="G27033">
        <v>419474</v>
      </c>
      <c r="H27033">
        <v>621957</v>
      </c>
      <c r="I27033">
        <v>621046</v>
      </c>
    </row>
    <row r="27034" spans="1:9" x14ac:dyDescent="0.35">
      <c r="A27034">
        <v>292</v>
      </c>
      <c r="B27034">
        <v>853522</v>
      </c>
      <c r="C27034">
        <v>436562</v>
      </c>
      <c r="D27034">
        <v>436562</v>
      </c>
      <c r="E27034">
        <v>175892</v>
      </c>
      <c r="F27034">
        <v>175892</v>
      </c>
      <c r="G27034">
        <v>1007727</v>
      </c>
      <c r="H27034">
        <v>1555707</v>
      </c>
      <c r="I27034">
        <v>1427341</v>
      </c>
    </row>
    <row r="27035" spans="1:9" x14ac:dyDescent="0.35">
      <c r="A27035">
        <v>2920</v>
      </c>
      <c r="B27035">
        <v>72219</v>
      </c>
      <c r="C27035">
        <v>355674</v>
      </c>
      <c r="D27035">
        <v>355674</v>
      </c>
      <c r="E27035">
        <v>221171</v>
      </c>
      <c r="F27035">
        <v>221171</v>
      </c>
      <c r="G27035">
        <v>575417</v>
      </c>
      <c r="H27035">
        <v>725214</v>
      </c>
      <c r="I27035">
        <v>725214</v>
      </c>
    </row>
    <row r="27036" spans="1:9" x14ac:dyDescent="0.35">
      <c r="A27036">
        <v>29200</v>
      </c>
      <c r="B27036">
        <v>637735</v>
      </c>
      <c r="C27036">
        <v>108565</v>
      </c>
      <c r="D27036">
        <v>108565</v>
      </c>
      <c r="E27036">
        <v>10481</v>
      </c>
      <c r="F27036">
        <v>10481</v>
      </c>
      <c r="G27036">
        <v>381643</v>
      </c>
      <c r="H27036">
        <v>538598</v>
      </c>
      <c r="I27036">
        <v>536132</v>
      </c>
    </row>
    <row r="27037" spans="1:9" x14ac:dyDescent="0.35">
      <c r="A27037">
        <v>29201</v>
      </c>
      <c r="B27037">
        <v>668702</v>
      </c>
      <c r="C27037">
        <v>197897</v>
      </c>
      <c r="D27037">
        <v>197897</v>
      </c>
      <c r="E27037">
        <v>201855</v>
      </c>
      <c r="F27037">
        <v>201855</v>
      </c>
      <c r="G27037">
        <v>557972</v>
      </c>
      <c r="H27037">
        <v>811876</v>
      </c>
      <c r="I27037">
        <v>772793</v>
      </c>
    </row>
    <row r="27038" spans="1:9" x14ac:dyDescent="0.35">
      <c r="A27038">
        <v>29202</v>
      </c>
      <c r="B27038">
        <v>425477</v>
      </c>
      <c r="C27038">
        <v>0</v>
      </c>
      <c r="D27038">
        <v>0</v>
      </c>
      <c r="E27038">
        <v>0</v>
      </c>
      <c r="F27038">
        <v>0</v>
      </c>
      <c r="G27038">
        <v>191507</v>
      </c>
      <c r="H27038">
        <v>229422</v>
      </c>
      <c r="I27038">
        <v>229422</v>
      </c>
    </row>
    <row r="27039" spans="1:9" x14ac:dyDescent="0.35">
      <c r="A27039">
        <v>29203</v>
      </c>
      <c r="B27039">
        <v>5.2656400000000002E-10</v>
      </c>
      <c r="C27039">
        <v>0</v>
      </c>
      <c r="D27039">
        <v>0</v>
      </c>
      <c r="E27039">
        <v>0</v>
      </c>
      <c r="F27039">
        <v>0</v>
      </c>
      <c r="G27039">
        <v>73606</v>
      </c>
      <c r="H27039">
        <v>130414</v>
      </c>
      <c r="I27039">
        <v>130414</v>
      </c>
    </row>
    <row r="27040" spans="1:9" x14ac:dyDescent="0.35">
      <c r="A27040">
        <v>29204</v>
      </c>
      <c r="B27040">
        <v>789249</v>
      </c>
      <c r="C27040">
        <v>43753</v>
      </c>
      <c r="D27040">
        <v>43753</v>
      </c>
      <c r="E27040">
        <v>230382</v>
      </c>
      <c r="F27040">
        <v>230382</v>
      </c>
      <c r="G27040">
        <v>858278</v>
      </c>
      <c r="H27040">
        <v>1106998</v>
      </c>
      <c r="I27040">
        <v>1046513</v>
      </c>
    </row>
    <row r="27041" spans="1:9" x14ac:dyDescent="0.35">
      <c r="A27041">
        <v>29205</v>
      </c>
      <c r="B27041">
        <v>711011</v>
      </c>
      <c r="C27041">
        <v>235312</v>
      </c>
      <c r="D27041">
        <v>235312</v>
      </c>
      <c r="E27041">
        <v>201773</v>
      </c>
      <c r="F27041">
        <v>201773</v>
      </c>
      <c r="G27041">
        <v>569076</v>
      </c>
      <c r="H27041">
        <v>659727</v>
      </c>
      <c r="I27041">
        <v>643858</v>
      </c>
    </row>
    <row r="27042" spans="1:9" x14ac:dyDescent="0.35">
      <c r="A27042">
        <v>29206</v>
      </c>
      <c r="B27042">
        <v>313085</v>
      </c>
      <c r="C27042">
        <v>0</v>
      </c>
      <c r="D27042">
        <v>0</v>
      </c>
      <c r="E27042">
        <v>0</v>
      </c>
      <c r="F27042">
        <v>0</v>
      </c>
      <c r="G27042">
        <v>172843</v>
      </c>
      <c r="H27042">
        <v>231369</v>
      </c>
      <c r="I27042">
        <v>225096</v>
      </c>
    </row>
    <row r="27043" spans="1:9" x14ac:dyDescent="0.35">
      <c r="A27043">
        <v>29207</v>
      </c>
      <c r="B27043">
        <v>657518</v>
      </c>
      <c r="C27043">
        <v>273454</v>
      </c>
      <c r="D27043">
        <v>273454</v>
      </c>
      <c r="E27043">
        <v>223149</v>
      </c>
      <c r="F27043">
        <v>223149</v>
      </c>
      <c r="G27043">
        <v>429291</v>
      </c>
      <c r="H27043">
        <v>638522</v>
      </c>
      <c r="I27043">
        <v>615492</v>
      </c>
    </row>
    <row r="27044" spans="1:9" x14ac:dyDescent="0.35">
      <c r="A27044">
        <v>29208</v>
      </c>
      <c r="B27044">
        <v>311655</v>
      </c>
      <c r="C27044">
        <v>0</v>
      </c>
      <c r="D27044">
        <v>0</v>
      </c>
      <c r="E27044">
        <v>0</v>
      </c>
      <c r="F27044">
        <v>0</v>
      </c>
      <c r="G27044">
        <v>132276</v>
      </c>
      <c r="H27044">
        <v>241478</v>
      </c>
      <c r="I27044">
        <v>241478</v>
      </c>
    </row>
    <row r="27045" spans="1:9" x14ac:dyDescent="0.35">
      <c r="A27045">
        <v>29209</v>
      </c>
      <c r="B27045">
        <v>618374</v>
      </c>
      <c r="C27045">
        <v>222228</v>
      </c>
      <c r="D27045">
        <v>222228</v>
      </c>
      <c r="E27045">
        <v>195158</v>
      </c>
      <c r="F27045">
        <v>195158</v>
      </c>
      <c r="G27045">
        <v>427354</v>
      </c>
      <c r="H27045">
        <v>574764</v>
      </c>
      <c r="I27045">
        <v>520319</v>
      </c>
    </row>
    <row r="27046" spans="1:9" x14ac:dyDescent="0.35">
      <c r="A27046">
        <v>2921</v>
      </c>
      <c r="B27046">
        <v>543669</v>
      </c>
      <c r="C27046">
        <v>118015</v>
      </c>
      <c r="D27046">
        <v>118015</v>
      </c>
      <c r="E27046">
        <v>110079</v>
      </c>
      <c r="F27046">
        <v>110079</v>
      </c>
      <c r="G27046">
        <v>496057</v>
      </c>
      <c r="H27046">
        <v>590006</v>
      </c>
      <c r="I27046">
        <v>590006</v>
      </c>
    </row>
    <row r="27047" spans="1:9" x14ac:dyDescent="0.35">
      <c r="A27047">
        <v>29210</v>
      </c>
      <c r="B27047">
        <v>756671</v>
      </c>
      <c r="C27047">
        <v>0</v>
      </c>
      <c r="D27047">
        <v>0</v>
      </c>
      <c r="E27047">
        <v>0</v>
      </c>
      <c r="F27047">
        <v>0</v>
      </c>
      <c r="G27047">
        <v>107195</v>
      </c>
      <c r="H27047">
        <v>247074</v>
      </c>
      <c r="I27047">
        <v>247074</v>
      </c>
    </row>
    <row r="27048" spans="1:9" x14ac:dyDescent="0.35">
      <c r="A27048">
        <v>29211</v>
      </c>
      <c r="B27048">
        <v>550809</v>
      </c>
      <c r="C27048">
        <v>150814</v>
      </c>
      <c r="D27048">
        <v>150814</v>
      </c>
      <c r="E27048">
        <v>142242</v>
      </c>
      <c r="F27048">
        <v>142242</v>
      </c>
      <c r="G27048">
        <v>429794</v>
      </c>
      <c r="H27048">
        <v>694145</v>
      </c>
      <c r="I27048">
        <v>694145</v>
      </c>
    </row>
    <row r="27049" spans="1:9" x14ac:dyDescent="0.35">
      <c r="A27049">
        <v>29212</v>
      </c>
      <c r="B27049">
        <v>504994</v>
      </c>
      <c r="C27049">
        <v>0</v>
      </c>
      <c r="D27049">
        <v>0</v>
      </c>
      <c r="E27049">
        <v>0</v>
      </c>
      <c r="F27049">
        <v>0</v>
      </c>
      <c r="G27049">
        <v>100028</v>
      </c>
      <c r="H27049">
        <v>239469</v>
      </c>
      <c r="I27049">
        <v>239469</v>
      </c>
    </row>
    <row r="27050" spans="1:9" x14ac:dyDescent="0.35">
      <c r="A27050">
        <v>29213</v>
      </c>
      <c r="B27050">
        <v>568655</v>
      </c>
      <c r="C27050">
        <v>152624</v>
      </c>
      <c r="D27050">
        <v>15637766</v>
      </c>
      <c r="E27050">
        <v>126858</v>
      </c>
      <c r="F27050">
        <v>12997796</v>
      </c>
      <c r="G27050">
        <v>585915</v>
      </c>
      <c r="H27050">
        <v>724408</v>
      </c>
      <c r="I27050">
        <v>724408</v>
      </c>
    </row>
    <row r="27051" spans="1:9" x14ac:dyDescent="0.35">
      <c r="A27051">
        <v>29214</v>
      </c>
      <c r="B27051">
        <v>641587</v>
      </c>
      <c r="C27051">
        <v>161884</v>
      </c>
      <c r="D27051">
        <v>161884</v>
      </c>
      <c r="E27051">
        <v>152683</v>
      </c>
      <c r="F27051">
        <v>152683</v>
      </c>
      <c r="G27051">
        <v>429795</v>
      </c>
      <c r="H27051">
        <v>644405</v>
      </c>
      <c r="I27051">
        <v>644405</v>
      </c>
    </row>
    <row r="27052" spans="1:9" x14ac:dyDescent="0.35">
      <c r="A27052">
        <v>29215</v>
      </c>
      <c r="B27052">
        <v>660379</v>
      </c>
      <c r="C27052">
        <v>189243</v>
      </c>
      <c r="D27052">
        <v>189950449</v>
      </c>
      <c r="E27052">
        <v>162205</v>
      </c>
      <c r="F27052">
        <v>162811375</v>
      </c>
      <c r="G27052">
        <v>436495</v>
      </c>
      <c r="H27052">
        <v>594569</v>
      </c>
      <c r="I27052">
        <v>594569</v>
      </c>
    </row>
    <row r="27053" spans="1:9" x14ac:dyDescent="0.35">
      <c r="A27053">
        <v>29216</v>
      </c>
      <c r="B27053">
        <v>72833</v>
      </c>
      <c r="C27053">
        <v>384612</v>
      </c>
      <c r="D27053">
        <v>384612</v>
      </c>
      <c r="E27053">
        <v>279411</v>
      </c>
      <c r="F27053">
        <v>279411</v>
      </c>
      <c r="G27053">
        <v>504717</v>
      </c>
      <c r="H27053">
        <v>652569</v>
      </c>
      <c r="I27053">
        <v>651362</v>
      </c>
    </row>
    <row r="27054" spans="1:9" x14ac:dyDescent="0.35">
      <c r="A27054">
        <v>29217</v>
      </c>
      <c r="B27054">
        <v>651847</v>
      </c>
      <c r="C27054">
        <v>257767</v>
      </c>
      <c r="D27054">
        <v>257767</v>
      </c>
      <c r="E27054">
        <v>217438</v>
      </c>
      <c r="F27054">
        <v>217438</v>
      </c>
      <c r="G27054">
        <v>429291</v>
      </c>
      <c r="H27054">
        <v>646742</v>
      </c>
      <c r="I27054">
        <v>643432</v>
      </c>
    </row>
    <row r="27055" spans="1:9" x14ac:dyDescent="0.35">
      <c r="A27055">
        <v>29218</v>
      </c>
      <c r="B27055">
        <v>976904</v>
      </c>
      <c r="C27055">
        <v>0</v>
      </c>
      <c r="D27055">
        <v>0</v>
      </c>
      <c r="E27055">
        <v>0</v>
      </c>
      <c r="F27055">
        <v>0</v>
      </c>
      <c r="G27055">
        <v>143866</v>
      </c>
      <c r="H27055">
        <v>251483</v>
      </c>
      <c r="I27055">
        <v>251483</v>
      </c>
    </row>
    <row r="27056" spans="1:9" x14ac:dyDescent="0.35">
      <c r="A27056">
        <v>29219</v>
      </c>
      <c r="B27056">
        <v>705518</v>
      </c>
      <c r="C27056">
        <v>346702</v>
      </c>
      <c r="D27056">
        <v>346702</v>
      </c>
      <c r="E27056">
        <v>265781</v>
      </c>
      <c r="F27056">
        <v>265781</v>
      </c>
      <c r="G27056">
        <v>517729</v>
      </c>
      <c r="H27056">
        <v>618102</v>
      </c>
      <c r="I27056">
        <v>618102</v>
      </c>
    </row>
    <row r="27057" spans="1:9" x14ac:dyDescent="0.35">
      <c r="A27057">
        <v>2922</v>
      </c>
      <c r="B27057">
        <v>863945</v>
      </c>
      <c r="C27057">
        <v>599544</v>
      </c>
      <c r="D27057">
        <v>599544</v>
      </c>
      <c r="E27057">
        <v>193083</v>
      </c>
      <c r="F27057">
        <v>193083</v>
      </c>
      <c r="G27057">
        <v>1093981</v>
      </c>
      <c r="H27057">
        <v>1455268</v>
      </c>
      <c r="I27057">
        <v>1449186</v>
      </c>
    </row>
    <row r="27058" spans="1:9" x14ac:dyDescent="0.35">
      <c r="A27058">
        <v>29220</v>
      </c>
      <c r="B27058">
        <v>660909</v>
      </c>
      <c r="C27058">
        <v>266448</v>
      </c>
      <c r="D27058">
        <v>266448</v>
      </c>
      <c r="E27058">
        <v>22476</v>
      </c>
      <c r="F27058">
        <v>22476</v>
      </c>
      <c r="G27058">
        <v>429794</v>
      </c>
      <c r="H27058">
        <v>645427</v>
      </c>
      <c r="I27058">
        <v>645427</v>
      </c>
    </row>
    <row r="27059" spans="1:9" x14ac:dyDescent="0.35">
      <c r="A27059">
        <v>29221</v>
      </c>
      <c r="B27059">
        <v>279937</v>
      </c>
      <c r="C27059">
        <v>0</v>
      </c>
      <c r="D27059">
        <v>0</v>
      </c>
      <c r="E27059">
        <v>0</v>
      </c>
      <c r="F27059">
        <v>0</v>
      </c>
      <c r="G27059">
        <v>130696</v>
      </c>
      <c r="H27059">
        <v>283167</v>
      </c>
      <c r="I27059">
        <v>261607</v>
      </c>
    </row>
    <row r="27060" spans="1:9" x14ac:dyDescent="0.35">
      <c r="A27060">
        <v>29222</v>
      </c>
      <c r="B27060">
        <v>67365</v>
      </c>
      <c r="C27060">
        <v>293317</v>
      </c>
      <c r="D27060">
        <v>293317</v>
      </c>
      <c r="E27060">
        <v>228001</v>
      </c>
      <c r="F27060">
        <v>228001</v>
      </c>
      <c r="G27060">
        <v>429786</v>
      </c>
      <c r="H27060">
        <v>644403</v>
      </c>
      <c r="I27060">
        <v>619686</v>
      </c>
    </row>
    <row r="27061" spans="1:9" x14ac:dyDescent="0.35">
      <c r="A27061">
        <v>29223</v>
      </c>
      <c r="B27061">
        <v>379912</v>
      </c>
      <c r="C27061">
        <v>0</v>
      </c>
      <c r="D27061">
        <v>0</v>
      </c>
      <c r="E27061">
        <v>0</v>
      </c>
      <c r="F27061">
        <v>0</v>
      </c>
      <c r="G27061">
        <v>14632</v>
      </c>
      <c r="H27061">
        <v>283167</v>
      </c>
      <c r="I27061">
        <v>271437</v>
      </c>
    </row>
    <row r="27062" spans="1:9" x14ac:dyDescent="0.35">
      <c r="A27062">
        <v>29224</v>
      </c>
      <c r="B27062">
        <v>715093</v>
      </c>
      <c r="C27062">
        <v>267261</v>
      </c>
      <c r="D27062">
        <v>267261</v>
      </c>
      <c r="E27062">
        <v>205169</v>
      </c>
      <c r="F27062">
        <v>205169</v>
      </c>
      <c r="G27062">
        <v>569919</v>
      </c>
      <c r="H27062">
        <v>708613</v>
      </c>
      <c r="I27062">
        <v>67062</v>
      </c>
    </row>
    <row r="27063" spans="1:9" x14ac:dyDescent="0.35">
      <c r="A27063">
        <v>29225</v>
      </c>
      <c r="B27063">
        <v>448845</v>
      </c>
      <c r="C27063">
        <v>0</v>
      </c>
      <c r="D27063">
        <v>0</v>
      </c>
      <c r="E27063">
        <v>0</v>
      </c>
      <c r="F27063">
        <v>0</v>
      </c>
      <c r="G27063">
        <v>190784</v>
      </c>
      <c r="H27063">
        <v>276191</v>
      </c>
      <c r="I27063">
        <v>27523</v>
      </c>
    </row>
    <row r="27064" spans="1:9" x14ac:dyDescent="0.35">
      <c r="A27064">
        <v>29226</v>
      </c>
      <c r="B27064">
        <v>832693</v>
      </c>
      <c r="C27064">
        <v>462153</v>
      </c>
      <c r="D27064">
        <v>462153</v>
      </c>
      <c r="E27064">
        <v>173214</v>
      </c>
      <c r="F27064">
        <v>173214</v>
      </c>
      <c r="G27064">
        <v>1155088</v>
      </c>
      <c r="H27064">
        <v>1640789</v>
      </c>
      <c r="I27064">
        <v>1640789</v>
      </c>
    </row>
    <row r="27065" spans="1:9" x14ac:dyDescent="0.35">
      <c r="A27065">
        <v>29227</v>
      </c>
      <c r="B27065">
        <v>646546</v>
      </c>
      <c r="C27065">
        <v>254144</v>
      </c>
      <c r="D27065">
        <v>254648958</v>
      </c>
      <c r="E27065">
        <v>190506</v>
      </c>
      <c r="F27065">
        <v>190884515</v>
      </c>
      <c r="G27065">
        <v>485548</v>
      </c>
      <c r="H27065">
        <v>59358</v>
      </c>
      <c r="I27065">
        <v>59358</v>
      </c>
    </row>
    <row r="27066" spans="1:9" x14ac:dyDescent="0.35">
      <c r="A27066">
        <v>29228</v>
      </c>
      <c r="B27066">
        <v>380572</v>
      </c>
      <c r="C27066">
        <v>0</v>
      </c>
      <c r="D27066">
        <v>360871</v>
      </c>
      <c r="E27066">
        <v>0</v>
      </c>
      <c r="F27066">
        <v>405762</v>
      </c>
      <c r="G27066">
        <v>341187</v>
      </c>
      <c r="H27066">
        <v>495056</v>
      </c>
      <c r="I27066">
        <v>495056</v>
      </c>
    </row>
    <row r="27067" spans="1:9" x14ac:dyDescent="0.35">
      <c r="A27067">
        <v>29229</v>
      </c>
      <c r="B27067">
        <v>660052</v>
      </c>
      <c r="C27067">
        <v>255649</v>
      </c>
      <c r="D27067">
        <v>255649</v>
      </c>
      <c r="E27067">
        <v>2139</v>
      </c>
      <c r="F27067">
        <v>2139</v>
      </c>
      <c r="G27067">
        <v>429795</v>
      </c>
      <c r="H27067">
        <v>642354</v>
      </c>
      <c r="I27067">
        <v>603761</v>
      </c>
    </row>
    <row r="27068" spans="1:9" x14ac:dyDescent="0.35">
      <c r="A27068">
        <v>2923</v>
      </c>
      <c r="B27068">
        <v>693658</v>
      </c>
      <c r="C27068">
        <v>305658</v>
      </c>
      <c r="D27068">
        <v>305658</v>
      </c>
      <c r="E27068">
        <v>196874</v>
      </c>
      <c r="F27068">
        <v>196874</v>
      </c>
      <c r="G27068">
        <v>604149</v>
      </c>
      <c r="H27068">
        <v>82344</v>
      </c>
      <c r="I27068">
        <v>82344</v>
      </c>
    </row>
    <row r="27069" spans="1:9" x14ac:dyDescent="0.35">
      <c r="A27069">
        <v>29230</v>
      </c>
      <c r="B27069">
        <v>301954</v>
      </c>
      <c r="C27069">
        <v>0</v>
      </c>
      <c r="D27069">
        <v>0</v>
      </c>
      <c r="E27069">
        <v>0</v>
      </c>
      <c r="F27069">
        <v>0</v>
      </c>
      <c r="G27069">
        <v>145896</v>
      </c>
      <c r="H27069">
        <v>283008</v>
      </c>
      <c r="I27069">
        <v>283008</v>
      </c>
    </row>
    <row r="27070" spans="1:9" x14ac:dyDescent="0.35">
      <c r="A27070">
        <v>29231</v>
      </c>
      <c r="B27070">
        <v>654359</v>
      </c>
      <c r="C27070">
        <v>226485</v>
      </c>
      <c r="D27070">
        <v>226485</v>
      </c>
      <c r="E27070">
        <v>212944</v>
      </c>
      <c r="F27070">
        <v>212944</v>
      </c>
      <c r="G27070">
        <v>429794</v>
      </c>
      <c r="H27070">
        <v>580404</v>
      </c>
      <c r="I27070">
        <v>524174</v>
      </c>
    </row>
    <row r="27071" spans="1:9" x14ac:dyDescent="0.35">
      <c r="A27071">
        <v>29232</v>
      </c>
      <c r="B27071">
        <v>250029</v>
      </c>
      <c r="C27071">
        <v>0</v>
      </c>
      <c r="D27071">
        <v>0</v>
      </c>
      <c r="E27071">
        <v>0</v>
      </c>
      <c r="F27071">
        <v>0</v>
      </c>
      <c r="G27071">
        <v>113034</v>
      </c>
      <c r="H27071">
        <v>204888</v>
      </c>
      <c r="I27071">
        <v>204888</v>
      </c>
    </row>
    <row r="27072" spans="1:9" x14ac:dyDescent="0.35">
      <c r="A27072">
        <v>29233</v>
      </c>
      <c r="B27072">
        <v>666956</v>
      </c>
      <c r="C27072">
        <v>237268</v>
      </c>
      <c r="D27072">
        <v>237268</v>
      </c>
      <c r="E27072">
        <v>214895</v>
      </c>
      <c r="F27072">
        <v>214895</v>
      </c>
      <c r="G27072">
        <v>429291</v>
      </c>
      <c r="H27072">
        <v>642209</v>
      </c>
      <c r="I27072">
        <v>523607</v>
      </c>
    </row>
    <row r="27073" spans="1:9" x14ac:dyDescent="0.35">
      <c r="A27073">
        <v>29234</v>
      </c>
      <c r="B27073">
        <v>313495</v>
      </c>
      <c r="C27073">
        <v>0</v>
      </c>
      <c r="D27073">
        <v>0</v>
      </c>
      <c r="E27073">
        <v>0</v>
      </c>
      <c r="F27073">
        <v>0</v>
      </c>
      <c r="G27073">
        <v>113011</v>
      </c>
      <c r="H27073">
        <v>285132</v>
      </c>
      <c r="I27073">
        <v>285132</v>
      </c>
    </row>
    <row r="27074" spans="1:9" x14ac:dyDescent="0.35">
      <c r="A27074">
        <v>29235</v>
      </c>
      <c r="B27074">
        <v>257693</v>
      </c>
      <c r="C27074">
        <v>0</v>
      </c>
      <c r="D27074">
        <v>0</v>
      </c>
      <c r="E27074">
        <v>0</v>
      </c>
      <c r="F27074">
        <v>0</v>
      </c>
      <c r="G27074">
        <v>68765</v>
      </c>
      <c r="H27074">
        <v>222793</v>
      </c>
      <c r="I27074">
        <v>195106</v>
      </c>
    </row>
    <row r="27075" spans="1:9" x14ac:dyDescent="0.35">
      <c r="A27075">
        <v>29236</v>
      </c>
      <c r="B27075">
        <v>637362</v>
      </c>
      <c r="C27075">
        <v>187551</v>
      </c>
      <c r="D27075">
        <v>187551</v>
      </c>
      <c r="E27075">
        <v>168586</v>
      </c>
      <c r="F27075">
        <v>168586</v>
      </c>
      <c r="G27075">
        <v>425609</v>
      </c>
      <c r="H27075">
        <v>598369</v>
      </c>
      <c r="I27075">
        <v>563839</v>
      </c>
    </row>
    <row r="27076" spans="1:9" x14ac:dyDescent="0.35">
      <c r="A27076">
        <v>29237</v>
      </c>
      <c r="B27076">
        <v>583064</v>
      </c>
      <c r="C27076">
        <v>0</v>
      </c>
      <c r="D27076">
        <v>0</v>
      </c>
      <c r="E27076">
        <v>0</v>
      </c>
      <c r="F27076">
        <v>0</v>
      </c>
      <c r="G27076">
        <v>10696</v>
      </c>
      <c r="H27076">
        <v>251701</v>
      </c>
      <c r="I27076">
        <v>230774</v>
      </c>
    </row>
    <row r="27077" spans="1:9" x14ac:dyDescent="0.35">
      <c r="A27077">
        <v>29238</v>
      </c>
      <c r="B27077">
        <v>668027</v>
      </c>
      <c r="C27077">
        <v>238316</v>
      </c>
      <c r="D27077">
        <v>238316</v>
      </c>
      <c r="E27077">
        <v>194472</v>
      </c>
      <c r="F27077">
        <v>194472</v>
      </c>
      <c r="G27077">
        <v>429786</v>
      </c>
      <c r="H27077">
        <v>645327</v>
      </c>
      <c r="I27077">
        <v>644451</v>
      </c>
    </row>
    <row r="27078" spans="1:9" x14ac:dyDescent="0.35">
      <c r="A27078">
        <v>29239</v>
      </c>
      <c r="B27078">
        <v>439988</v>
      </c>
      <c r="C27078">
        <v>0</v>
      </c>
      <c r="D27078">
        <v>0</v>
      </c>
      <c r="E27078">
        <v>0</v>
      </c>
      <c r="F27078">
        <v>0</v>
      </c>
      <c r="G27078">
        <v>142896</v>
      </c>
      <c r="H27078">
        <v>283009</v>
      </c>
      <c r="I27078">
        <v>283009</v>
      </c>
    </row>
    <row r="27079" spans="1:9" x14ac:dyDescent="0.35">
      <c r="A27079">
        <v>2924</v>
      </c>
      <c r="B27079">
        <v>857576</v>
      </c>
      <c r="C27079">
        <v>588404</v>
      </c>
      <c r="D27079">
        <v>588404</v>
      </c>
      <c r="E27079">
        <v>196045</v>
      </c>
      <c r="F27079">
        <v>196045</v>
      </c>
      <c r="G27079">
        <v>1106831</v>
      </c>
      <c r="H27079">
        <v>1510296</v>
      </c>
      <c r="I27079">
        <v>1489976</v>
      </c>
    </row>
    <row r="27080" spans="1:9" x14ac:dyDescent="0.35">
      <c r="A27080">
        <v>29240</v>
      </c>
      <c r="B27080">
        <v>635609</v>
      </c>
      <c r="C27080">
        <v>192806</v>
      </c>
      <c r="D27080">
        <v>192806</v>
      </c>
      <c r="E27080">
        <v>165323</v>
      </c>
      <c r="F27080">
        <v>165323</v>
      </c>
      <c r="G27080">
        <v>429786</v>
      </c>
      <c r="H27080">
        <v>599933</v>
      </c>
      <c r="I27080">
        <v>599933</v>
      </c>
    </row>
    <row r="27081" spans="1:9" x14ac:dyDescent="0.35">
      <c r="A27081">
        <v>29241</v>
      </c>
      <c r="B27081">
        <v>185976</v>
      </c>
      <c r="C27081">
        <v>0</v>
      </c>
      <c r="D27081">
        <v>0</v>
      </c>
      <c r="E27081">
        <v>0</v>
      </c>
      <c r="F27081">
        <v>0</v>
      </c>
      <c r="G27081">
        <v>128378</v>
      </c>
      <c r="H27081">
        <v>275241</v>
      </c>
      <c r="I27081">
        <v>246568</v>
      </c>
    </row>
    <row r="27082" spans="1:9" x14ac:dyDescent="0.35">
      <c r="A27082">
        <v>29242</v>
      </c>
      <c r="B27082">
        <v>617642</v>
      </c>
      <c r="C27082">
        <v>169551</v>
      </c>
      <c r="D27082">
        <v>169551</v>
      </c>
      <c r="E27082">
        <v>152407</v>
      </c>
      <c r="F27082">
        <v>152407</v>
      </c>
      <c r="G27082">
        <v>423796</v>
      </c>
      <c r="H27082">
        <v>563445</v>
      </c>
      <c r="I27082">
        <v>538426</v>
      </c>
    </row>
    <row r="27083" spans="1:9" x14ac:dyDescent="0.35">
      <c r="A27083">
        <v>29243</v>
      </c>
      <c r="B27083">
        <v>736177</v>
      </c>
      <c r="C27083">
        <v>0</v>
      </c>
      <c r="D27083">
        <v>0</v>
      </c>
      <c r="E27083">
        <v>0</v>
      </c>
      <c r="F27083">
        <v>0</v>
      </c>
      <c r="G27083">
        <v>145946</v>
      </c>
      <c r="H27083">
        <v>251699</v>
      </c>
      <c r="I27083">
        <v>243311</v>
      </c>
    </row>
    <row r="27084" spans="1:9" x14ac:dyDescent="0.35">
      <c r="A27084">
        <v>29244</v>
      </c>
      <c r="B27084">
        <v>72663</v>
      </c>
      <c r="C27084">
        <v>23286</v>
      </c>
      <c r="D27084">
        <v>23286</v>
      </c>
      <c r="E27084">
        <v>199667</v>
      </c>
      <c r="F27084">
        <v>199667</v>
      </c>
      <c r="G27084">
        <v>569072</v>
      </c>
      <c r="H27084">
        <v>680419</v>
      </c>
      <c r="I27084">
        <v>671684</v>
      </c>
    </row>
    <row r="27085" spans="1:9" x14ac:dyDescent="0.35">
      <c r="A27085">
        <v>29245</v>
      </c>
      <c r="B27085">
        <v>13973</v>
      </c>
      <c r="C27085">
        <v>0</v>
      </c>
      <c r="D27085">
        <v>0</v>
      </c>
      <c r="E27085">
        <v>0</v>
      </c>
      <c r="F27085">
        <v>0</v>
      </c>
      <c r="G27085">
        <v>150105</v>
      </c>
      <c r="H27085">
        <v>259236</v>
      </c>
      <c r="I27085">
        <v>244659</v>
      </c>
    </row>
    <row r="27086" spans="1:9" x14ac:dyDescent="0.35">
      <c r="A27086">
        <v>29246</v>
      </c>
      <c r="B27086">
        <v>726481</v>
      </c>
      <c r="C27086">
        <v>285792</v>
      </c>
      <c r="D27086">
        <v>285792</v>
      </c>
      <c r="E27086">
        <v>209534</v>
      </c>
      <c r="F27086">
        <v>209534</v>
      </c>
      <c r="G27086">
        <v>569076</v>
      </c>
      <c r="H27086">
        <v>762977</v>
      </c>
      <c r="I27086">
        <v>762977</v>
      </c>
    </row>
    <row r="27087" spans="1:9" x14ac:dyDescent="0.35">
      <c r="A27087">
        <v>29247</v>
      </c>
      <c r="B27087">
        <v>469838</v>
      </c>
      <c r="C27087">
        <v>0</v>
      </c>
      <c r="D27087">
        <v>0</v>
      </c>
      <c r="E27087">
        <v>0</v>
      </c>
      <c r="F27087">
        <v>0</v>
      </c>
      <c r="G27087">
        <v>192918</v>
      </c>
      <c r="H27087">
        <v>27535</v>
      </c>
      <c r="I27087">
        <v>275303</v>
      </c>
    </row>
    <row r="27088" spans="1:9" x14ac:dyDescent="0.35">
      <c r="A27088">
        <v>29248</v>
      </c>
      <c r="B27088">
        <v>629268</v>
      </c>
      <c r="C27088">
        <v>158832</v>
      </c>
      <c r="D27088">
        <v>158832</v>
      </c>
      <c r="E27088">
        <v>145413</v>
      </c>
      <c r="F27088">
        <v>145413</v>
      </c>
      <c r="G27088">
        <v>418931</v>
      </c>
      <c r="H27088">
        <v>604696</v>
      </c>
      <c r="I27088">
        <v>604696</v>
      </c>
    </row>
    <row r="27089" spans="1:9" x14ac:dyDescent="0.35">
      <c r="A27089">
        <v>29249</v>
      </c>
      <c r="B27089">
        <v>500724</v>
      </c>
      <c r="C27089">
        <v>0</v>
      </c>
      <c r="D27089">
        <v>601997</v>
      </c>
      <c r="E27089">
        <v>0</v>
      </c>
      <c r="F27089">
        <v>534118</v>
      </c>
      <c r="G27089">
        <v>321777</v>
      </c>
      <c r="H27089">
        <v>497078</v>
      </c>
      <c r="I27089">
        <v>487021</v>
      </c>
    </row>
    <row r="27090" spans="1:9" x14ac:dyDescent="0.35">
      <c r="A27090">
        <v>2925</v>
      </c>
      <c r="B27090">
        <v>685141</v>
      </c>
      <c r="C27090">
        <v>266257</v>
      </c>
      <c r="D27090">
        <v>266257</v>
      </c>
      <c r="E27090">
        <v>177424</v>
      </c>
      <c r="F27090">
        <v>177424</v>
      </c>
      <c r="G27090">
        <v>405883</v>
      </c>
      <c r="H27090">
        <v>892955</v>
      </c>
      <c r="I27090">
        <v>892257</v>
      </c>
    </row>
    <row r="27091" spans="1:9" x14ac:dyDescent="0.35">
      <c r="A27091">
        <v>29250</v>
      </c>
      <c r="B27091">
        <v>633883</v>
      </c>
      <c r="C27091">
        <v>188589</v>
      </c>
      <c r="D27091">
        <v>188589</v>
      </c>
      <c r="E27091">
        <v>161194</v>
      </c>
      <c r="F27091">
        <v>161194</v>
      </c>
      <c r="G27091">
        <v>429794</v>
      </c>
      <c r="H27091">
        <v>645327</v>
      </c>
      <c r="I27091">
        <v>632818</v>
      </c>
    </row>
    <row r="27092" spans="1:9" x14ac:dyDescent="0.35">
      <c r="A27092">
        <v>29251</v>
      </c>
      <c r="B27092">
        <v>668885</v>
      </c>
      <c r="C27092">
        <v>193033</v>
      </c>
      <c r="D27092">
        <v>193033</v>
      </c>
      <c r="E27092">
        <v>172464</v>
      </c>
      <c r="F27092">
        <v>172464</v>
      </c>
      <c r="G27092">
        <v>427349</v>
      </c>
      <c r="H27092">
        <v>642845</v>
      </c>
      <c r="I27092">
        <v>633373</v>
      </c>
    </row>
    <row r="27093" spans="1:9" x14ac:dyDescent="0.35">
      <c r="A27093">
        <v>29252</v>
      </c>
      <c r="B27093">
        <v>736453</v>
      </c>
      <c r="C27093">
        <v>27777</v>
      </c>
      <c r="D27093">
        <v>27777</v>
      </c>
      <c r="E27093">
        <v>184372</v>
      </c>
      <c r="F27093">
        <v>184372</v>
      </c>
      <c r="G27093">
        <v>80539</v>
      </c>
      <c r="H27093">
        <v>894358</v>
      </c>
      <c r="I27093">
        <v>894358</v>
      </c>
    </row>
    <row r="27094" spans="1:9" x14ac:dyDescent="0.35">
      <c r="A27094">
        <v>29253</v>
      </c>
      <c r="B27094">
        <v>658406</v>
      </c>
      <c r="C27094">
        <v>165563</v>
      </c>
      <c r="D27094">
        <v>17056916</v>
      </c>
      <c r="E27094">
        <v>14792</v>
      </c>
      <c r="F27094">
        <v>15239271</v>
      </c>
      <c r="G27094">
        <v>429794</v>
      </c>
      <c r="H27094">
        <v>69222</v>
      </c>
      <c r="I27094">
        <v>69222</v>
      </c>
    </row>
    <row r="27095" spans="1:9" x14ac:dyDescent="0.35">
      <c r="A27095">
        <v>29254</v>
      </c>
      <c r="B27095">
        <v>4.9178300000000001E-2</v>
      </c>
      <c r="C27095">
        <v>0</v>
      </c>
      <c r="D27095">
        <v>0</v>
      </c>
      <c r="E27095">
        <v>0</v>
      </c>
      <c r="F27095">
        <v>0</v>
      </c>
      <c r="G27095">
        <v>118983</v>
      </c>
      <c r="H27095">
        <v>162899</v>
      </c>
      <c r="I27095">
        <v>162899</v>
      </c>
    </row>
    <row r="27096" spans="1:9" x14ac:dyDescent="0.35">
      <c r="A27096">
        <v>29255</v>
      </c>
      <c r="B27096">
        <v>658549</v>
      </c>
      <c r="C27096">
        <v>179327</v>
      </c>
      <c r="D27096">
        <v>179327</v>
      </c>
      <c r="E27096">
        <v>160218</v>
      </c>
      <c r="F27096">
        <v>160218</v>
      </c>
      <c r="G27096">
        <v>429794</v>
      </c>
      <c r="H27096">
        <v>594393</v>
      </c>
      <c r="I27096">
        <v>594393</v>
      </c>
    </row>
    <row r="27097" spans="1:9" x14ac:dyDescent="0.35">
      <c r="A27097">
        <v>29256</v>
      </c>
      <c r="B27097">
        <v>877804</v>
      </c>
      <c r="C27097">
        <v>615201</v>
      </c>
      <c r="D27097">
        <v>615201</v>
      </c>
      <c r="E27097">
        <v>180922</v>
      </c>
      <c r="F27097">
        <v>180922</v>
      </c>
      <c r="G27097">
        <v>112338</v>
      </c>
      <c r="H27097">
        <v>1578167</v>
      </c>
      <c r="I27097">
        <v>1578139</v>
      </c>
    </row>
    <row r="27098" spans="1:9" x14ac:dyDescent="0.35">
      <c r="A27098">
        <v>29257</v>
      </c>
      <c r="B27098">
        <v>74548</v>
      </c>
      <c r="C27098">
        <v>45919</v>
      </c>
      <c r="D27098">
        <v>45919</v>
      </c>
      <c r="E27098">
        <v>270083</v>
      </c>
      <c r="F27098">
        <v>270083</v>
      </c>
      <c r="G27098">
        <v>483795</v>
      </c>
      <c r="H27098">
        <v>606331</v>
      </c>
      <c r="I27098">
        <v>606331</v>
      </c>
    </row>
    <row r="27099" spans="1:9" x14ac:dyDescent="0.35">
      <c r="A27099">
        <v>29258</v>
      </c>
      <c r="B27099">
        <v>45726</v>
      </c>
      <c r="C27099">
        <v>0</v>
      </c>
      <c r="D27099">
        <v>8518</v>
      </c>
      <c r="E27099">
        <v>0</v>
      </c>
      <c r="F27099">
        <v>751508</v>
      </c>
      <c r="G27099">
        <v>367617</v>
      </c>
      <c r="H27099">
        <v>587519</v>
      </c>
      <c r="I27099">
        <v>587519</v>
      </c>
    </row>
    <row r="27100" spans="1:9" x14ac:dyDescent="0.35">
      <c r="A27100">
        <v>29259</v>
      </c>
      <c r="B27100">
        <v>27441</v>
      </c>
      <c r="C27100">
        <v>0</v>
      </c>
      <c r="D27100">
        <v>669323</v>
      </c>
      <c r="E27100">
        <v>0</v>
      </c>
      <c r="F27100">
        <v>787354</v>
      </c>
      <c r="G27100">
        <v>196388</v>
      </c>
      <c r="H27100">
        <v>385093</v>
      </c>
      <c r="I27100">
        <v>385093</v>
      </c>
    </row>
    <row r="27101" spans="1:9" x14ac:dyDescent="0.35">
      <c r="A27101">
        <v>2926</v>
      </c>
      <c r="B27101">
        <v>842924</v>
      </c>
      <c r="C27101">
        <v>516829</v>
      </c>
      <c r="D27101">
        <v>516829</v>
      </c>
      <c r="E27101">
        <v>175211</v>
      </c>
      <c r="F27101">
        <v>175211</v>
      </c>
      <c r="G27101">
        <v>1108299</v>
      </c>
      <c r="H27101">
        <v>1527435</v>
      </c>
      <c r="I27101">
        <v>1508919</v>
      </c>
    </row>
    <row r="27102" spans="1:9" x14ac:dyDescent="0.35">
      <c r="A27102">
        <v>29260</v>
      </c>
      <c r="B27102">
        <v>864734</v>
      </c>
      <c r="C27102">
        <v>551423</v>
      </c>
      <c r="D27102">
        <v>551423</v>
      </c>
      <c r="E27102">
        <v>18609</v>
      </c>
      <c r="F27102">
        <v>18609</v>
      </c>
      <c r="G27102">
        <v>1259152</v>
      </c>
      <c r="H27102">
        <v>1533148</v>
      </c>
      <c r="I27102">
        <v>1498129</v>
      </c>
    </row>
    <row r="27103" spans="1:9" x14ac:dyDescent="0.35">
      <c r="A27103">
        <v>29261</v>
      </c>
      <c r="B27103">
        <v>713218</v>
      </c>
      <c r="C27103">
        <v>348712</v>
      </c>
      <c r="D27103">
        <v>348712</v>
      </c>
      <c r="E27103">
        <v>235362</v>
      </c>
      <c r="F27103">
        <v>235362</v>
      </c>
      <c r="G27103">
        <v>592633</v>
      </c>
      <c r="H27103">
        <v>693042</v>
      </c>
      <c r="I27103">
        <v>693042</v>
      </c>
    </row>
    <row r="27104" spans="1:9" x14ac:dyDescent="0.35">
      <c r="A27104">
        <v>29262</v>
      </c>
      <c r="B27104">
        <v>459817</v>
      </c>
      <c r="C27104">
        <v>0</v>
      </c>
      <c r="D27104">
        <v>494</v>
      </c>
      <c r="E27104">
        <v>0</v>
      </c>
      <c r="F27104">
        <v>500135</v>
      </c>
      <c r="G27104">
        <v>338958</v>
      </c>
      <c r="H27104">
        <v>516166</v>
      </c>
      <c r="I27104">
        <v>516166</v>
      </c>
    </row>
    <row r="27105" spans="1:9" x14ac:dyDescent="0.35">
      <c r="A27105">
        <v>29263</v>
      </c>
      <c r="B27105">
        <v>858825</v>
      </c>
      <c r="C27105">
        <v>542797</v>
      </c>
      <c r="D27105">
        <v>542797</v>
      </c>
      <c r="E27105">
        <v>18318</v>
      </c>
      <c r="F27105">
        <v>18318</v>
      </c>
      <c r="G27105">
        <v>112338</v>
      </c>
      <c r="H27105">
        <v>1511394</v>
      </c>
      <c r="I27105">
        <v>151009</v>
      </c>
    </row>
    <row r="27106" spans="1:9" x14ac:dyDescent="0.35">
      <c r="A27106">
        <v>29264</v>
      </c>
      <c r="B27106">
        <v>705326</v>
      </c>
      <c r="C27106">
        <v>37642</v>
      </c>
      <c r="D27106">
        <v>37642</v>
      </c>
      <c r="E27106">
        <v>254064</v>
      </c>
      <c r="F27106">
        <v>254064</v>
      </c>
      <c r="G27106">
        <v>46726</v>
      </c>
      <c r="H27106">
        <v>606331</v>
      </c>
      <c r="I27106">
        <v>606331</v>
      </c>
    </row>
    <row r="27107" spans="1:9" x14ac:dyDescent="0.35">
      <c r="A27107">
        <v>29265</v>
      </c>
      <c r="B27107">
        <v>418122</v>
      </c>
      <c r="C27107">
        <v>0</v>
      </c>
      <c r="D27107">
        <v>659176</v>
      </c>
      <c r="E27107">
        <v>0</v>
      </c>
      <c r="F27107">
        <v>667365</v>
      </c>
      <c r="G27107">
        <v>367617</v>
      </c>
      <c r="H27107">
        <v>581378</v>
      </c>
      <c r="I27107">
        <v>581378</v>
      </c>
    </row>
    <row r="27108" spans="1:9" x14ac:dyDescent="0.35">
      <c r="A27108">
        <v>29266</v>
      </c>
      <c r="B27108">
        <v>229213</v>
      </c>
      <c r="C27108">
        <v>0</v>
      </c>
      <c r="D27108">
        <v>0</v>
      </c>
      <c r="E27108">
        <v>0</v>
      </c>
      <c r="F27108">
        <v>0</v>
      </c>
      <c r="G27108">
        <v>196059</v>
      </c>
      <c r="H27108">
        <v>370427</v>
      </c>
      <c r="I27108">
        <v>370427</v>
      </c>
    </row>
    <row r="27109" spans="1:9" x14ac:dyDescent="0.35">
      <c r="A27109">
        <v>29267</v>
      </c>
      <c r="B27109">
        <v>855967</v>
      </c>
      <c r="C27109">
        <v>543246</v>
      </c>
      <c r="D27109">
        <v>543246</v>
      </c>
      <c r="E27109">
        <v>191188</v>
      </c>
      <c r="F27109">
        <v>191188</v>
      </c>
      <c r="G27109">
        <v>1123683</v>
      </c>
      <c r="H27109">
        <v>15281</v>
      </c>
      <c r="I27109">
        <v>15281</v>
      </c>
    </row>
    <row r="27110" spans="1:9" x14ac:dyDescent="0.35">
      <c r="A27110">
        <v>29268</v>
      </c>
      <c r="B27110">
        <v>698057</v>
      </c>
      <c r="C27110">
        <v>355778</v>
      </c>
      <c r="D27110">
        <v>355778</v>
      </c>
      <c r="E27110">
        <v>250423</v>
      </c>
      <c r="F27110">
        <v>250423</v>
      </c>
      <c r="G27110">
        <v>456862</v>
      </c>
      <c r="H27110">
        <v>597943</v>
      </c>
      <c r="I27110">
        <v>581179</v>
      </c>
    </row>
    <row r="27111" spans="1:9" x14ac:dyDescent="0.35">
      <c r="A27111">
        <v>29269</v>
      </c>
      <c r="B27111">
        <v>352937</v>
      </c>
      <c r="C27111">
        <v>0</v>
      </c>
      <c r="D27111">
        <v>36711</v>
      </c>
      <c r="E27111">
        <v>0</v>
      </c>
      <c r="F27111">
        <v>387599</v>
      </c>
      <c r="G27111">
        <v>288076</v>
      </c>
      <c r="H27111">
        <v>524724</v>
      </c>
      <c r="I27111">
        <v>524724</v>
      </c>
    </row>
    <row r="27112" spans="1:9" x14ac:dyDescent="0.35">
      <c r="A27112">
        <v>2927</v>
      </c>
      <c r="B27112">
        <v>64505</v>
      </c>
      <c r="C27112">
        <v>268183</v>
      </c>
      <c r="D27112">
        <v>268183</v>
      </c>
      <c r="E27112">
        <v>181834</v>
      </c>
      <c r="F27112">
        <v>181834</v>
      </c>
      <c r="G27112">
        <v>61891</v>
      </c>
      <c r="H27112">
        <v>78992</v>
      </c>
      <c r="I27112">
        <v>78992</v>
      </c>
    </row>
    <row r="27113" spans="1:9" x14ac:dyDescent="0.35">
      <c r="A27113">
        <v>29270</v>
      </c>
      <c r="B27113">
        <v>873393</v>
      </c>
      <c r="C27113">
        <v>570775</v>
      </c>
      <c r="D27113">
        <v>570775</v>
      </c>
      <c r="E27113">
        <v>182619</v>
      </c>
      <c r="F27113">
        <v>182619</v>
      </c>
      <c r="G27113">
        <v>1256676</v>
      </c>
      <c r="H27113">
        <v>1681897</v>
      </c>
      <c r="I27113">
        <v>1632021</v>
      </c>
    </row>
    <row r="27114" spans="1:9" x14ac:dyDescent="0.35">
      <c r="A27114">
        <v>29271</v>
      </c>
      <c r="B27114">
        <v>736419</v>
      </c>
      <c r="C27114">
        <v>424312</v>
      </c>
      <c r="D27114">
        <v>424312</v>
      </c>
      <c r="E27114">
        <v>271516</v>
      </c>
      <c r="F27114">
        <v>271516</v>
      </c>
      <c r="G27114">
        <v>569718</v>
      </c>
      <c r="H27114">
        <v>720784</v>
      </c>
      <c r="I27114">
        <v>720784</v>
      </c>
    </row>
    <row r="27115" spans="1:9" x14ac:dyDescent="0.35">
      <c r="A27115">
        <v>29272</v>
      </c>
      <c r="B27115">
        <v>449802</v>
      </c>
      <c r="C27115">
        <v>0</v>
      </c>
      <c r="D27115">
        <v>754608</v>
      </c>
      <c r="E27115">
        <v>0</v>
      </c>
      <c r="F27115">
        <v>724308</v>
      </c>
      <c r="G27115">
        <v>347865</v>
      </c>
      <c r="H27115">
        <v>491051</v>
      </c>
      <c r="I27115">
        <v>491049</v>
      </c>
    </row>
    <row r="27116" spans="1:9" x14ac:dyDescent="0.35">
      <c r="A27116">
        <v>29273</v>
      </c>
      <c r="B27116">
        <v>232044</v>
      </c>
      <c r="C27116">
        <v>0</v>
      </c>
      <c r="D27116">
        <v>332535</v>
      </c>
      <c r="E27116">
        <v>0</v>
      </c>
      <c r="F27116">
        <v>425577</v>
      </c>
      <c r="G27116">
        <v>253499</v>
      </c>
      <c r="H27116">
        <v>412048</v>
      </c>
      <c r="I27116">
        <v>412048</v>
      </c>
    </row>
    <row r="27117" spans="1:9" x14ac:dyDescent="0.35">
      <c r="A27117">
        <v>29274</v>
      </c>
      <c r="B27117">
        <v>863212</v>
      </c>
      <c r="C27117">
        <v>554674</v>
      </c>
      <c r="D27117">
        <v>554674</v>
      </c>
      <c r="E27117">
        <v>183177</v>
      </c>
      <c r="F27117">
        <v>183177</v>
      </c>
      <c r="G27117">
        <v>112338</v>
      </c>
      <c r="H27117">
        <v>1578167</v>
      </c>
      <c r="I27117">
        <v>157524</v>
      </c>
    </row>
    <row r="27118" spans="1:9" x14ac:dyDescent="0.35">
      <c r="A27118">
        <v>29275</v>
      </c>
      <c r="B27118">
        <v>710786</v>
      </c>
      <c r="C27118">
        <v>391149</v>
      </c>
      <c r="D27118">
        <v>391149</v>
      </c>
      <c r="E27118">
        <v>258349</v>
      </c>
      <c r="F27118">
        <v>258349</v>
      </c>
      <c r="G27118">
        <v>474391</v>
      </c>
      <c r="H27118">
        <v>598205</v>
      </c>
      <c r="I27118">
        <v>595434</v>
      </c>
    </row>
    <row r="27119" spans="1:9" x14ac:dyDescent="0.35">
      <c r="A27119">
        <v>29276</v>
      </c>
      <c r="B27119">
        <v>403394</v>
      </c>
      <c r="C27119">
        <v>0</v>
      </c>
      <c r="D27119">
        <v>623755</v>
      </c>
      <c r="E27119">
        <v>0</v>
      </c>
      <c r="F27119">
        <v>617972</v>
      </c>
      <c r="G27119">
        <v>34014</v>
      </c>
      <c r="H27119">
        <v>587519</v>
      </c>
      <c r="I27119">
        <v>587518</v>
      </c>
    </row>
    <row r="27120" spans="1:9" x14ac:dyDescent="0.35">
      <c r="A27120">
        <v>29277</v>
      </c>
      <c r="B27120">
        <v>219158</v>
      </c>
      <c r="C27120">
        <v>0</v>
      </c>
      <c r="D27120">
        <v>22777</v>
      </c>
      <c r="E27120">
        <v>0</v>
      </c>
      <c r="F27120">
        <v>300878</v>
      </c>
      <c r="G27120">
        <v>196388</v>
      </c>
      <c r="H27120">
        <v>378399</v>
      </c>
      <c r="I27120">
        <v>378399</v>
      </c>
    </row>
    <row r="27121" spans="1:9" x14ac:dyDescent="0.35">
      <c r="A27121">
        <v>29278</v>
      </c>
      <c r="B27121">
        <v>865488</v>
      </c>
      <c r="C27121">
        <v>561421</v>
      </c>
      <c r="D27121">
        <v>561421</v>
      </c>
      <c r="E27121">
        <v>188426</v>
      </c>
      <c r="F27121">
        <v>188426</v>
      </c>
      <c r="G27121">
        <v>112338</v>
      </c>
      <c r="H27121">
        <v>1508048</v>
      </c>
      <c r="I27121">
        <v>1476699</v>
      </c>
    </row>
    <row r="27122" spans="1:9" x14ac:dyDescent="0.35">
      <c r="A27122">
        <v>29279</v>
      </c>
      <c r="B27122">
        <v>716135</v>
      </c>
      <c r="C27122">
        <v>378091</v>
      </c>
      <c r="D27122">
        <v>378091</v>
      </c>
      <c r="E27122">
        <v>253792</v>
      </c>
      <c r="F27122">
        <v>253792</v>
      </c>
      <c r="G27122">
        <v>459141</v>
      </c>
      <c r="H27122">
        <v>604849</v>
      </c>
      <c r="I27122">
        <v>604849</v>
      </c>
    </row>
    <row r="27123" spans="1:9" x14ac:dyDescent="0.35">
      <c r="A27123">
        <v>2928</v>
      </c>
      <c r="B27123">
        <v>845099</v>
      </c>
      <c r="C27123">
        <v>499251</v>
      </c>
      <c r="D27123">
        <v>499251</v>
      </c>
      <c r="E27123">
        <v>185527</v>
      </c>
      <c r="F27123">
        <v>185527</v>
      </c>
      <c r="G27123">
        <v>1044126</v>
      </c>
      <c r="H27123">
        <v>1494204</v>
      </c>
      <c r="I27123">
        <v>1494204</v>
      </c>
    </row>
    <row r="27124" spans="1:9" x14ac:dyDescent="0.35">
      <c r="A27124">
        <v>29280</v>
      </c>
      <c r="B27124">
        <v>436346</v>
      </c>
      <c r="C27124">
        <v>0</v>
      </c>
      <c r="D27124">
        <v>703261</v>
      </c>
      <c r="E27124">
        <v>0</v>
      </c>
      <c r="F27124">
        <v>708093</v>
      </c>
      <c r="G27124">
        <v>367617</v>
      </c>
      <c r="H27124">
        <v>587519</v>
      </c>
      <c r="I27124">
        <v>587519</v>
      </c>
    </row>
    <row r="27125" spans="1:9" x14ac:dyDescent="0.35">
      <c r="A27125">
        <v>29281</v>
      </c>
      <c r="B27125">
        <v>235042</v>
      </c>
      <c r="C27125">
        <v>0</v>
      </c>
      <c r="D27125">
        <v>0</v>
      </c>
      <c r="E27125">
        <v>0</v>
      </c>
      <c r="F27125">
        <v>0</v>
      </c>
      <c r="G27125">
        <v>196388</v>
      </c>
      <c r="H27125">
        <v>370551</v>
      </c>
      <c r="I27125">
        <v>370551</v>
      </c>
    </row>
    <row r="27126" spans="1:9" x14ac:dyDescent="0.35">
      <c r="A27126">
        <v>29282</v>
      </c>
      <c r="B27126">
        <v>851316</v>
      </c>
      <c r="C27126">
        <v>501477</v>
      </c>
      <c r="D27126">
        <v>501477</v>
      </c>
      <c r="E27126">
        <v>189137</v>
      </c>
      <c r="F27126">
        <v>189137</v>
      </c>
      <c r="G27126">
        <v>112338</v>
      </c>
      <c r="H27126">
        <v>1484377</v>
      </c>
      <c r="I27126">
        <v>1482294</v>
      </c>
    </row>
    <row r="27127" spans="1:9" x14ac:dyDescent="0.35">
      <c r="A27127">
        <v>29283</v>
      </c>
      <c r="B27127">
        <v>676654</v>
      </c>
      <c r="C27127">
        <v>304049</v>
      </c>
      <c r="D27127">
        <v>304049</v>
      </c>
      <c r="E27127">
        <v>229351</v>
      </c>
      <c r="F27127">
        <v>229351</v>
      </c>
      <c r="G27127">
        <v>458528</v>
      </c>
      <c r="H27127">
        <v>559978</v>
      </c>
      <c r="I27127">
        <v>548174</v>
      </c>
    </row>
    <row r="27128" spans="1:9" x14ac:dyDescent="0.35">
      <c r="A27128">
        <v>29284</v>
      </c>
      <c r="B27128">
        <v>430351</v>
      </c>
      <c r="C27128">
        <v>0</v>
      </c>
      <c r="D27128">
        <v>557684</v>
      </c>
      <c r="E27128">
        <v>0</v>
      </c>
      <c r="F27128">
        <v>631009</v>
      </c>
      <c r="G27128">
        <v>351221</v>
      </c>
      <c r="H27128">
        <v>587519</v>
      </c>
      <c r="I27128">
        <v>587518</v>
      </c>
    </row>
    <row r="27129" spans="1:9" x14ac:dyDescent="0.35">
      <c r="A27129">
        <v>29285</v>
      </c>
      <c r="B27129">
        <v>205326</v>
      </c>
      <c r="C27129">
        <v>0</v>
      </c>
      <c r="D27129">
        <v>0</v>
      </c>
      <c r="E27129">
        <v>0</v>
      </c>
      <c r="F27129">
        <v>0</v>
      </c>
      <c r="G27129">
        <v>196388</v>
      </c>
      <c r="H27129">
        <v>370551</v>
      </c>
      <c r="I27129">
        <v>370551</v>
      </c>
    </row>
    <row r="27130" spans="1:9" x14ac:dyDescent="0.35">
      <c r="A27130">
        <v>29286</v>
      </c>
      <c r="B27130">
        <v>855181</v>
      </c>
      <c r="C27130">
        <v>520204</v>
      </c>
      <c r="D27130">
        <v>520204</v>
      </c>
      <c r="E27130">
        <v>188998</v>
      </c>
      <c r="F27130">
        <v>188998</v>
      </c>
      <c r="G27130">
        <v>112338</v>
      </c>
      <c r="H27130">
        <v>1428199</v>
      </c>
      <c r="I27130">
        <v>1428199</v>
      </c>
    </row>
    <row r="27131" spans="1:9" x14ac:dyDescent="0.35">
      <c r="A27131">
        <v>29287</v>
      </c>
      <c r="B27131">
        <v>697027</v>
      </c>
      <c r="C27131">
        <v>330353</v>
      </c>
      <c r="D27131">
        <v>330353</v>
      </c>
      <c r="E27131">
        <v>240044</v>
      </c>
      <c r="F27131">
        <v>240044</v>
      </c>
      <c r="G27131">
        <v>465347</v>
      </c>
      <c r="H27131">
        <v>604849</v>
      </c>
      <c r="I27131">
        <v>604849</v>
      </c>
    </row>
    <row r="27132" spans="1:9" x14ac:dyDescent="0.35">
      <c r="A27132">
        <v>29288</v>
      </c>
      <c r="B27132">
        <v>39327</v>
      </c>
      <c r="C27132">
        <v>0</v>
      </c>
      <c r="D27132">
        <v>533685</v>
      </c>
      <c r="E27132">
        <v>0</v>
      </c>
      <c r="F27132">
        <v>581687</v>
      </c>
      <c r="G27132">
        <v>351221</v>
      </c>
      <c r="H27132">
        <v>567616</v>
      </c>
      <c r="I27132">
        <v>567616</v>
      </c>
    </row>
    <row r="27133" spans="1:9" x14ac:dyDescent="0.35">
      <c r="A27133">
        <v>29289</v>
      </c>
      <c r="B27133">
        <v>218462</v>
      </c>
      <c r="C27133">
        <v>0</v>
      </c>
      <c r="D27133">
        <v>0</v>
      </c>
      <c r="E27133">
        <v>0</v>
      </c>
      <c r="F27133">
        <v>0</v>
      </c>
      <c r="G27133">
        <v>184474</v>
      </c>
      <c r="H27133">
        <v>36565</v>
      </c>
      <c r="I27133">
        <v>36565</v>
      </c>
    </row>
    <row r="27134" spans="1:9" x14ac:dyDescent="0.35">
      <c r="A27134">
        <v>2929</v>
      </c>
      <c r="B27134">
        <v>62655</v>
      </c>
      <c r="C27134">
        <v>213612</v>
      </c>
      <c r="D27134">
        <v>213612</v>
      </c>
      <c r="E27134">
        <v>158761</v>
      </c>
      <c r="F27134">
        <v>158761</v>
      </c>
      <c r="G27134">
        <v>548003</v>
      </c>
      <c r="H27134">
        <v>802985</v>
      </c>
      <c r="I27134">
        <v>788807</v>
      </c>
    </row>
    <row r="27135" spans="1:9" x14ac:dyDescent="0.35">
      <c r="A27135">
        <v>29290</v>
      </c>
      <c r="B27135">
        <v>850328</v>
      </c>
      <c r="C27135">
        <v>504327</v>
      </c>
      <c r="D27135">
        <v>504327</v>
      </c>
      <c r="E27135">
        <v>190212</v>
      </c>
      <c r="F27135">
        <v>190212</v>
      </c>
      <c r="G27135">
        <v>1120328</v>
      </c>
      <c r="H27135">
        <v>1552679</v>
      </c>
      <c r="I27135">
        <v>1545177</v>
      </c>
    </row>
    <row r="27136" spans="1:9" x14ac:dyDescent="0.35">
      <c r="A27136">
        <v>29291</v>
      </c>
      <c r="B27136">
        <v>68644</v>
      </c>
      <c r="C27136">
        <v>30889</v>
      </c>
      <c r="D27136">
        <v>30889</v>
      </c>
      <c r="E27136">
        <v>233002</v>
      </c>
      <c r="F27136">
        <v>233002</v>
      </c>
      <c r="G27136">
        <v>442079</v>
      </c>
      <c r="H27136">
        <v>594009</v>
      </c>
      <c r="I27136">
        <v>594009</v>
      </c>
    </row>
    <row r="27137" spans="1:9" x14ac:dyDescent="0.35">
      <c r="A27137">
        <v>29292</v>
      </c>
      <c r="B27137">
        <v>406164</v>
      </c>
      <c r="C27137">
        <v>0</v>
      </c>
      <c r="D27137">
        <v>367065</v>
      </c>
      <c r="E27137">
        <v>0</v>
      </c>
      <c r="F27137">
        <v>415327</v>
      </c>
      <c r="G27137">
        <v>281105</v>
      </c>
      <c r="H27137">
        <v>509222</v>
      </c>
      <c r="I27137">
        <v>509222</v>
      </c>
    </row>
    <row r="27138" spans="1:9" x14ac:dyDescent="0.35">
      <c r="A27138">
        <v>29293</v>
      </c>
      <c r="B27138">
        <v>248548</v>
      </c>
      <c r="C27138">
        <v>0</v>
      </c>
      <c r="D27138">
        <v>566978</v>
      </c>
      <c r="E27138">
        <v>0</v>
      </c>
      <c r="F27138">
        <v>855367</v>
      </c>
      <c r="G27138">
        <v>269049</v>
      </c>
      <c r="H27138">
        <v>433763</v>
      </c>
      <c r="I27138">
        <v>431545</v>
      </c>
    </row>
    <row r="27139" spans="1:9" x14ac:dyDescent="0.35">
      <c r="A27139">
        <v>29294</v>
      </c>
      <c r="B27139">
        <v>840556</v>
      </c>
      <c r="C27139">
        <v>450105</v>
      </c>
      <c r="D27139">
        <v>450105</v>
      </c>
      <c r="E27139">
        <v>200921</v>
      </c>
      <c r="F27139">
        <v>200921</v>
      </c>
      <c r="G27139">
        <v>99279</v>
      </c>
      <c r="H27139">
        <v>1507969</v>
      </c>
      <c r="I27139">
        <v>1389325</v>
      </c>
    </row>
    <row r="27140" spans="1:9" x14ac:dyDescent="0.35">
      <c r="A27140">
        <v>29295</v>
      </c>
      <c r="B27140">
        <v>617654</v>
      </c>
      <c r="C27140">
        <v>181137</v>
      </c>
      <c r="D27140">
        <v>181137</v>
      </c>
      <c r="E27140">
        <v>161714</v>
      </c>
      <c r="F27140">
        <v>161714</v>
      </c>
      <c r="G27140">
        <v>505914</v>
      </c>
      <c r="H27140">
        <v>597019</v>
      </c>
      <c r="I27140">
        <v>597019</v>
      </c>
    </row>
    <row r="27141" spans="1:9" x14ac:dyDescent="0.35">
      <c r="A27141">
        <v>29296</v>
      </c>
      <c r="B27141">
        <v>357741</v>
      </c>
      <c r="C27141">
        <v>0</v>
      </c>
      <c r="D27141">
        <v>235429</v>
      </c>
      <c r="E27141">
        <v>0</v>
      </c>
      <c r="F27141">
        <v>315277</v>
      </c>
      <c r="G27141">
        <v>279622</v>
      </c>
      <c r="H27141">
        <v>465991</v>
      </c>
      <c r="I27141">
        <v>465991</v>
      </c>
    </row>
    <row r="27142" spans="1:9" x14ac:dyDescent="0.35">
      <c r="A27142">
        <v>29297</v>
      </c>
      <c r="B27142">
        <v>834576</v>
      </c>
      <c r="C27142">
        <v>371473</v>
      </c>
      <c r="D27142">
        <v>371473</v>
      </c>
      <c r="E27142">
        <v>202049</v>
      </c>
      <c r="F27142">
        <v>202049</v>
      </c>
      <c r="G27142">
        <v>1043777</v>
      </c>
      <c r="H27142">
        <v>1361145</v>
      </c>
      <c r="I27142">
        <v>1314352</v>
      </c>
    </row>
    <row r="27143" spans="1:9" x14ac:dyDescent="0.35">
      <c r="A27143">
        <v>29298</v>
      </c>
      <c r="B27143">
        <v>641306</v>
      </c>
      <c r="C27143">
        <v>19204</v>
      </c>
      <c r="D27143">
        <v>19204</v>
      </c>
      <c r="E27143">
        <v>208907</v>
      </c>
      <c r="F27143">
        <v>208907</v>
      </c>
      <c r="G27143">
        <v>406846</v>
      </c>
      <c r="H27143">
        <v>590835</v>
      </c>
      <c r="I27143">
        <v>589514</v>
      </c>
    </row>
    <row r="27144" spans="1:9" x14ac:dyDescent="0.35">
      <c r="A27144">
        <v>29299</v>
      </c>
      <c r="B27144">
        <v>413604</v>
      </c>
      <c r="C27144">
        <v>0</v>
      </c>
      <c r="D27144">
        <v>277057</v>
      </c>
      <c r="E27144">
        <v>0</v>
      </c>
      <c r="F27144">
        <v>452086</v>
      </c>
      <c r="G27144">
        <v>301536</v>
      </c>
      <c r="H27144">
        <v>49733</v>
      </c>
      <c r="I27144">
        <v>49733</v>
      </c>
    </row>
    <row r="27145" spans="1:9" x14ac:dyDescent="0.35">
      <c r="A27145">
        <v>293</v>
      </c>
      <c r="B27145">
        <v>673351</v>
      </c>
      <c r="C27145">
        <v>229599</v>
      </c>
      <c r="D27145">
        <v>23404734</v>
      </c>
      <c r="E27145">
        <v>185011</v>
      </c>
      <c r="F27145">
        <v>18859549</v>
      </c>
      <c r="G27145">
        <v>492368</v>
      </c>
      <c r="H27145">
        <v>61205</v>
      </c>
      <c r="I27145">
        <v>61205</v>
      </c>
    </row>
    <row r="27146" spans="1:9" x14ac:dyDescent="0.35">
      <c r="A27146">
        <v>2930</v>
      </c>
      <c r="B27146">
        <v>831282</v>
      </c>
      <c r="C27146">
        <v>448051</v>
      </c>
      <c r="D27146">
        <v>448051</v>
      </c>
      <c r="E27146">
        <v>175139</v>
      </c>
      <c r="F27146">
        <v>175139</v>
      </c>
      <c r="G27146">
        <v>113253</v>
      </c>
      <c r="H27146">
        <v>1485926</v>
      </c>
      <c r="I27146">
        <v>1485926</v>
      </c>
    </row>
    <row r="27147" spans="1:9" x14ac:dyDescent="0.35">
      <c r="A27147">
        <v>29300</v>
      </c>
      <c r="B27147">
        <v>124633</v>
      </c>
      <c r="C27147">
        <v>0</v>
      </c>
      <c r="D27147">
        <v>0</v>
      </c>
      <c r="E27147">
        <v>0</v>
      </c>
      <c r="F27147">
        <v>0</v>
      </c>
      <c r="G27147">
        <v>138147</v>
      </c>
      <c r="H27147">
        <v>338274</v>
      </c>
      <c r="I27147">
        <v>307762</v>
      </c>
    </row>
    <row r="27148" spans="1:9" x14ac:dyDescent="0.35">
      <c r="A27148">
        <v>29301</v>
      </c>
      <c r="B27148">
        <v>854786</v>
      </c>
      <c r="C27148">
        <v>420847</v>
      </c>
      <c r="D27148">
        <v>420847</v>
      </c>
      <c r="E27148">
        <v>190498</v>
      </c>
      <c r="F27148">
        <v>190498</v>
      </c>
      <c r="G27148">
        <v>1121607</v>
      </c>
      <c r="H27148">
        <v>139044</v>
      </c>
      <c r="I27148">
        <v>1386826</v>
      </c>
    </row>
    <row r="27149" spans="1:9" x14ac:dyDescent="0.35">
      <c r="A27149">
        <v>29302</v>
      </c>
      <c r="B27149">
        <v>685314</v>
      </c>
      <c r="C27149">
        <v>254276</v>
      </c>
      <c r="D27149">
        <v>254276</v>
      </c>
      <c r="E27149">
        <v>230198</v>
      </c>
      <c r="F27149">
        <v>230198</v>
      </c>
      <c r="G27149">
        <v>474381</v>
      </c>
      <c r="H27149">
        <v>583005</v>
      </c>
      <c r="I27149">
        <v>582561</v>
      </c>
    </row>
    <row r="27150" spans="1:9" x14ac:dyDescent="0.35">
      <c r="A27150">
        <v>29303</v>
      </c>
      <c r="B27150">
        <v>438358</v>
      </c>
      <c r="C27150">
        <v>0</v>
      </c>
      <c r="D27150">
        <v>504906</v>
      </c>
      <c r="E27150">
        <v>0</v>
      </c>
      <c r="F27150">
        <v>685642</v>
      </c>
      <c r="G27150">
        <v>367617</v>
      </c>
      <c r="H27150">
        <v>560105</v>
      </c>
      <c r="I27150">
        <v>560104</v>
      </c>
    </row>
    <row r="27151" spans="1:9" x14ac:dyDescent="0.35">
      <c r="A27151">
        <v>29304</v>
      </c>
      <c r="B27151">
        <v>261965</v>
      </c>
      <c r="C27151">
        <v>0</v>
      </c>
      <c r="D27151">
        <v>0</v>
      </c>
      <c r="E27151">
        <v>0</v>
      </c>
      <c r="F27151">
        <v>0</v>
      </c>
      <c r="G27151">
        <v>184474</v>
      </c>
      <c r="H27151">
        <v>362964</v>
      </c>
      <c r="I27151">
        <v>362964</v>
      </c>
    </row>
    <row r="27152" spans="1:9" x14ac:dyDescent="0.35">
      <c r="A27152">
        <v>29305</v>
      </c>
      <c r="B27152">
        <v>838255</v>
      </c>
      <c r="C27152">
        <v>307708</v>
      </c>
      <c r="D27152">
        <v>307708</v>
      </c>
      <c r="E27152">
        <v>177077</v>
      </c>
      <c r="F27152">
        <v>177077</v>
      </c>
      <c r="G27152">
        <v>1390677</v>
      </c>
      <c r="H27152">
        <v>1486744</v>
      </c>
      <c r="I27152">
        <v>1469416</v>
      </c>
    </row>
    <row r="27153" spans="1:9" x14ac:dyDescent="0.35">
      <c r="A27153">
        <v>29306</v>
      </c>
      <c r="B27153">
        <v>658387</v>
      </c>
      <c r="C27153">
        <v>145579</v>
      </c>
      <c r="D27153">
        <v>145579</v>
      </c>
      <c r="E27153">
        <v>167552</v>
      </c>
      <c r="F27153">
        <v>167552</v>
      </c>
      <c r="G27153">
        <v>604135</v>
      </c>
      <c r="H27153">
        <v>741093</v>
      </c>
      <c r="I27153">
        <v>739783</v>
      </c>
    </row>
    <row r="27154" spans="1:9" x14ac:dyDescent="0.35">
      <c r="A27154">
        <v>29307</v>
      </c>
      <c r="B27154">
        <v>815027</v>
      </c>
      <c r="C27154">
        <v>306148</v>
      </c>
      <c r="D27154">
        <v>306148</v>
      </c>
      <c r="E27154">
        <v>196832</v>
      </c>
      <c r="F27154">
        <v>196832</v>
      </c>
      <c r="G27154">
        <v>1121608</v>
      </c>
      <c r="H27154">
        <v>1361236</v>
      </c>
      <c r="I27154">
        <v>1361236</v>
      </c>
    </row>
    <row r="27155" spans="1:9" x14ac:dyDescent="0.35">
      <c r="A27155">
        <v>29308</v>
      </c>
      <c r="B27155">
        <v>579385</v>
      </c>
      <c r="C27155">
        <v>108763</v>
      </c>
      <c r="D27155">
        <v>108763</v>
      </c>
      <c r="E27155">
        <v>139853</v>
      </c>
      <c r="F27155">
        <v>139853</v>
      </c>
      <c r="G27155">
        <v>500792</v>
      </c>
      <c r="H27155">
        <v>603018</v>
      </c>
      <c r="I27155">
        <v>597994</v>
      </c>
    </row>
    <row r="27156" spans="1:9" x14ac:dyDescent="0.35">
      <c r="A27156">
        <v>29309</v>
      </c>
      <c r="B27156">
        <v>314247</v>
      </c>
      <c r="C27156">
        <v>0</v>
      </c>
      <c r="D27156">
        <v>179566</v>
      </c>
      <c r="E27156">
        <v>0</v>
      </c>
      <c r="F27156">
        <v>346345</v>
      </c>
      <c r="G27156">
        <v>248771</v>
      </c>
      <c r="H27156">
        <v>557522</v>
      </c>
      <c r="I27156">
        <v>557522</v>
      </c>
    </row>
    <row r="27157" spans="1:9" x14ac:dyDescent="0.35">
      <c r="A27157">
        <v>2931</v>
      </c>
      <c r="B27157">
        <v>858293</v>
      </c>
      <c r="C27157">
        <v>532557</v>
      </c>
      <c r="D27157">
        <v>532557</v>
      </c>
      <c r="E27157">
        <v>176907</v>
      </c>
      <c r="F27157">
        <v>176907</v>
      </c>
      <c r="G27157">
        <v>1114949</v>
      </c>
      <c r="H27157">
        <v>15484</v>
      </c>
      <c r="I27157">
        <v>1534579</v>
      </c>
    </row>
    <row r="27158" spans="1:9" x14ac:dyDescent="0.35">
      <c r="A27158">
        <v>29310</v>
      </c>
      <c r="B27158">
        <v>83968</v>
      </c>
      <c r="C27158">
        <v>326649</v>
      </c>
      <c r="D27158">
        <v>326649</v>
      </c>
      <c r="E27158">
        <v>189295</v>
      </c>
      <c r="F27158">
        <v>189295</v>
      </c>
      <c r="G27158">
        <v>1249553</v>
      </c>
      <c r="H27158">
        <v>1458387</v>
      </c>
      <c r="I27158">
        <v>1449653</v>
      </c>
    </row>
    <row r="27159" spans="1:9" x14ac:dyDescent="0.35">
      <c r="A27159">
        <v>29311</v>
      </c>
      <c r="B27159">
        <v>68684</v>
      </c>
      <c r="C27159">
        <v>164462</v>
      </c>
      <c r="D27159">
        <v>164462</v>
      </c>
      <c r="E27159">
        <v>190613</v>
      </c>
      <c r="F27159">
        <v>190613</v>
      </c>
      <c r="G27159">
        <v>50323</v>
      </c>
      <c r="H27159">
        <v>688885</v>
      </c>
      <c r="I27159">
        <v>688885</v>
      </c>
    </row>
    <row r="27160" spans="1:9" x14ac:dyDescent="0.35">
      <c r="A27160">
        <v>29312</v>
      </c>
      <c r="B27160">
        <v>845929</v>
      </c>
      <c r="C27160">
        <v>530299</v>
      </c>
      <c r="D27160">
        <v>530299</v>
      </c>
      <c r="E27160">
        <v>182016</v>
      </c>
      <c r="F27160">
        <v>182016</v>
      </c>
      <c r="G27160">
        <v>1072423</v>
      </c>
      <c r="H27160">
        <v>1489724</v>
      </c>
      <c r="I27160">
        <v>1488611</v>
      </c>
    </row>
    <row r="27161" spans="1:9" x14ac:dyDescent="0.35">
      <c r="A27161">
        <v>29313</v>
      </c>
      <c r="B27161">
        <v>647488</v>
      </c>
      <c r="C27161">
        <v>23077</v>
      </c>
      <c r="D27161">
        <v>23077</v>
      </c>
      <c r="E27161">
        <v>158415</v>
      </c>
      <c r="F27161">
        <v>158415</v>
      </c>
      <c r="G27161">
        <v>435159</v>
      </c>
      <c r="H27161">
        <v>635358</v>
      </c>
      <c r="I27161">
        <v>635358</v>
      </c>
    </row>
    <row r="27162" spans="1:9" x14ac:dyDescent="0.35">
      <c r="A27162">
        <v>29314</v>
      </c>
      <c r="B27162">
        <v>845306</v>
      </c>
      <c r="C27162">
        <v>53771</v>
      </c>
      <c r="D27162">
        <v>53771</v>
      </c>
      <c r="E27162">
        <v>191483</v>
      </c>
      <c r="F27162">
        <v>191483</v>
      </c>
      <c r="G27162">
        <v>1101176</v>
      </c>
      <c r="H27162">
        <v>1367411</v>
      </c>
      <c r="I27162">
        <v>1367411</v>
      </c>
    </row>
    <row r="27163" spans="1:9" x14ac:dyDescent="0.35">
      <c r="A27163">
        <v>29315</v>
      </c>
      <c r="B27163">
        <v>659529</v>
      </c>
      <c r="C27163">
        <v>242895</v>
      </c>
      <c r="D27163">
        <v>243118568</v>
      </c>
      <c r="E27163">
        <v>172994</v>
      </c>
      <c r="F27163">
        <v>173153229</v>
      </c>
      <c r="G27163">
        <v>425344</v>
      </c>
      <c r="H27163">
        <v>53626</v>
      </c>
      <c r="I27163">
        <v>53626</v>
      </c>
    </row>
    <row r="27164" spans="1:9" x14ac:dyDescent="0.35">
      <c r="A27164">
        <v>29316</v>
      </c>
      <c r="B27164">
        <v>861871</v>
      </c>
      <c r="C27164">
        <v>563001</v>
      </c>
      <c r="D27164">
        <v>563001</v>
      </c>
      <c r="E27164">
        <v>1923</v>
      </c>
      <c r="F27164">
        <v>1923</v>
      </c>
      <c r="G27164">
        <v>1002523</v>
      </c>
      <c r="H27164">
        <v>1445139</v>
      </c>
      <c r="I27164">
        <v>1445139</v>
      </c>
    </row>
    <row r="27165" spans="1:9" x14ac:dyDescent="0.35">
      <c r="A27165">
        <v>29317</v>
      </c>
      <c r="B27165">
        <v>691416</v>
      </c>
      <c r="C27165">
        <v>259372</v>
      </c>
      <c r="D27165">
        <v>26223716</v>
      </c>
      <c r="E27165">
        <v>177183</v>
      </c>
      <c r="F27165">
        <v>17914026</v>
      </c>
      <c r="G27165">
        <v>475507</v>
      </c>
      <c r="H27165">
        <v>656737</v>
      </c>
      <c r="I27165">
        <v>656737</v>
      </c>
    </row>
    <row r="27166" spans="1:9" x14ac:dyDescent="0.35">
      <c r="A27166">
        <v>29318</v>
      </c>
      <c r="B27166">
        <v>382752</v>
      </c>
      <c r="C27166">
        <v>0</v>
      </c>
      <c r="D27166">
        <v>221382</v>
      </c>
      <c r="E27166">
        <v>0</v>
      </c>
      <c r="F27166">
        <v>226847</v>
      </c>
      <c r="G27166">
        <v>285551</v>
      </c>
      <c r="H27166">
        <v>445707</v>
      </c>
      <c r="I27166">
        <v>445707</v>
      </c>
    </row>
    <row r="27167" spans="1:9" x14ac:dyDescent="0.35">
      <c r="A27167">
        <v>29319</v>
      </c>
      <c r="B27167">
        <v>873445</v>
      </c>
      <c r="C27167">
        <v>597019</v>
      </c>
      <c r="D27167">
        <v>597019</v>
      </c>
      <c r="E27167">
        <v>193916</v>
      </c>
      <c r="F27167">
        <v>193916</v>
      </c>
      <c r="G27167">
        <v>1014152</v>
      </c>
      <c r="H27167">
        <v>1435929</v>
      </c>
      <c r="I27167">
        <v>1435929</v>
      </c>
    </row>
    <row r="27168" spans="1:9" x14ac:dyDescent="0.35">
      <c r="A27168">
        <v>2932</v>
      </c>
      <c r="B27168">
        <v>698043</v>
      </c>
      <c r="C27168">
        <v>312252</v>
      </c>
      <c r="D27168">
        <v>312252</v>
      </c>
      <c r="E27168">
        <v>207451</v>
      </c>
      <c r="F27168">
        <v>207451</v>
      </c>
      <c r="G27168">
        <v>570488</v>
      </c>
      <c r="H27168">
        <v>847051</v>
      </c>
      <c r="I27168">
        <v>847051</v>
      </c>
    </row>
    <row r="27169" spans="1:9" x14ac:dyDescent="0.35">
      <c r="A27169">
        <v>29320</v>
      </c>
      <c r="B27169">
        <v>716081</v>
      </c>
      <c r="C27169">
        <v>278983</v>
      </c>
      <c r="D27169">
        <v>2894549</v>
      </c>
      <c r="E27169">
        <v>181231</v>
      </c>
      <c r="F27169">
        <v>18803369</v>
      </c>
      <c r="G27169">
        <v>482966</v>
      </c>
      <c r="H27169">
        <v>688373</v>
      </c>
      <c r="I27169">
        <v>68794</v>
      </c>
    </row>
    <row r="27170" spans="1:9" x14ac:dyDescent="0.35">
      <c r="A27170">
        <v>29321</v>
      </c>
      <c r="B27170">
        <v>858736</v>
      </c>
      <c r="C27170">
        <v>583711</v>
      </c>
      <c r="D27170">
        <v>583711</v>
      </c>
      <c r="E27170">
        <v>194699</v>
      </c>
      <c r="F27170">
        <v>194699</v>
      </c>
      <c r="G27170">
        <v>1101176</v>
      </c>
      <c r="H27170">
        <v>1449323</v>
      </c>
      <c r="I27170">
        <v>1449323</v>
      </c>
    </row>
    <row r="27171" spans="1:9" x14ac:dyDescent="0.35">
      <c r="A27171">
        <v>29322</v>
      </c>
      <c r="B27171">
        <v>699147</v>
      </c>
      <c r="C27171">
        <v>320351</v>
      </c>
      <c r="D27171">
        <v>32045438</v>
      </c>
      <c r="E27171">
        <v>213709</v>
      </c>
      <c r="F27171">
        <v>2137779655</v>
      </c>
      <c r="G27171">
        <v>408497</v>
      </c>
      <c r="H27171">
        <v>606331</v>
      </c>
      <c r="I27171">
        <v>606331</v>
      </c>
    </row>
    <row r="27172" spans="1:9" x14ac:dyDescent="0.35">
      <c r="A27172">
        <v>29323</v>
      </c>
      <c r="B27172">
        <v>835176</v>
      </c>
      <c r="C27172">
        <v>474769</v>
      </c>
      <c r="D27172">
        <v>474769</v>
      </c>
      <c r="E27172">
        <v>198515</v>
      </c>
      <c r="F27172">
        <v>198515</v>
      </c>
      <c r="G27172">
        <v>96965</v>
      </c>
      <c r="H27172">
        <v>1191744</v>
      </c>
      <c r="I27172">
        <v>1191744</v>
      </c>
    </row>
    <row r="27173" spans="1:9" x14ac:dyDescent="0.35">
      <c r="A27173">
        <v>29324</v>
      </c>
      <c r="B27173">
        <v>847407</v>
      </c>
      <c r="C27173">
        <v>538494</v>
      </c>
      <c r="D27173">
        <v>538494</v>
      </c>
      <c r="E27173">
        <v>200871</v>
      </c>
      <c r="F27173">
        <v>200871</v>
      </c>
      <c r="G27173">
        <v>1077784</v>
      </c>
      <c r="H27173">
        <v>1296572</v>
      </c>
      <c r="I27173">
        <v>1296572</v>
      </c>
    </row>
    <row r="27174" spans="1:9" x14ac:dyDescent="0.35">
      <c r="A27174">
        <v>29325</v>
      </c>
      <c r="B27174">
        <v>824344</v>
      </c>
      <c r="C27174">
        <v>446205</v>
      </c>
      <c r="D27174">
        <v>446205</v>
      </c>
      <c r="E27174">
        <v>186572</v>
      </c>
      <c r="F27174">
        <v>186572</v>
      </c>
      <c r="G27174">
        <v>987256</v>
      </c>
      <c r="H27174">
        <v>132402</v>
      </c>
      <c r="I27174">
        <v>1319462</v>
      </c>
    </row>
    <row r="27175" spans="1:9" x14ac:dyDescent="0.35">
      <c r="A27175">
        <v>29326</v>
      </c>
      <c r="B27175">
        <v>617822</v>
      </c>
      <c r="C27175">
        <v>11173</v>
      </c>
      <c r="D27175">
        <v>11288133</v>
      </c>
      <c r="E27175">
        <v>934357</v>
      </c>
      <c r="F27175">
        <v>94398509</v>
      </c>
      <c r="G27175">
        <v>373398</v>
      </c>
      <c r="H27175">
        <v>526457</v>
      </c>
      <c r="I27175">
        <v>526457</v>
      </c>
    </row>
    <row r="27176" spans="1:9" x14ac:dyDescent="0.35">
      <c r="A27176">
        <v>29327</v>
      </c>
      <c r="B27176">
        <v>84974</v>
      </c>
      <c r="C27176">
        <v>506622</v>
      </c>
      <c r="D27176">
        <v>506622</v>
      </c>
      <c r="E27176">
        <v>188982</v>
      </c>
      <c r="F27176">
        <v>188982</v>
      </c>
      <c r="G27176">
        <v>1015249</v>
      </c>
      <c r="H27176">
        <v>1337153</v>
      </c>
      <c r="I27176">
        <v>132618</v>
      </c>
    </row>
    <row r="27177" spans="1:9" x14ac:dyDescent="0.35">
      <c r="A27177">
        <v>29328</v>
      </c>
      <c r="B27177">
        <v>667018</v>
      </c>
      <c r="C27177">
        <v>210001</v>
      </c>
      <c r="D27177">
        <v>210001</v>
      </c>
      <c r="E27177">
        <v>156671</v>
      </c>
      <c r="F27177">
        <v>156671</v>
      </c>
      <c r="G27177">
        <v>398608</v>
      </c>
      <c r="H27177">
        <v>574305</v>
      </c>
      <c r="I27177">
        <v>574305</v>
      </c>
    </row>
    <row r="27178" spans="1:9" x14ac:dyDescent="0.35">
      <c r="A27178">
        <v>29329</v>
      </c>
      <c r="B27178">
        <v>860799</v>
      </c>
      <c r="C27178">
        <v>561149</v>
      </c>
      <c r="D27178">
        <v>561149</v>
      </c>
      <c r="E27178">
        <v>202994</v>
      </c>
      <c r="F27178">
        <v>202994</v>
      </c>
      <c r="G27178">
        <v>1063163</v>
      </c>
      <c r="H27178">
        <v>1332358</v>
      </c>
      <c r="I27178">
        <v>1332358</v>
      </c>
    </row>
    <row r="27179" spans="1:9" x14ac:dyDescent="0.35">
      <c r="A27179">
        <v>2933</v>
      </c>
      <c r="B27179">
        <v>890129</v>
      </c>
      <c r="C27179">
        <v>592186</v>
      </c>
      <c r="D27179">
        <v>592186</v>
      </c>
      <c r="E27179">
        <v>170642</v>
      </c>
      <c r="F27179">
        <v>170642</v>
      </c>
      <c r="G27179">
        <v>1350319</v>
      </c>
      <c r="H27179">
        <v>1701181</v>
      </c>
      <c r="I27179">
        <v>1700126</v>
      </c>
    </row>
    <row r="27180" spans="1:9" x14ac:dyDescent="0.35">
      <c r="A27180">
        <v>29330</v>
      </c>
      <c r="B27180">
        <v>690035</v>
      </c>
      <c r="C27180">
        <v>225237</v>
      </c>
      <c r="D27180">
        <v>225237</v>
      </c>
      <c r="E27180">
        <v>162958</v>
      </c>
      <c r="F27180">
        <v>162958</v>
      </c>
      <c r="G27180">
        <v>4111</v>
      </c>
      <c r="H27180">
        <v>581855</v>
      </c>
      <c r="I27180">
        <v>484274</v>
      </c>
    </row>
    <row r="27181" spans="1:9" x14ac:dyDescent="0.35">
      <c r="A27181">
        <v>29331</v>
      </c>
      <c r="B27181">
        <v>214821</v>
      </c>
      <c r="C27181">
        <v>0</v>
      </c>
      <c r="D27181">
        <v>176191</v>
      </c>
      <c r="E27181">
        <v>0</v>
      </c>
      <c r="F27181">
        <v>191211</v>
      </c>
      <c r="G27181">
        <v>2577</v>
      </c>
      <c r="H27181">
        <v>393296</v>
      </c>
      <c r="I27181">
        <v>351839</v>
      </c>
    </row>
    <row r="27182" spans="1:9" x14ac:dyDescent="0.35">
      <c r="A27182">
        <v>29332</v>
      </c>
      <c r="B27182">
        <v>85809</v>
      </c>
      <c r="C27182">
        <v>554195</v>
      </c>
      <c r="D27182">
        <v>554195</v>
      </c>
      <c r="E27182">
        <v>198575</v>
      </c>
      <c r="F27182">
        <v>198575</v>
      </c>
      <c r="G27182">
        <v>998233</v>
      </c>
      <c r="H27182">
        <v>1329063</v>
      </c>
      <c r="I27182">
        <v>1329063</v>
      </c>
    </row>
    <row r="27183" spans="1:9" x14ac:dyDescent="0.35">
      <c r="A27183">
        <v>29333</v>
      </c>
      <c r="B27183">
        <v>672708</v>
      </c>
      <c r="C27183">
        <v>231057</v>
      </c>
      <c r="D27183">
        <v>231057</v>
      </c>
      <c r="E27183">
        <v>165582</v>
      </c>
      <c r="F27183">
        <v>165582</v>
      </c>
      <c r="G27183">
        <v>465299</v>
      </c>
      <c r="H27183">
        <v>659774</v>
      </c>
      <c r="I27183">
        <v>659774</v>
      </c>
    </row>
    <row r="27184" spans="1:9" x14ac:dyDescent="0.35">
      <c r="A27184">
        <v>29334</v>
      </c>
      <c r="B27184">
        <v>827317</v>
      </c>
      <c r="C27184">
        <v>517737</v>
      </c>
      <c r="D27184">
        <v>517737</v>
      </c>
      <c r="E27184">
        <v>222318</v>
      </c>
      <c r="F27184">
        <v>222318</v>
      </c>
      <c r="G27184">
        <v>909098</v>
      </c>
      <c r="H27184">
        <v>1116485</v>
      </c>
      <c r="I27184">
        <v>1116485</v>
      </c>
    </row>
    <row r="27185" spans="1:9" x14ac:dyDescent="0.35">
      <c r="A27185">
        <v>29335</v>
      </c>
      <c r="B27185">
        <v>814601</v>
      </c>
      <c r="C27185">
        <v>514291</v>
      </c>
      <c r="D27185">
        <v>514291</v>
      </c>
      <c r="E27185">
        <v>21084</v>
      </c>
      <c r="F27185">
        <v>21084</v>
      </c>
      <c r="G27185">
        <v>998231</v>
      </c>
      <c r="H27185">
        <v>1231699</v>
      </c>
      <c r="I27185">
        <v>1231699</v>
      </c>
    </row>
    <row r="27186" spans="1:9" x14ac:dyDescent="0.35">
      <c r="A27186">
        <v>29336</v>
      </c>
      <c r="B27186">
        <v>832625</v>
      </c>
      <c r="C27186">
        <v>428947</v>
      </c>
      <c r="D27186">
        <v>428947</v>
      </c>
      <c r="E27186">
        <v>184193</v>
      </c>
      <c r="F27186">
        <v>184193</v>
      </c>
      <c r="G27186">
        <v>1026807</v>
      </c>
      <c r="H27186">
        <v>1248954</v>
      </c>
      <c r="I27186">
        <v>1239851</v>
      </c>
    </row>
    <row r="27187" spans="1:9" x14ac:dyDescent="0.35">
      <c r="A27187">
        <v>29337</v>
      </c>
      <c r="B27187">
        <v>615204</v>
      </c>
      <c r="C27187">
        <v>942302</v>
      </c>
      <c r="D27187">
        <v>94860814</v>
      </c>
      <c r="E27187">
        <v>809262</v>
      </c>
      <c r="F27187">
        <v>8146778</v>
      </c>
      <c r="G27187">
        <v>373968</v>
      </c>
      <c r="H27187">
        <v>494238</v>
      </c>
      <c r="I27187">
        <v>491376</v>
      </c>
    </row>
    <row r="27188" spans="1:9" x14ac:dyDescent="0.35">
      <c r="A27188">
        <v>29338</v>
      </c>
      <c r="B27188">
        <v>826307</v>
      </c>
      <c r="C27188">
        <v>47025</v>
      </c>
      <c r="D27188">
        <v>47025</v>
      </c>
      <c r="E27188">
        <v>19813</v>
      </c>
      <c r="F27188">
        <v>19813</v>
      </c>
      <c r="G27188">
        <v>856026</v>
      </c>
      <c r="H27188">
        <v>1159485</v>
      </c>
      <c r="I27188">
        <v>1118966</v>
      </c>
    </row>
    <row r="27189" spans="1:9" x14ac:dyDescent="0.35">
      <c r="A27189">
        <v>29339</v>
      </c>
      <c r="B27189">
        <v>855719</v>
      </c>
      <c r="C27189">
        <v>513099</v>
      </c>
      <c r="D27189">
        <v>513099</v>
      </c>
      <c r="E27189">
        <v>180974</v>
      </c>
      <c r="F27189">
        <v>180974</v>
      </c>
      <c r="G27189">
        <v>1097304</v>
      </c>
      <c r="H27189">
        <v>1485028</v>
      </c>
      <c r="I27189">
        <v>1485028</v>
      </c>
    </row>
    <row r="27190" spans="1:9" x14ac:dyDescent="0.35">
      <c r="A27190">
        <v>2934</v>
      </c>
      <c r="B27190">
        <v>774617</v>
      </c>
      <c r="C27190">
        <v>475436</v>
      </c>
      <c r="D27190">
        <v>475436</v>
      </c>
      <c r="E27190">
        <v>2740</v>
      </c>
      <c r="F27190">
        <v>2740</v>
      </c>
      <c r="G27190">
        <v>589187</v>
      </c>
      <c r="H27190">
        <v>871342</v>
      </c>
      <c r="I27190">
        <v>819011</v>
      </c>
    </row>
    <row r="27191" spans="1:9" x14ac:dyDescent="0.35">
      <c r="A27191">
        <v>29340</v>
      </c>
      <c r="B27191">
        <v>695722</v>
      </c>
      <c r="C27191">
        <v>313047</v>
      </c>
      <c r="D27191">
        <v>313047</v>
      </c>
      <c r="E27191">
        <v>220829</v>
      </c>
      <c r="F27191">
        <v>220829</v>
      </c>
      <c r="G27191">
        <v>43505</v>
      </c>
      <c r="H27191">
        <v>601393</v>
      </c>
      <c r="I27191">
        <v>601393</v>
      </c>
    </row>
    <row r="27192" spans="1:9" x14ac:dyDescent="0.35">
      <c r="A27192">
        <v>29341</v>
      </c>
      <c r="B27192">
        <v>845618</v>
      </c>
      <c r="C27192">
        <v>578491</v>
      </c>
      <c r="D27192">
        <v>578491</v>
      </c>
      <c r="E27192">
        <v>198058</v>
      </c>
      <c r="F27192">
        <v>198058</v>
      </c>
      <c r="G27192">
        <v>1056281</v>
      </c>
      <c r="H27192">
        <v>1427997</v>
      </c>
      <c r="I27192">
        <v>1427997</v>
      </c>
    </row>
    <row r="27193" spans="1:9" x14ac:dyDescent="0.35">
      <c r="A27193">
        <v>29342</v>
      </c>
      <c r="B27193">
        <v>65789</v>
      </c>
      <c r="C27193">
        <v>265589</v>
      </c>
      <c r="D27193">
        <v>265589</v>
      </c>
      <c r="E27193">
        <v>181859</v>
      </c>
      <c r="F27193">
        <v>181859</v>
      </c>
      <c r="G27193">
        <v>488382</v>
      </c>
      <c r="H27193">
        <v>649568</v>
      </c>
      <c r="I27193">
        <v>639706</v>
      </c>
    </row>
    <row r="27194" spans="1:9" x14ac:dyDescent="0.35">
      <c r="A27194">
        <v>29343</v>
      </c>
      <c r="B27194">
        <v>396471</v>
      </c>
      <c r="C27194">
        <v>0</v>
      </c>
      <c r="D27194">
        <v>469021</v>
      </c>
      <c r="E27194">
        <v>0</v>
      </c>
      <c r="F27194">
        <v>481737</v>
      </c>
      <c r="G27194">
        <v>283096</v>
      </c>
      <c r="H27194">
        <v>539465</v>
      </c>
      <c r="I27194">
        <v>539464</v>
      </c>
    </row>
    <row r="27195" spans="1:9" x14ac:dyDescent="0.35">
      <c r="A27195">
        <v>29344</v>
      </c>
      <c r="B27195">
        <v>857622</v>
      </c>
      <c r="C27195">
        <v>605009</v>
      </c>
      <c r="D27195">
        <v>605009</v>
      </c>
      <c r="E27195">
        <v>196181</v>
      </c>
      <c r="F27195">
        <v>196181</v>
      </c>
      <c r="G27195">
        <v>1097517</v>
      </c>
      <c r="H27195">
        <v>1409079</v>
      </c>
      <c r="I27195">
        <v>1409079</v>
      </c>
    </row>
    <row r="27196" spans="1:9" x14ac:dyDescent="0.35">
      <c r="A27196">
        <v>29345</v>
      </c>
      <c r="B27196">
        <v>69692</v>
      </c>
      <c r="C27196">
        <v>360345</v>
      </c>
      <c r="D27196">
        <v>360345</v>
      </c>
      <c r="E27196">
        <v>233691</v>
      </c>
      <c r="F27196">
        <v>233691</v>
      </c>
      <c r="G27196">
        <v>462438</v>
      </c>
      <c r="H27196">
        <v>591789</v>
      </c>
      <c r="I27196">
        <v>584145</v>
      </c>
    </row>
    <row r="27197" spans="1:9" x14ac:dyDescent="0.35">
      <c r="A27197">
        <v>29346</v>
      </c>
      <c r="B27197">
        <v>864455</v>
      </c>
      <c r="C27197">
        <v>621466</v>
      </c>
      <c r="D27197">
        <v>621466</v>
      </c>
      <c r="E27197">
        <v>194017</v>
      </c>
      <c r="F27197">
        <v>194017</v>
      </c>
      <c r="G27197">
        <v>1123722</v>
      </c>
      <c r="H27197">
        <v>1482108</v>
      </c>
      <c r="I27197">
        <v>1482108</v>
      </c>
    </row>
    <row r="27198" spans="1:9" x14ac:dyDescent="0.35">
      <c r="A27198">
        <v>29347</v>
      </c>
      <c r="B27198">
        <v>709648</v>
      </c>
      <c r="C27198">
        <v>394136</v>
      </c>
      <c r="D27198">
        <v>394136</v>
      </c>
      <c r="E27198">
        <v>246093</v>
      </c>
      <c r="F27198">
        <v>246093</v>
      </c>
      <c r="G27198">
        <v>465134</v>
      </c>
      <c r="H27198">
        <v>606208</v>
      </c>
      <c r="I27198">
        <v>606208</v>
      </c>
    </row>
    <row r="27199" spans="1:9" x14ac:dyDescent="0.35">
      <c r="A27199">
        <v>29348</v>
      </c>
      <c r="B27199">
        <v>404612</v>
      </c>
      <c r="C27199">
        <v>0</v>
      </c>
      <c r="D27199">
        <v>44908</v>
      </c>
      <c r="E27199">
        <v>0</v>
      </c>
      <c r="F27199">
        <v>420599</v>
      </c>
      <c r="G27199">
        <v>315338</v>
      </c>
      <c r="H27199">
        <v>52461</v>
      </c>
      <c r="I27199">
        <v>52461</v>
      </c>
    </row>
    <row r="27200" spans="1:9" x14ac:dyDescent="0.35">
      <c r="A27200">
        <v>29349</v>
      </c>
      <c r="B27200">
        <v>247351</v>
      </c>
      <c r="C27200">
        <v>0</v>
      </c>
      <c r="D27200">
        <v>640542</v>
      </c>
      <c r="E27200">
        <v>0</v>
      </c>
      <c r="F27200">
        <v>79989</v>
      </c>
      <c r="G27200">
        <v>309546</v>
      </c>
      <c r="H27200">
        <v>423041</v>
      </c>
      <c r="I27200">
        <v>423041</v>
      </c>
    </row>
    <row r="27201" spans="1:9" x14ac:dyDescent="0.35">
      <c r="A27201">
        <v>2935</v>
      </c>
      <c r="B27201">
        <v>591966</v>
      </c>
      <c r="C27201">
        <v>164151</v>
      </c>
      <c r="D27201">
        <v>164151</v>
      </c>
      <c r="E27201">
        <v>141904</v>
      </c>
      <c r="F27201">
        <v>141904</v>
      </c>
      <c r="G27201">
        <v>499228</v>
      </c>
      <c r="H27201">
        <v>750512</v>
      </c>
      <c r="I27201">
        <v>750512</v>
      </c>
    </row>
    <row r="27202" spans="1:9" x14ac:dyDescent="0.35">
      <c r="A27202">
        <v>29350</v>
      </c>
      <c r="B27202">
        <v>82739</v>
      </c>
      <c r="C27202">
        <v>498565</v>
      </c>
      <c r="D27202">
        <v>498565</v>
      </c>
      <c r="E27202">
        <v>188749</v>
      </c>
      <c r="F27202">
        <v>188749</v>
      </c>
      <c r="G27202">
        <v>1062323</v>
      </c>
      <c r="H27202">
        <v>1392544</v>
      </c>
      <c r="I27202">
        <v>1379471</v>
      </c>
    </row>
    <row r="27203" spans="1:9" x14ac:dyDescent="0.35">
      <c r="A27203">
        <v>29351</v>
      </c>
      <c r="B27203">
        <v>633977</v>
      </c>
      <c r="C27203">
        <v>254262</v>
      </c>
      <c r="D27203">
        <v>254262</v>
      </c>
      <c r="E27203">
        <v>192519</v>
      </c>
      <c r="F27203">
        <v>192519</v>
      </c>
      <c r="G27203">
        <v>414239</v>
      </c>
      <c r="H27203">
        <v>552356</v>
      </c>
      <c r="I27203">
        <v>517354</v>
      </c>
    </row>
    <row r="27204" spans="1:9" x14ac:dyDescent="0.35">
      <c r="A27204">
        <v>29352</v>
      </c>
      <c r="B27204">
        <v>828297</v>
      </c>
      <c r="C27204">
        <v>465569</v>
      </c>
      <c r="D27204">
        <v>465569</v>
      </c>
      <c r="E27204">
        <v>193882</v>
      </c>
      <c r="F27204">
        <v>193882</v>
      </c>
      <c r="G27204">
        <v>1119301</v>
      </c>
      <c r="H27204">
        <v>1297503</v>
      </c>
      <c r="I27204">
        <v>1297503</v>
      </c>
    </row>
    <row r="27205" spans="1:9" x14ac:dyDescent="0.35">
      <c r="A27205">
        <v>29353</v>
      </c>
      <c r="B27205">
        <v>653421</v>
      </c>
      <c r="C27205">
        <v>167058</v>
      </c>
      <c r="D27205">
        <v>167058</v>
      </c>
      <c r="E27205">
        <v>13914</v>
      </c>
      <c r="F27205">
        <v>13914</v>
      </c>
      <c r="G27205">
        <v>405006</v>
      </c>
      <c r="H27205">
        <v>531833</v>
      </c>
      <c r="I27205">
        <v>526472</v>
      </c>
    </row>
    <row r="27206" spans="1:9" x14ac:dyDescent="0.35">
      <c r="A27206">
        <v>29354</v>
      </c>
      <c r="B27206">
        <v>762039</v>
      </c>
      <c r="C27206">
        <v>357374</v>
      </c>
      <c r="D27206">
        <v>357374</v>
      </c>
      <c r="E27206">
        <v>192552</v>
      </c>
      <c r="F27206">
        <v>192552</v>
      </c>
      <c r="G27206">
        <v>829542</v>
      </c>
      <c r="H27206">
        <v>1042224</v>
      </c>
      <c r="I27206">
        <v>1042224</v>
      </c>
    </row>
    <row r="27207" spans="1:9" x14ac:dyDescent="0.35">
      <c r="A27207">
        <v>29355</v>
      </c>
      <c r="B27207">
        <v>813985</v>
      </c>
      <c r="C27207">
        <v>452296</v>
      </c>
      <c r="D27207">
        <v>452296</v>
      </c>
      <c r="E27207">
        <v>203327</v>
      </c>
      <c r="F27207">
        <v>203327</v>
      </c>
      <c r="G27207">
        <v>1032995</v>
      </c>
      <c r="H27207">
        <v>1170015</v>
      </c>
      <c r="I27207">
        <v>1164901</v>
      </c>
    </row>
    <row r="27208" spans="1:9" x14ac:dyDescent="0.35">
      <c r="A27208">
        <v>29356</v>
      </c>
      <c r="B27208">
        <v>852949</v>
      </c>
      <c r="C27208">
        <v>54242</v>
      </c>
      <c r="D27208">
        <v>54242</v>
      </c>
      <c r="E27208">
        <v>183937</v>
      </c>
      <c r="F27208">
        <v>183937</v>
      </c>
      <c r="G27208">
        <v>112338</v>
      </c>
      <c r="H27208">
        <v>1487518</v>
      </c>
      <c r="I27208">
        <v>1487518</v>
      </c>
    </row>
    <row r="27209" spans="1:9" x14ac:dyDescent="0.35">
      <c r="A27209">
        <v>29357</v>
      </c>
      <c r="B27209">
        <v>685738</v>
      </c>
      <c r="C27209">
        <v>341021</v>
      </c>
      <c r="D27209">
        <v>341021</v>
      </c>
      <c r="E27209">
        <v>231283</v>
      </c>
      <c r="F27209">
        <v>231283</v>
      </c>
      <c r="G27209">
        <v>461869</v>
      </c>
      <c r="H27209">
        <v>566097</v>
      </c>
      <c r="I27209">
        <v>552904</v>
      </c>
    </row>
    <row r="27210" spans="1:9" x14ac:dyDescent="0.35">
      <c r="A27210">
        <v>29358</v>
      </c>
      <c r="B27210">
        <v>854493</v>
      </c>
      <c r="C27210">
        <v>559151</v>
      </c>
      <c r="D27210">
        <v>559151</v>
      </c>
      <c r="E27210">
        <v>186014</v>
      </c>
      <c r="F27210">
        <v>186014</v>
      </c>
      <c r="G27210">
        <v>1117607</v>
      </c>
      <c r="H27210">
        <v>1466029</v>
      </c>
      <c r="I27210">
        <v>1466029</v>
      </c>
    </row>
    <row r="27211" spans="1:9" x14ac:dyDescent="0.35">
      <c r="A27211">
        <v>29359</v>
      </c>
      <c r="B27211">
        <v>690706</v>
      </c>
      <c r="C27211">
        <v>371048</v>
      </c>
      <c r="D27211">
        <v>371048</v>
      </c>
      <c r="E27211">
        <v>246875</v>
      </c>
      <c r="F27211">
        <v>246875</v>
      </c>
      <c r="G27211">
        <v>465038</v>
      </c>
      <c r="H27211">
        <v>606331</v>
      </c>
      <c r="I27211">
        <v>606331</v>
      </c>
    </row>
    <row r="27212" spans="1:9" x14ac:dyDescent="0.35">
      <c r="A27212">
        <v>2936</v>
      </c>
      <c r="B27212">
        <v>820434</v>
      </c>
      <c r="C27212">
        <v>473236</v>
      </c>
      <c r="D27212">
        <v>473236</v>
      </c>
      <c r="E27212">
        <v>191928</v>
      </c>
      <c r="F27212">
        <v>191928</v>
      </c>
      <c r="G27212">
        <v>1027214</v>
      </c>
      <c r="H27212">
        <v>1352048</v>
      </c>
      <c r="I27212">
        <v>1341215</v>
      </c>
    </row>
    <row r="27213" spans="1:9" x14ac:dyDescent="0.35">
      <c r="A27213">
        <v>29360</v>
      </c>
      <c r="B27213">
        <v>841745</v>
      </c>
      <c r="C27213">
        <v>47897</v>
      </c>
      <c r="D27213">
        <v>47897</v>
      </c>
      <c r="E27213">
        <v>179418</v>
      </c>
      <c r="F27213">
        <v>179418</v>
      </c>
      <c r="G27213">
        <v>1094867</v>
      </c>
      <c r="H27213">
        <v>1565891</v>
      </c>
      <c r="I27213">
        <v>1551584</v>
      </c>
    </row>
    <row r="27214" spans="1:9" x14ac:dyDescent="0.35">
      <c r="A27214">
        <v>29361</v>
      </c>
      <c r="B27214">
        <v>656546</v>
      </c>
      <c r="C27214">
        <v>276529</v>
      </c>
      <c r="D27214">
        <v>276529</v>
      </c>
      <c r="E27214">
        <v>207171</v>
      </c>
      <c r="F27214">
        <v>207171</v>
      </c>
      <c r="G27214">
        <v>447713</v>
      </c>
      <c r="H27214">
        <v>54937</v>
      </c>
      <c r="I27214">
        <v>548867</v>
      </c>
    </row>
    <row r="27215" spans="1:9" x14ac:dyDescent="0.35">
      <c r="A27215">
        <v>29362</v>
      </c>
      <c r="B27215">
        <v>848904</v>
      </c>
      <c r="C27215">
        <v>562707</v>
      </c>
      <c r="D27215">
        <v>562707</v>
      </c>
      <c r="E27215">
        <v>194431</v>
      </c>
      <c r="F27215">
        <v>194431</v>
      </c>
      <c r="G27215">
        <v>1115953</v>
      </c>
      <c r="H27215">
        <v>145696</v>
      </c>
      <c r="I27215">
        <v>145696</v>
      </c>
    </row>
    <row r="27216" spans="1:9" x14ac:dyDescent="0.35">
      <c r="A27216">
        <v>29363</v>
      </c>
      <c r="B27216">
        <v>674903</v>
      </c>
      <c r="C27216">
        <v>300136</v>
      </c>
      <c r="D27216">
        <v>300136</v>
      </c>
      <c r="E27216">
        <v>207411</v>
      </c>
      <c r="F27216">
        <v>207411</v>
      </c>
      <c r="G27216">
        <v>539836</v>
      </c>
      <c r="H27216">
        <v>633388</v>
      </c>
      <c r="I27216">
        <v>631284</v>
      </c>
    </row>
    <row r="27217" spans="1:9" x14ac:dyDescent="0.35">
      <c r="A27217">
        <v>29364</v>
      </c>
      <c r="B27217">
        <v>405517</v>
      </c>
      <c r="C27217">
        <v>641304</v>
      </c>
      <c r="D27217">
        <v>64304552</v>
      </c>
      <c r="E27217">
        <v>664766</v>
      </c>
      <c r="F27217">
        <v>66657123</v>
      </c>
      <c r="G27217">
        <v>402245</v>
      </c>
      <c r="H27217">
        <v>557469</v>
      </c>
      <c r="I27217">
        <v>557468</v>
      </c>
    </row>
    <row r="27218" spans="1:9" x14ac:dyDescent="0.35">
      <c r="A27218">
        <v>29365</v>
      </c>
      <c r="B27218">
        <v>853521</v>
      </c>
      <c r="C27218">
        <v>568542</v>
      </c>
      <c r="D27218">
        <v>568542</v>
      </c>
      <c r="E27218">
        <v>192795</v>
      </c>
      <c r="F27218">
        <v>192795</v>
      </c>
      <c r="G27218">
        <v>1123722</v>
      </c>
      <c r="H27218">
        <v>1459717</v>
      </c>
      <c r="I27218">
        <v>1372625</v>
      </c>
    </row>
    <row r="27219" spans="1:9" x14ac:dyDescent="0.35">
      <c r="A27219">
        <v>29366</v>
      </c>
      <c r="B27219">
        <v>696702</v>
      </c>
      <c r="C27219">
        <v>35495</v>
      </c>
      <c r="D27219">
        <v>35495</v>
      </c>
      <c r="E27219">
        <v>240729</v>
      </c>
      <c r="F27219">
        <v>240729</v>
      </c>
      <c r="G27219">
        <v>458543</v>
      </c>
      <c r="H27219">
        <v>604949</v>
      </c>
      <c r="I27219">
        <v>604949</v>
      </c>
    </row>
    <row r="27220" spans="1:9" x14ac:dyDescent="0.35">
      <c r="A27220">
        <v>29367</v>
      </c>
      <c r="B27220">
        <v>355506</v>
      </c>
      <c r="C27220">
        <v>0</v>
      </c>
      <c r="D27220">
        <v>353162</v>
      </c>
      <c r="E27220">
        <v>0</v>
      </c>
      <c r="F27220">
        <v>359276</v>
      </c>
      <c r="G27220">
        <v>299519</v>
      </c>
      <c r="H27220">
        <v>495607</v>
      </c>
      <c r="I27220">
        <v>495607</v>
      </c>
    </row>
    <row r="27221" spans="1:9" x14ac:dyDescent="0.35">
      <c r="A27221">
        <v>29368</v>
      </c>
      <c r="B27221">
        <v>822569</v>
      </c>
      <c r="C27221">
        <v>467538</v>
      </c>
      <c r="D27221">
        <v>467538</v>
      </c>
      <c r="E27221">
        <v>189198</v>
      </c>
      <c r="F27221">
        <v>189198</v>
      </c>
      <c r="G27221">
        <v>1223959</v>
      </c>
      <c r="H27221">
        <v>1315905</v>
      </c>
      <c r="I27221">
        <v>1294595</v>
      </c>
    </row>
    <row r="27222" spans="1:9" x14ac:dyDescent="0.35">
      <c r="A27222">
        <v>29369</v>
      </c>
      <c r="B27222">
        <v>612268</v>
      </c>
      <c r="C27222">
        <v>154761</v>
      </c>
      <c r="D27222">
        <v>15647658</v>
      </c>
      <c r="E27222">
        <v>125254</v>
      </c>
      <c r="F27222">
        <v>12664248</v>
      </c>
      <c r="G27222">
        <v>540509</v>
      </c>
      <c r="H27222">
        <v>676281</v>
      </c>
      <c r="I27222">
        <v>676281</v>
      </c>
    </row>
    <row r="27223" spans="1:9" x14ac:dyDescent="0.35">
      <c r="A27223">
        <v>2937</v>
      </c>
      <c r="B27223">
        <v>913118</v>
      </c>
      <c r="C27223">
        <v>60304</v>
      </c>
      <c r="D27223">
        <v>60304</v>
      </c>
      <c r="E27223">
        <v>137954</v>
      </c>
      <c r="F27223">
        <v>137954</v>
      </c>
      <c r="G27223">
        <v>1498481</v>
      </c>
      <c r="H27223">
        <v>2145579</v>
      </c>
      <c r="I27223">
        <v>2145579</v>
      </c>
    </row>
    <row r="27224" spans="1:9" x14ac:dyDescent="0.35">
      <c r="A27224">
        <v>29370</v>
      </c>
      <c r="B27224">
        <v>834039</v>
      </c>
      <c r="C27224">
        <v>497031</v>
      </c>
      <c r="D27224">
        <v>497031</v>
      </c>
      <c r="E27224">
        <v>19114</v>
      </c>
      <c r="F27224">
        <v>19114</v>
      </c>
      <c r="G27224">
        <v>1123211</v>
      </c>
      <c r="H27224">
        <v>131124</v>
      </c>
      <c r="I27224">
        <v>1295481</v>
      </c>
    </row>
    <row r="27225" spans="1:9" x14ac:dyDescent="0.35">
      <c r="A27225">
        <v>29371</v>
      </c>
      <c r="B27225">
        <v>64271</v>
      </c>
      <c r="C27225">
        <v>261737</v>
      </c>
      <c r="D27225">
        <v>261737</v>
      </c>
      <c r="E27225">
        <v>20131</v>
      </c>
      <c r="F27225">
        <v>20131</v>
      </c>
      <c r="G27225">
        <v>451326</v>
      </c>
      <c r="H27225">
        <v>556515</v>
      </c>
      <c r="I27225">
        <v>556515</v>
      </c>
    </row>
    <row r="27226" spans="1:9" x14ac:dyDescent="0.35">
      <c r="A27226">
        <v>29372</v>
      </c>
      <c r="B27226">
        <v>825139</v>
      </c>
      <c r="C27226">
        <v>488594</v>
      </c>
      <c r="D27226">
        <v>488594</v>
      </c>
      <c r="E27226">
        <v>187895</v>
      </c>
      <c r="F27226">
        <v>187895</v>
      </c>
      <c r="G27226">
        <v>1260417</v>
      </c>
      <c r="H27226">
        <v>1521284</v>
      </c>
      <c r="I27226">
        <v>1484887</v>
      </c>
    </row>
    <row r="27227" spans="1:9" x14ac:dyDescent="0.35">
      <c r="A27227">
        <v>29373</v>
      </c>
      <c r="B27227">
        <v>641794</v>
      </c>
      <c r="C27227">
        <v>232302</v>
      </c>
      <c r="D27227">
        <v>232302</v>
      </c>
      <c r="E27227">
        <v>178669</v>
      </c>
      <c r="F27227">
        <v>178669</v>
      </c>
      <c r="G27227">
        <v>512409</v>
      </c>
      <c r="H27227">
        <v>642937</v>
      </c>
      <c r="I27227">
        <v>642937</v>
      </c>
    </row>
    <row r="27228" spans="1:9" x14ac:dyDescent="0.35">
      <c r="A27228">
        <v>29374</v>
      </c>
      <c r="B27228">
        <v>840256</v>
      </c>
      <c r="C27228">
        <v>532584</v>
      </c>
      <c r="D27228">
        <v>532584</v>
      </c>
      <c r="E27228">
        <v>194105</v>
      </c>
      <c r="F27228">
        <v>194105</v>
      </c>
      <c r="G27228">
        <v>112338</v>
      </c>
      <c r="H27228">
        <v>141682</v>
      </c>
      <c r="I27228">
        <v>141682</v>
      </c>
    </row>
    <row r="27229" spans="1:9" x14ac:dyDescent="0.35">
      <c r="A27229">
        <v>29375</v>
      </c>
      <c r="B27229">
        <v>660359</v>
      </c>
      <c r="C27229">
        <v>303402</v>
      </c>
      <c r="D27229">
        <v>303402</v>
      </c>
      <c r="E27229">
        <v>221155</v>
      </c>
      <c r="F27229">
        <v>221155</v>
      </c>
      <c r="G27229">
        <v>428947</v>
      </c>
      <c r="H27229">
        <v>580292</v>
      </c>
      <c r="I27229">
        <v>57665</v>
      </c>
    </row>
    <row r="27230" spans="1:9" x14ac:dyDescent="0.35">
      <c r="A27230">
        <v>29376</v>
      </c>
      <c r="B27230">
        <v>835389</v>
      </c>
      <c r="C27230">
        <v>536377</v>
      </c>
      <c r="D27230">
        <v>536377</v>
      </c>
      <c r="E27230">
        <v>195487</v>
      </c>
      <c r="F27230">
        <v>195487</v>
      </c>
      <c r="G27230">
        <v>1123229</v>
      </c>
      <c r="H27230">
        <v>1353977</v>
      </c>
      <c r="I27230">
        <v>1327459</v>
      </c>
    </row>
    <row r="27231" spans="1:9" x14ac:dyDescent="0.35">
      <c r="A27231">
        <v>29377</v>
      </c>
      <c r="B27231">
        <v>656838</v>
      </c>
      <c r="C27231">
        <v>286447</v>
      </c>
      <c r="D27231">
        <v>286447</v>
      </c>
      <c r="E27231">
        <v>208796</v>
      </c>
      <c r="F27231">
        <v>208796</v>
      </c>
      <c r="G27231">
        <v>446134</v>
      </c>
      <c r="H27231">
        <v>583739</v>
      </c>
      <c r="I27231">
        <v>583739</v>
      </c>
    </row>
    <row r="27232" spans="1:9" x14ac:dyDescent="0.35">
      <c r="A27232">
        <v>29378</v>
      </c>
      <c r="B27232">
        <v>832037</v>
      </c>
      <c r="C27232">
        <v>470647</v>
      </c>
      <c r="D27232">
        <v>470647</v>
      </c>
      <c r="E27232">
        <v>195215</v>
      </c>
      <c r="F27232">
        <v>195215</v>
      </c>
      <c r="G27232">
        <v>938687</v>
      </c>
      <c r="H27232">
        <v>1297071</v>
      </c>
      <c r="I27232">
        <v>1272571</v>
      </c>
    </row>
    <row r="27233" spans="1:9" x14ac:dyDescent="0.35">
      <c r="A27233">
        <v>29379</v>
      </c>
      <c r="B27233">
        <v>825435</v>
      </c>
      <c r="C27233">
        <v>503887</v>
      </c>
      <c r="D27233">
        <v>503887</v>
      </c>
      <c r="E27233">
        <v>200995</v>
      </c>
      <c r="F27233">
        <v>200995</v>
      </c>
      <c r="G27233">
        <v>959513</v>
      </c>
      <c r="H27233">
        <v>1265972</v>
      </c>
      <c r="I27233">
        <v>1265972</v>
      </c>
    </row>
    <row r="27234" spans="1:9" x14ac:dyDescent="0.35">
      <c r="A27234">
        <v>2938</v>
      </c>
      <c r="B27234">
        <v>827033</v>
      </c>
      <c r="C27234">
        <v>608912</v>
      </c>
      <c r="D27234">
        <v>608912</v>
      </c>
      <c r="E27234">
        <v>278596</v>
      </c>
      <c r="F27234">
        <v>278596</v>
      </c>
      <c r="G27234">
        <v>727365</v>
      </c>
      <c r="H27234">
        <v>821428</v>
      </c>
      <c r="I27234">
        <v>820608</v>
      </c>
    </row>
    <row r="27235" spans="1:9" x14ac:dyDescent="0.35">
      <c r="A27235">
        <v>29380</v>
      </c>
      <c r="B27235">
        <v>579524</v>
      </c>
      <c r="C27235">
        <v>146219</v>
      </c>
      <c r="D27235">
        <v>146219</v>
      </c>
      <c r="E27235">
        <v>11665</v>
      </c>
      <c r="F27235">
        <v>11665</v>
      </c>
      <c r="G27235">
        <v>372946</v>
      </c>
      <c r="H27235">
        <v>679409</v>
      </c>
      <c r="I27235">
        <v>658777</v>
      </c>
    </row>
    <row r="27236" spans="1:9" x14ac:dyDescent="0.35">
      <c r="A27236">
        <v>29381</v>
      </c>
      <c r="B27236">
        <v>841777</v>
      </c>
      <c r="C27236">
        <v>49066</v>
      </c>
      <c r="D27236">
        <v>49066</v>
      </c>
      <c r="E27236">
        <v>182093</v>
      </c>
      <c r="F27236">
        <v>182093</v>
      </c>
      <c r="G27236">
        <v>92819</v>
      </c>
      <c r="H27236">
        <v>1438119</v>
      </c>
      <c r="I27236">
        <v>1438119</v>
      </c>
    </row>
    <row r="27237" spans="1:9" x14ac:dyDescent="0.35">
      <c r="A27237">
        <v>29382</v>
      </c>
      <c r="B27237">
        <v>651067</v>
      </c>
      <c r="C27237">
        <v>205747</v>
      </c>
      <c r="D27237">
        <v>20592976</v>
      </c>
      <c r="E27237">
        <v>152713</v>
      </c>
      <c r="F27237">
        <v>152848651</v>
      </c>
      <c r="G27237">
        <v>498028</v>
      </c>
      <c r="H27237">
        <v>59339</v>
      </c>
      <c r="I27237">
        <v>59339</v>
      </c>
    </row>
    <row r="27238" spans="1:9" x14ac:dyDescent="0.35">
      <c r="A27238">
        <v>29383</v>
      </c>
      <c r="B27238">
        <v>403266</v>
      </c>
      <c r="C27238">
        <v>0</v>
      </c>
      <c r="D27238">
        <v>296791</v>
      </c>
      <c r="E27238">
        <v>0</v>
      </c>
      <c r="F27238">
        <v>330433</v>
      </c>
      <c r="G27238">
        <v>334625</v>
      </c>
      <c r="H27238">
        <v>567692</v>
      </c>
      <c r="I27238">
        <v>56636</v>
      </c>
    </row>
    <row r="27239" spans="1:9" x14ac:dyDescent="0.35">
      <c r="A27239">
        <v>29384</v>
      </c>
      <c r="B27239">
        <v>848723</v>
      </c>
      <c r="C27239">
        <v>476739</v>
      </c>
      <c r="D27239">
        <v>476739</v>
      </c>
      <c r="E27239">
        <v>176924</v>
      </c>
      <c r="F27239">
        <v>176924</v>
      </c>
      <c r="G27239">
        <v>121295</v>
      </c>
      <c r="H27239">
        <v>1576486</v>
      </c>
      <c r="I27239">
        <v>1576486</v>
      </c>
    </row>
    <row r="27240" spans="1:9" x14ac:dyDescent="0.35">
      <c r="A27240">
        <v>29385</v>
      </c>
      <c r="B27240">
        <v>672121</v>
      </c>
      <c r="C27240">
        <v>253684</v>
      </c>
      <c r="D27240">
        <v>253684</v>
      </c>
      <c r="E27240">
        <v>188291</v>
      </c>
      <c r="F27240">
        <v>188291</v>
      </c>
      <c r="G27240">
        <v>455774</v>
      </c>
      <c r="H27240">
        <v>621537</v>
      </c>
      <c r="I27240">
        <v>621537</v>
      </c>
    </row>
    <row r="27241" spans="1:9" x14ac:dyDescent="0.35">
      <c r="A27241">
        <v>29386</v>
      </c>
      <c r="B27241">
        <v>848358</v>
      </c>
      <c r="C27241">
        <v>530089</v>
      </c>
      <c r="D27241">
        <v>530089</v>
      </c>
      <c r="E27241">
        <v>200677</v>
      </c>
      <c r="F27241">
        <v>200677</v>
      </c>
      <c r="G27241">
        <v>104229</v>
      </c>
      <c r="H27241">
        <v>1358494</v>
      </c>
      <c r="I27241">
        <v>1358494</v>
      </c>
    </row>
    <row r="27242" spans="1:9" x14ac:dyDescent="0.35">
      <c r="A27242">
        <v>29387</v>
      </c>
      <c r="B27242">
        <v>676724</v>
      </c>
      <c r="C27242">
        <v>23979</v>
      </c>
      <c r="D27242">
        <v>23979</v>
      </c>
      <c r="E27242">
        <v>181555</v>
      </c>
      <c r="F27242">
        <v>181555</v>
      </c>
      <c r="G27242">
        <v>432336</v>
      </c>
      <c r="H27242">
        <v>523905</v>
      </c>
      <c r="I27242">
        <v>522086</v>
      </c>
    </row>
    <row r="27243" spans="1:9" x14ac:dyDescent="0.35">
      <c r="A27243">
        <v>29388</v>
      </c>
      <c r="B27243">
        <v>840856</v>
      </c>
      <c r="C27243">
        <v>60921</v>
      </c>
      <c r="D27243">
        <v>60921</v>
      </c>
      <c r="E27243">
        <v>218348</v>
      </c>
      <c r="F27243">
        <v>218348</v>
      </c>
      <c r="G27243">
        <v>913902</v>
      </c>
      <c r="H27243">
        <v>1290338</v>
      </c>
      <c r="I27243">
        <v>1290338</v>
      </c>
    </row>
    <row r="27244" spans="1:9" x14ac:dyDescent="0.35">
      <c r="A27244">
        <v>29389</v>
      </c>
      <c r="B27244">
        <v>765154</v>
      </c>
      <c r="C27244">
        <v>411406</v>
      </c>
      <c r="D27244">
        <v>411406</v>
      </c>
      <c r="E27244">
        <v>201122</v>
      </c>
      <c r="F27244">
        <v>201122</v>
      </c>
      <c r="G27244">
        <v>1023345</v>
      </c>
      <c r="H27244">
        <v>1205133</v>
      </c>
      <c r="I27244">
        <v>1205133</v>
      </c>
    </row>
    <row r="27245" spans="1:9" x14ac:dyDescent="0.35">
      <c r="A27245">
        <v>2939</v>
      </c>
      <c r="B27245">
        <v>678779</v>
      </c>
      <c r="C27245">
        <v>246693</v>
      </c>
      <c r="D27245">
        <v>25249798</v>
      </c>
      <c r="E27245">
        <v>169305</v>
      </c>
      <c r="F27245">
        <v>17328893</v>
      </c>
      <c r="G27245">
        <v>601822</v>
      </c>
      <c r="H27245">
        <v>819556</v>
      </c>
      <c r="I27245">
        <v>819556</v>
      </c>
    </row>
    <row r="27246" spans="1:9" x14ac:dyDescent="0.35">
      <c r="A27246">
        <v>29390</v>
      </c>
      <c r="B27246">
        <v>753515</v>
      </c>
      <c r="C27246">
        <v>425186</v>
      </c>
      <c r="D27246">
        <v>425186</v>
      </c>
      <c r="E27246">
        <v>200332</v>
      </c>
      <c r="F27246">
        <v>200332</v>
      </c>
      <c r="G27246">
        <v>810448</v>
      </c>
      <c r="H27246">
        <v>1036069</v>
      </c>
      <c r="I27246">
        <v>1020726</v>
      </c>
    </row>
    <row r="27247" spans="1:9" x14ac:dyDescent="0.35">
      <c r="A27247">
        <v>29391</v>
      </c>
      <c r="B27247">
        <v>789304</v>
      </c>
      <c r="C27247">
        <v>418989</v>
      </c>
      <c r="D27247">
        <v>418989</v>
      </c>
      <c r="E27247">
        <v>180944</v>
      </c>
      <c r="F27247">
        <v>180944</v>
      </c>
      <c r="G27247">
        <v>1028405</v>
      </c>
      <c r="H27247">
        <v>1321995</v>
      </c>
      <c r="I27247">
        <v>132019</v>
      </c>
    </row>
    <row r="27248" spans="1:9" x14ac:dyDescent="0.35">
      <c r="A27248">
        <v>29392</v>
      </c>
      <c r="B27248">
        <v>537648</v>
      </c>
      <c r="C27248">
        <v>113261</v>
      </c>
      <c r="D27248">
        <v>11563343</v>
      </c>
      <c r="E27248">
        <v>978254</v>
      </c>
      <c r="F27248">
        <v>998745</v>
      </c>
      <c r="G27248">
        <v>382604</v>
      </c>
      <c r="H27248">
        <v>646585</v>
      </c>
      <c r="I27248">
        <v>646585</v>
      </c>
    </row>
    <row r="27249" spans="1:9" x14ac:dyDescent="0.35">
      <c r="A27249">
        <v>29393</v>
      </c>
      <c r="B27249">
        <v>8166</v>
      </c>
      <c r="C27249">
        <v>496992</v>
      </c>
      <c r="D27249">
        <v>496992</v>
      </c>
      <c r="E27249">
        <v>198962</v>
      </c>
      <c r="F27249">
        <v>198962</v>
      </c>
      <c r="G27249">
        <v>1014793</v>
      </c>
      <c r="H27249">
        <v>1262821</v>
      </c>
      <c r="I27249">
        <v>1165409</v>
      </c>
    </row>
    <row r="27250" spans="1:9" x14ac:dyDescent="0.35">
      <c r="A27250">
        <v>29394</v>
      </c>
      <c r="B27250">
        <v>620186</v>
      </c>
      <c r="C27250">
        <v>172447</v>
      </c>
      <c r="D27250">
        <v>172559735</v>
      </c>
      <c r="E27250">
        <v>138072</v>
      </c>
      <c r="F27250">
        <v>1381622633</v>
      </c>
      <c r="G27250">
        <v>391829</v>
      </c>
      <c r="H27250">
        <v>543858</v>
      </c>
      <c r="I27250">
        <v>543858</v>
      </c>
    </row>
    <row r="27251" spans="1:9" x14ac:dyDescent="0.35">
      <c r="A27251">
        <v>29395</v>
      </c>
      <c r="B27251">
        <v>805157</v>
      </c>
      <c r="C27251">
        <v>428166</v>
      </c>
      <c r="D27251">
        <v>428166</v>
      </c>
      <c r="E27251">
        <v>205886</v>
      </c>
      <c r="F27251">
        <v>205886</v>
      </c>
      <c r="G27251">
        <v>983365</v>
      </c>
      <c r="H27251">
        <v>1121602</v>
      </c>
      <c r="I27251">
        <v>1119564</v>
      </c>
    </row>
    <row r="27252" spans="1:9" x14ac:dyDescent="0.35">
      <c r="A27252">
        <v>29396</v>
      </c>
      <c r="B27252">
        <v>815931</v>
      </c>
      <c r="C27252">
        <v>508369</v>
      </c>
      <c r="D27252">
        <v>508369</v>
      </c>
      <c r="E27252">
        <v>217726</v>
      </c>
      <c r="F27252">
        <v>217726</v>
      </c>
      <c r="G27252">
        <v>852733</v>
      </c>
      <c r="H27252">
        <v>1137406</v>
      </c>
      <c r="I27252">
        <v>1008436</v>
      </c>
    </row>
    <row r="27253" spans="1:9" x14ac:dyDescent="0.35">
      <c r="A27253">
        <v>29397</v>
      </c>
      <c r="B27253">
        <v>800732</v>
      </c>
      <c r="C27253">
        <v>463966</v>
      </c>
      <c r="D27253">
        <v>463966</v>
      </c>
      <c r="E27253">
        <v>201437</v>
      </c>
      <c r="F27253">
        <v>201437</v>
      </c>
      <c r="G27253">
        <v>896501</v>
      </c>
      <c r="H27253">
        <v>1198052</v>
      </c>
      <c r="I27253">
        <v>1198052</v>
      </c>
    </row>
    <row r="27254" spans="1:9" x14ac:dyDescent="0.35">
      <c r="A27254">
        <v>29398</v>
      </c>
      <c r="B27254">
        <v>789682</v>
      </c>
      <c r="C27254">
        <v>401768</v>
      </c>
      <c r="D27254">
        <v>4018305714</v>
      </c>
      <c r="E27254">
        <v>193192</v>
      </c>
      <c r="F27254">
        <v>1932220878</v>
      </c>
      <c r="G27254">
        <v>864758</v>
      </c>
      <c r="H27254">
        <v>1128116</v>
      </c>
      <c r="I27254">
        <v>1124902</v>
      </c>
    </row>
    <row r="27255" spans="1:9" x14ac:dyDescent="0.35">
      <c r="A27255">
        <v>29399</v>
      </c>
      <c r="B27255">
        <v>817371</v>
      </c>
      <c r="C27255">
        <v>421529</v>
      </c>
      <c r="D27255">
        <v>421529</v>
      </c>
      <c r="E27255">
        <v>192854</v>
      </c>
      <c r="F27255">
        <v>192854</v>
      </c>
      <c r="G27255">
        <v>1030267</v>
      </c>
      <c r="H27255">
        <v>1215409</v>
      </c>
      <c r="I27255">
        <v>1215409</v>
      </c>
    </row>
    <row r="27256" spans="1:9" x14ac:dyDescent="0.35">
      <c r="A27256">
        <v>294</v>
      </c>
      <c r="B27256">
        <v>862289</v>
      </c>
      <c r="C27256">
        <v>461435</v>
      </c>
      <c r="D27256">
        <v>461435</v>
      </c>
      <c r="E27256">
        <v>174362</v>
      </c>
      <c r="F27256">
        <v>174362</v>
      </c>
      <c r="G27256">
        <v>1076735</v>
      </c>
      <c r="H27256">
        <v>1555762</v>
      </c>
      <c r="I27256">
        <v>1531082</v>
      </c>
    </row>
    <row r="27257" spans="1:9" x14ac:dyDescent="0.35">
      <c r="A27257">
        <v>2940</v>
      </c>
      <c r="B27257">
        <v>577063</v>
      </c>
      <c r="C27257">
        <v>169018</v>
      </c>
      <c r="D27257">
        <v>169018</v>
      </c>
      <c r="E27257">
        <v>154661</v>
      </c>
      <c r="F27257">
        <v>154661</v>
      </c>
      <c r="G27257">
        <v>51474</v>
      </c>
      <c r="H27257">
        <v>580351</v>
      </c>
      <c r="I27257">
        <v>580351</v>
      </c>
    </row>
    <row r="27258" spans="1:9" x14ac:dyDescent="0.35">
      <c r="A27258">
        <v>29400</v>
      </c>
      <c r="B27258">
        <v>885069</v>
      </c>
      <c r="C27258">
        <v>583004</v>
      </c>
      <c r="D27258">
        <v>583004</v>
      </c>
      <c r="E27258">
        <v>160775</v>
      </c>
      <c r="F27258">
        <v>160775</v>
      </c>
      <c r="G27258">
        <v>1281591</v>
      </c>
      <c r="H27258">
        <v>1737836</v>
      </c>
      <c r="I27258">
        <v>1737801</v>
      </c>
    </row>
    <row r="27259" spans="1:9" x14ac:dyDescent="0.35">
      <c r="A27259">
        <v>29401</v>
      </c>
      <c r="B27259">
        <v>772005</v>
      </c>
      <c r="C27259">
        <v>463625</v>
      </c>
      <c r="D27259">
        <v>464565378</v>
      </c>
      <c r="E27259">
        <v>255708</v>
      </c>
      <c r="F27259">
        <v>256226657</v>
      </c>
      <c r="G27259">
        <v>532605</v>
      </c>
      <c r="H27259">
        <v>699865</v>
      </c>
      <c r="I27259">
        <v>699865</v>
      </c>
    </row>
    <row r="27260" spans="1:9" x14ac:dyDescent="0.35">
      <c r="A27260">
        <v>29402</v>
      </c>
      <c r="B27260">
        <v>512934</v>
      </c>
      <c r="C27260">
        <v>0</v>
      </c>
      <c r="D27260">
        <v>110169</v>
      </c>
      <c r="E27260">
        <v>0</v>
      </c>
      <c r="F27260">
        <v>911438</v>
      </c>
      <c r="G27260">
        <v>356338</v>
      </c>
      <c r="H27260">
        <v>623542</v>
      </c>
      <c r="I27260">
        <v>622764</v>
      </c>
    </row>
    <row r="27261" spans="1:9" x14ac:dyDescent="0.35">
      <c r="A27261">
        <v>29403</v>
      </c>
      <c r="B27261">
        <v>866404</v>
      </c>
      <c r="C27261">
        <v>514058</v>
      </c>
      <c r="D27261">
        <v>514058</v>
      </c>
      <c r="E27261">
        <v>166174</v>
      </c>
      <c r="F27261">
        <v>166174</v>
      </c>
      <c r="G27261">
        <v>1238776</v>
      </c>
      <c r="H27261">
        <v>175869</v>
      </c>
      <c r="I27261">
        <v>175869</v>
      </c>
    </row>
    <row r="27262" spans="1:9" x14ac:dyDescent="0.35">
      <c r="A27262">
        <v>29404</v>
      </c>
      <c r="B27262">
        <v>729401</v>
      </c>
      <c r="C27262">
        <v>3832</v>
      </c>
      <c r="D27262">
        <v>3832436033</v>
      </c>
      <c r="E27262">
        <v>247746</v>
      </c>
      <c r="F27262">
        <v>2477741903</v>
      </c>
      <c r="G27262">
        <v>579548</v>
      </c>
      <c r="H27262">
        <v>683721</v>
      </c>
      <c r="I27262">
        <v>683721</v>
      </c>
    </row>
    <row r="27263" spans="1:9" x14ac:dyDescent="0.35">
      <c r="A27263">
        <v>29405</v>
      </c>
      <c r="B27263">
        <v>471511</v>
      </c>
      <c r="C27263">
        <v>0</v>
      </c>
      <c r="D27263">
        <v>768117</v>
      </c>
      <c r="E27263">
        <v>0</v>
      </c>
      <c r="F27263">
        <v>744903</v>
      </c>
      <c r="G27263">
        <v>328533</v>
      </c>
      <c r="H27263">
        <v>58368</v>
      </c>
      <c r="I27263">
        <v>58368</v>
      </c>
    </row>
    <row r="27264" spans="1:9" x14ac:dyDescent="0.35">
      <c r="A27264">
        <v>29406</v>
      </c>
      <c r="B27264">
        <v>865497</v>
      </c>
      <c r="C27264">
        <v>511664</v>
      </c>
      <c r="D27264">
        <v>511664</v>
      </c>
      <c r="E27264">
        <v>162363</v>
      </c>
      <c r="F27264">
        <v>162363</v>
      </c>
      <c r="G27264">
        <v>1280939</v>
      </c>
      <c r="H27264">
        <v>1714422</v>
      </c>
      <c r="I27264">
        <v>171264</v>
      </c>
    </row>
    <row r="27265" spans="1:9" x14ac:dyDescent="0.35">
      <c r="A27265">
        <v>29407</v>
      </c>
      <c r="B27265">
        <v>726305</v>
      </c>
      <c r="C27265">
        <v>392387</v>
      </c>
      <c r="D27265">
        <v>392387</v>
      </c>
      <c r="E27265">
        <v>249027</v>
      </c>
      <c r="F27265">
        <v>249027</v>
      </c>
      <c r="G27265">
        <v>612878</v>
      </c>
      <c r="H27265">
        <v>700211</v>
      </c>
      <c r="I27265">
        <v>692414</v>
      </c>
    </row>
    <row r="27266" spans="1:9" x14ac:dyDescent="0.35">
      <c r="A27266">
        <v>29408</v>
      </c>
      <c r="B27266">
        <v>494914</v>
      </c>
      <c r="C27266">
        <v>503256</v>
      </c>
      <c r="D27266">
        <v>1009833</v>
      </c>
      <c r="E27266">
        <v>479084</v>
      </c>
      <c r="F27266">
        <v>96133</v>
      </c>
      <c r="G27266">
        <v>378084</v>
      </c>
      <c r="H27266">
        <v>606234</v>
      </c>
      <c r="I27266">
        <v>606234</v>
      </c>
    </row>
    <row r="27267" spans="1:9" x14ac:dyDescent="0.35">
      <c r="A27267">
        <v>29409</v>
      </c>
      <c r="B27267">
        <v>856397</v>
      </c>
      <c r="C27267">
        <v>484255</v>
      </c>
      <c r="D27267">
        <v>484255</v>
      </c>
      <c r="E27267">
        <v>168038</v>
      </c>
      <c r="F27267">
        <v>168038</v>
      </c>
      <c r="G27267">
        <v>1279083</v>
      </c>
      <c r="H27267">
        <v>1673485</v>
      </c>
      <c r="I27267">
        <v>1662752</v>
      </c>
    </row>
    <row r="27268" spans="1:9" x14ac:dyDescent="0.35">
      <c r="A27268">
        <v>2941</v>
      </c>
      <c r="B27268">
        <v>892699</v>
      </c>
      <c r="C27268">
        <v>502642</v>
      </c>
      <c r="D27268">
        <v>502642</v>
      </c>
      <c r="E27268">
        <v>138181</v>
      </c>
      <c r="F27268">
        <v>138181</v>
      </c>
      <c r="G27268">
        <v>1416988</v>
      </c>
      <c r="H27268">
        <v>2067913</v>
      </c>
      <c r="I27268">
        <v>204928</v>
      </c>
    </row>
    <row r="27269" spans="1:9" x14ac:dyDescent="0.35">
      <c r="A27269">
        <v>29410</v>
      </c>
      <c r="B27269">
        <v>705158</v>
      </c>
      <c r="C27269">
        <v>354405</v>
      </c>
      <c r="D27269">
        <v>354405</v>
      </c>
      <c r="E27269">
        <v>245959</v>
      </c>
      <c r="F27269">
        <v>245959</v>
      </c>
      <c r="G27269">
        <v>614989</v>
      </c>
      <c r="H27269">
        <v>692527</v>
      </c>
      <c r="I27269">
        <v>692527</v>
      </c>
    </row>
    <row r="27270" spans="1:9" x14ac:dyDescent="0.35">
      <c r="A27270">
        <v>29411</v>
      </c>
      <c r="B27270">
        <v>444698</v>
      </c>
      <c r="C27270">
        <v>0</v>
      </c>
      <c r="D27270">
        <v>724898</v>
      </c>
      <c r="E27270">
        <v>0</v>
      </c>
      <c r="F27270">
        <v>754626</v>
      </c>
      <c r="G27270">
        <v>318558</v>
      </c>
      <c r="H27270">
        <v>595149</v>
      </c>
      <c r="I27270">
        <v>595148</v>
      </c>
    </row>
    <row r="27271" spans="1:9" x14ac:dyDescent="0.35">
      <c r="A27271">
        <v>29412</v>
      </c>
      <c r="B27271">
        <v>868457</v>
      </c>
      <c r="C27271">
        <v>474549</v>
      </c>
      <c r="D27271">
        <v>474549</v>
      </c>
      <c r="E27271">
        <v>161852</v>
      </c>
      <c r="F27271">
        <v>161852</v>
      </c>
      <c r="G27271">
        <v>1416308</v>
      </c>
      <c r="H27271">
        <v>1679641</v>
      </c>
      <c r="I27271">
        <v>1662278</v>
      </c>
    </row>
    <row r="27272" spans="1:9" x14ac:dyDescent="0.35">
      <c r="A27272">
        <v>29413</v>
      </c>
      <c r="B27272">
        <v>72936</v>
      </c>
      <c r="C27272">
        <v>365203</v>
      </c>
      <c r="D27272">
        <v>365203</v>
      </c>
      <c r="E27272">
        <v>249116</v>
      </c>
      <c r="F27272">
        <v>249116</v>
      </c>
      <c r="G27272">
        <v>672084</v>
      </c>
      <c r="H27272">
        <v>740983</v>
      </c>
      <c r="I27272">
        <v>740983</v>
      </c>
    </row>
    <row r="27273" spans="1:9" x14ac:dyDescent="0.35">
      <c r="A27273">
        <v>29414</v>
      </c>
      <c r="B27273">
        <v>863749</v>
      </c>
      <c r="C27273">
        <v>464361</v>
      </c>
      <c r="D27273">
        <v>464361</v>
      </c>
      <c r="E27273">
        <v>163891</v>
      </c>
      <c r="F27273">
        <v>163891</v>
      </c>
      <c r="G27273">
        <v>1243523</v>
      </c>
      <c r="H27273">
        <v>1654213</v>
      </c>
      <c r="I27273">
        <v>1654213</v>
      </c>
    </row>
    <row r="27274" spans="1:9" x14ac:dyDescent="0.35">
      <c r="A27274">
        <v>29415</v>
      </c>
      <c r="B27274">
        <v>718584</v>
      </c>
      <c r="C27274">
        <v>34868</v>
      </c>
      <c r="D27274">
        <v>34868</v>
      </c>
      <c r="E27274">
        <v>246125</v>
      </c>
      <c r="F27274">
        <v>246125</v>
      </c>
      <c r="G27274">
        <v>517289</v>
      </c>
      <c r="H27274">
        <v>679252</v>
      </c>
      <c r="I27274">
        <v>679252</v>
      </c>
    </row>
    <row r="27275" spans="1:9" x14ac:dyDescent="0.35">
      <c r="A27275">
        <v>29416</v>
      </c>
      <c r="B27275">
        <v>459827</v>
      </c>
      <c r="C27275">
        <v>0</v>
      </c>
      <c r="D27275">
        <v>723157</v>
      </c>
      <c r="E27275">
        <v>0</v>
      </c>
      <c r="F27275">
        <v>765689</v>
      </c>
      <c r="G27275">
        <v>316543</v>
      </c>
      <c r="H27275">
        <v>602676</v>
      </c>
      <c r="I27275">
        <v>602676</v>
      </c>
    </row>
    <row r="27276" spans="1:9" x14ac:dyDescent="0.35">
      <c r="A27276">
        <v>29417</v>
      </c>
      <c r="B27276">
        <v>857344</v>
      </c>
      <c r="C27276">
        <v>440456</v>
      </c>
      <c r="D27276">
        <v>440456</v>
      </c>
      <c r="E27276">
        <v>176529</v>
      </c>
      <c r="F27276">
        <v>176529</v>
      </c>
      <c r="G27276">
        <v>1412377</v>
      </c>
      <c r="H27276">
        <v>1578255</v>
      </c>
      <c r="I27276">
        <v>1569315</v>
      </c>
    </row>
    <row r="27277" spans="1:9" x14ac:dyDescent="0.35">
      <c r="A27277">
        <v>29418</v>
      </c>
      <c r="B27277">
        <v>706167</v>
      </c>
      <c r="C27277">
        <v>256202</v>
      </c>
      <c r="D27277">
        <v>256202</v>
      </c>
      <c r="E27277">
        <v>205364</v>
      </c>
      <c r="F27277">
        <v>205364</v>
      </c>
      <c r="G27277">
        <v>634287</v>
      </c>
      <c r="H27277">
        <v>733265</v>
      </c>
      <c r="I27277">
        <v>733223</v>
      </c>
    </row>
    <row r="27278" spans="1:9" x14ac:dyDescent="0.35">
      <c r="A27278">
        <v>29419</v>
      </c>
      <c r="B27278">
        <v>858711</v>
      </c>
      <c r="C27278">
        <v>451647</v>
      </c>
      <c r="D27278">
        <v>451647</v>
      </c>
      <c r="E27278">
        <v>165615</v>
      </c>
      <c r="F27278">
        <v>165615</v>
      </c>
      <c r="G27278">
        <v>1170556</v>
      </c>
      <c r="H27278">
        <v>1582742</v>
      </c>
      <c r="I27278">
        <v>157195</v>
      </c>
    </row>
    <row r="27279" spans="1:9" x14ac:dyDescent="0.35">
      <c r="A27279">
        <v>2942</v>
      </c>
      <c r="B27279">
        <v>787055</v>
      </c>
      <c r="C27279">
        <v>500309</v>
      </c>
      <c r="D27279">
        <v>500309</v>
      </c>
      <c r="E27279">
        <v>275079</v>
      </c>
      <c r="F27279">
        <v>275079</v>
      </c>
      <c r="G27279">
        <v>655959</v>
      </c>
      <c r="H27279">
        <v>997802</v>
      </c>
      <c r="I27279">
        <v>979967</v>
      </c>
    </row>
    <row r="27280" spans="1:9" x14ac:dyDescent="0.35">
      <c r="A27280">
        <v>29420</v>
      </c>
      <c r="B27280">
        <v>704624</v>
      </c>
      <c r="C27280">
        <v>301398</v>
      </c>
      <c r="D27280">
        <v>301398</v>
      </c>
      <c r="E27280">
        <v>22104</v>
      </c>
      <c r="F27280">
        <v>22104</v>
      </c>
      <c r="G27280">
        <v>602965</v>
      </c>
      <c r="H27280">
        <v>674498</v>
      </c>
      <c r="I27280">
        <v>674498</v>
      </c>
    </row>
    <row r="27281" spans="1:9" x14ac:dyDescent="0.35">
      <c r="A27281">
        <v>29421</v>
      </c>
      <c r="B27281">
        <v>485133</v>
      </c>
      <c r="C27281">
        <v>374726</v>
      </c>
      <c r="D27281">
        <v>732848</v>
      </c>
      <c r="E27281">
        <v>412226</v>
      </c>
      <c r="F27281">
        <v>806186</v>
      </c>
      <c r="G27281">
        <v>38498</v>
      </c>
      <c r="H27281">
        <v>584399</v>
      </c>
      <c r="I27281">
        <v>55606</v>
      </c>
    </row>
    <row r="27282" spans="1:9" x14ac:dyDescent="0.35">
      <c r="A27282">
        <v>29422</v>
      </c>
      <c r="B27282">
        <v>858591</v>
      </c>
      <c r="C27282">
        <v>406237</v>
      </c>
      <c r="D27282">
        <v>406237</v>
      </c>
      <c r="E27282">
        <v>167433</v>
      </c>
      <c r="F27282">
        <v>167433</v>
      </c>
      <c r="G27282">
        <v>1246497</v>
      </c>
      <c r="H27282">
        <v>1604031</v>
      </c>
      <c r="I27282">
        <v>1603412</v>
      </c>
    </row>
    <row r="27283" spans="1:9" x14ac:dyDescent="0.35">
      <c r="A27283">
        <v>29423</v>
      </c>
      <c r="B27283">
        <v>697656</v>
      </c>
      <c r="C27283">
        <v>252794</v>
      </c>
      <c r="D27283">
        <v>252794</v>
      </c>
      <c r="E27283">
        <v>208381</v>
      </c>
      <c r="F27283">
        <v>208381</v>
      </c>
      <c r="G27283">
        <v>505313</v>
      </c>
      <c r="H27283">
        <v>630701</v>
      </c>
      <c r="I27283">
        <v>630701</v>
      </c>
    </row>
    <row r="27284" spans="1:9" x14ac:dyDescent="0.35">
      <c r="A27284">
        <v>29424</v>
      </c>
      <c r="B27284">
        <v>428635</v>
      </c>
      <c r="C27284">
        <v>0</v>
      </c>
      <c r="D27284">
        <v>525965</v>
      </c>
      <c r="E27284">
        <v>0</v>
      </c>
      <c r="F27284">
        <v>650338</v>
      </c>
      <c r="G27284">
        <v>299475</v>
      </c>
      <c r="H27284">
        <v>57233</v>
      </c>
      <c r="I27284">
        <v>57233</v>
      </c>
    </row>
    <row r="27285" spans="1:9" x14ac:dyDescent="0.35">
      <c r="A27285">
        <v>29425</v>
      </c>
      <c r="B27285">
        <v>86892</v>
      </c>
      <c r="C27285">
        <v>429886</v>
      </c>
      <c r="D27285">
        <v>429886</v>
      </c>
      <c r="E27285">
        <v>162522</v>
      </c>
      <c r="F27285">
        <v>162522</v>
      </c>
      <c r="G27285">
        <v>1171783</v>
      </c>
      <c r="H27285">
        <v>1603912</v>
      </c>
      <c r="I27285">
        <v>157779</v>
      </c>
    </row>
    <row r="27286" spans="1:9" x14ac:dyDescent="0.35">
      <c r="A27286">
        <v>29426</v>
      </c>
      <c r="B27286">
        <v>723054</v>
      </c>
      <c r="C27286">
        <v>300686</v>
      </c>
      <c r="D27286">
        <v>300686</v>
      </c>
      <c r="E27286">
        <v>227354</v>
      </c>
      <c r="F27286">
        <v>227354</v>
      </c>
      <c r="G27286">
        <v>514742</v>
      </c>
      <c r="H27286">
        <v>651093</v>
      </c>
      <c r="I27286">
        <v>651093</v>
      </c>
    </row>
    <row r="27287" spans="1:9" x14ac:dyDescent="0.35">
      <c r="A27287">
        <v>29427</v>
      </c>
      <c r="B27287">
        <v>86646</v>
      </c>
      <c r="C27287">
        <v>405828</v>
      </c>
      <c r="D27287">
        <v>405828</v>
      </c>
      <c r="E27287">
        <v>167264</v>
      </c>
      <c r="F27287">
        <v>167264</v>
      </c>
      <c r="G27287">
        <v>1245249</v>
      </c>
      <c r="H27287">
        <v>161435</v>
      </c>
      <c r="I27287">
        <v>161435</v>
      </c>
    </row>
    <row r="27288" spans="1:9" x14ac:dyDescent="0.35">
      <c r="A27288">
        <v>29428</v>
      </c>
      <c r="B27288">
        <v>717526</v>
      </c>
      <c r="C27288">
        <v>266727</v>
      </c>
      <c r="D27288">
        <v>266727</v>
      </c>
      <c r="E27288">
        <v>219866</v>
      </c>
      <c r="F27288">
        <v>219866</v>
      </c>
      <c r="G27288">
        <v>50576</v>
      </c>
      <c r="H27288">
        <v>631915</v>
      </c>
      <c r="I27288">
        <v>625161</v>
      </c>
    </row>
    <row r="27289" spans="1:9" x14ac:dyDescent="0.35">
      <c r="A27289">
        <v>29429</v>
      </c>
      <c r="B27289">
        <v>423575</v>
      </c>
      <c r="C27289">
        <v>0</v>
      </c>
      <c r="D27289">
        <v>548863</v>
      </c>
      <c r="E27289">
        <v>0</v>
      </c>
      <c r="F27289">
        <v>678651</v>
      </c>
      <c r="G27289">
        <v>304291</v>
      </c>
      <c r="H27289">
        <v>572315</v>
      </c>
      <c r="I27289">
        <v>572314</v>
      </c>
    </row>
    <row r="27290" spans="1:9" x14ac:dyDescent="0.35">
      <c r="A27290">
        <v>2943</v>
      </c>
      <c r="B27290">
        <v>606182</v>
      </c>
      <c r="C27290">
        <v>198421</v>
      </c>
      <c r="D27290">
        <v>198421</v>
      </c>
      <c r="E27290">
        <v>163643</v>
      </c>
      <c r="F27290">
        <v>163643</v>
      </c>
      <c r="G27290">
        <v>483837</v>
      </c>
      <c r="H27290">
        <v>768666</v>
      </c>
      <c r="I27290">
        <v>768663</v>
      </c>
    </row>
    <row r="27291" spans="1:9" x14ac:dyDescent="0.35">
      <c r="A27291">
        <v>29430</v>
      </c>
      <c r="B27291">
        <v>846681</v>
      </c>
      <c r="C27291">
        <v>286541</v>
      </c>
      <c r="D27291">
        <v>286541</v>
      </c>
      <c r="E27291">
        <v>175989</v>
      </c>
      <c r="F27291">
        <v>175989</v>
      </c>
      <c r="G27291">
        <v>1141095</v>
      </c>
      <c r="H27291">
        <v>1501684</v>
      </c>
      <c r="I27291">
        <v>1500155</v>
      </c>
    </row>
    <row r="27292" spans="1:9" x14ac:dyDescent="0.35">
      <c r="A27292">
        <v>29431</v>
      </c>
      <c r="B27292">
        <v>672312</v>
      </c>
      <c r="C27292">
        <v>157525</v>
      </c>
      <c r="D27292">
        <v>157525</v>
      </c>
      <c r="E27292">
        <v>193499</v>
      </c>
      <c r="F27292">
        <v>193499</v>
      </c>
      <c r="G27292">
        <v>501519</v>
      </c>
      <c r="H27292">
        <v>607758</v>
      </c>
      <c r="I27292">
        <v>586529</v>
      </c>
    </row>
    <row r="27293" spans="1:9" x14ac:dyDescent="0.35">
      <c r="A27293">
        <v>29432</v>
      </c>
      <c r="B27293">
        <v>421744</v>
      </c>
      <c r="C27293">
        <v>0</v>
      </c>
      <c r="D27293">
        <v>331874</v>
      </c>
      <c r="E27293">
        <v>0</v>
      </c>
      <c r="F27293">
        <v>611497</v>
      </c>
      <c r="G27293">
        <v>298079</v>
      </c>
      <c r="H27293">
        <v>583125</v>
      </c>
      <c r="I27293">
        <v>583124</v>
      </c>
    </row>
    <row r="27294" spans="1:9" x14ac:dyDescent="0.35">
      <c r="A27294">
        <v>29433</v>
      </c>
      <c r="B27294">
        <v>842366</v>
      </c>
      <c r="C27294">
        <v>271606</v>
      </c>
      <c r="D27294">
        <v>271606</v>
      </c>
      <c r="E27294">
        <v>166818</v>
      </c>
      <c r="F27294">
        <v>166818</v>
      </c>
      <c r="G27294">
        <v>122726</v>
      </c>
      <c r="H27294">
        <v>1580127</v>
      </c>
      <c r="I27294">
        <v>1580127</v>
      </c>
    </row>
    <row r="27295" spans="1:9" x14ac:dyDescent="0.35">
      <c r="A27295">
        <v>29434</v>
      </c>
      <c r="B27295">
        <v>659933</v>
      </c>
      <c r="C27295">
        <v>143528</v>
      </c>
      <c r="D27295">
        <v>1435562058</v>
      </c>
      <c r="E27295">
        <v>176307</v>
      </c>
      <c r="F27295">
        <v>1763416476</v>
      </c>
      <c r="G27295">
        <v>54214</v>
      </c>
      <c r="H27295">
        <v>650429</v>
      </c>
      <c r="I27295">
        <v>650429</v>
      </c>
    </row>
    <row r="27296" spans="1:9" x14ac:dyDescent="0.35">
      <c r="A27296">
        <v>29435</v>
      </c>
      <c r="B27296">
        <v>374027</v>
      </c>
      <c r="C27296">
        <v>0</v>
      </c>
      <c r="D27296">
        <v>306856</v>
      </c>
      <c r="E27296">
        <v>0</v>
      </c>
      <c r="F27296">
        <v>565408</v>
      </c>
      <c r="G27296">
        <v>292061</v>
      </c>
      <c r="H27296">
        <v>558806</v>
      </c>
      <c r="I27296">
        <v>558806</v>
      </c>
    </row>
    <row r="27297" spans="1:9" x14ac:dyDescent="0.35">
      <c r="A27297">
        <v>29436</v>
      </c>
      <c r="B27297">
        <v>843832</v>
      </c>
      <c r="C27297">
        <v>293676</v>
      </c>
      <c r="D27297">
        <v>293676</v>
      </c>
      <c r="E27297">
        <v>172729</v>
      </c>
      <c r="F27297">
        <v>172729</v>
      </c>
      <c r="G27297">
        <v>1142826</v>
      </c>
      <c r="H27297">
        <v>1500931</v>
      </c>
      <c r="I27297">
        <v>1497349</v>
      </c>
    </row>
    <row r="27298" spans="1:9" x14ac:dyDescent="0.35">
      <c r="A27298">
        <v>29437</v>
      </c>
      <c r="B27298">
        <v>653516</v>
      </c>
      <c r="C27298">
        <v>147354</v>
      </c>
      <c r="D27298">
        <v>1474423627</v>
      </c>
      <c r="E27298">
        <v>173335</v>
      </c>
      <c r="F27298">
        <v>173438943</v>
      </c>
      <c r="G27298">
        <v>571464</v>
      </c>
      <c r="H27298">
        <v>663676</v>
      </c>
      <c r="I27298">
        <v>663676</v>
      </c>
    </row>
    <row r="27299" spans="1:9" x14ac:dyDescent="0.35">
      <c r="A27299">
        <v>29438</v>
      </c>
      <c r="B27299">
        <v>435746</v>
      </c>
      <c r="C27299">
        <v>0</v>
      </c>
      <c r="D27299">
        <v>388209</v>
      </c>
      <c r="E27299">
        <v>0</v>
      </c>
      <c r="F27299">
        <v>684988</v>
      </c>
      <c r="G27299">
        <v>318549</v>
      </c>
      <c r="H27299">
        <v>583904</v>
      </c>
      <c r="I27299">
        <v>583904</v>
      </c>
    </row>
    <row r="27300" spans="1:9" x14ac:dyDescent="0.35">
      <c r="A27300">
        <v>29439</v>
      </c>
      <c r="B27300">
        <v>858612</v>
      </c>
      <c r="C27300">
        <v>383159</v>
      </c>
      <c r="D27300">
        <v>383159</v>
      </c>
      <c r="E27300">
        <v>175486</v>
      </c>
      <c r="F27300">
        <v>175486</v>
      </c>
      <c r="G27300">
        <v>1142827</v>
      </c>
      <c r="H27300">
        <v>1553093</v>
      </c>
      <c r="I27300">
        <v>1552627</v>
      </c>
    </row>
    <row r="27301" spans="1:9" x14ac:dyDescent="0.35">
      <c r="A27301">
        <v>2944</v>
      </c>
      <c r="B27301">
        <v>523199</v>
      </c>
      <c r="C27301">
        <v>125332</v>
      </c>
      <c r="D27301">
        <v>125332</v>
      </c>
      <c r="E27301">
        <v>13782</v>
      </c>
      <c r="F27301">
        <v>13782</v>
      </c>
      <c r="G27301">
        <v>496002</v>
      </c>
      <c r="H27301">
        <v>598519</v>
      </c>
      <c r="I27301">
        <v>596772</v>
      </c>
    </row>
    <row r="27302" spans="1:9" x14ac:dyDescent="0.35">
      <c r="A27302">
        <v>29440</v>
      </c>
      <c r="B27302">
        <v>698602</v>
      </c>
      <c r="C27302">
        <v>235857</v>
      </c>
      <c r="D27302">
        <v>235857</v>
      </c>
      <c r="E27302">
        <v>216044</v>
      </c>
      <c r="F27302">
        <v>216044</v>
      </c>
      <c r="G27302">
        <v>504119</v>
      </c>
      <c r="H27302">
        <v>699229</v>
      </c>
      <c r="I27302">
        <v>699229</v>
      </c>
    </row>
    <row r="27303" spans="1:9" x14ac:dyDescent="0.35">
      <c r="A27303">
        <v>29441</v>
      </c>
      <c r="B27303">
        <v>430354</v>
      </c>
      <c r="C27303">
        <v>0</v>
      </c>
      <c r="D27303">
        <v>516535</v>
      </c>
      <c r="E27303">
        <v>0</v>
      </c>
      <c r="F27303">
        <v>709714</v>
      </c>
      <c r="G27303">
        <v>304567</v>
      </c>
      <c r="H27303">
        <v>56462</v>
      </c>
      <c r="I27303">
        <v>563743</v>
      </c>
    </row>
    <row r="27304" spans="1:9" x14ac:dyDescent="0.35">
      <c r="A27304">
        <v>29442</v>
      </c>
      <c r="B27304">
        <v>857959</v>
      </c>
      <c r="C27304">
        <v>389192</v>
      </c>
      <c r="D27304">
        <v>389192</v>
      </c>
      <c r="E27304">
        <v>168116</v>
      </c>
      <c r="F27304">
        <v>168116</v>
      </c>
      <c r="G27304">
        <v>1230047</v>
      </c>
      <c r="H27304">
        <v>1578755</v>
      </c>
      <c r="I27304">
        <v>1510333</v>
      </c>
    </row>
    <row r="27305" spans="1:9" x14ac:dyDescent="0.35">
      <c r="A27305">
        <v>29443</v>
      </c>
      <c r="B27305">
        <v>699596</v>
      </c>
      <c r="C27305">
        <v>251545</v>
      </c>
      <c r="D27305">
        <v>251545</v>
      </c>
      <c r="E27305">
        <v>217316</v>
      </c>
      <c r="F27305">
        <v>217316</v>
      </c>
      <c r="G27305">
        <v>591244</v>
      </c>
      <c r="H27305">
        <v>696428</v>
      </c>
      <c r="I27305">
        <v>694596</v>
      </c>
    </row>
    <row r="27306" spans="1:9" x14ac:dyDescent="0.35">
      <c r="A27306">
        <v>29444</v>
      </c>
      <c r="B27306">
        <v>849916</v>
      </c>
      <c r="C27306">
        <v>494086</v>
      </c>
      <c r="D27306">
        <v>494086</v>
      </c>
      <c r="E27306">
        <v>170553</v>
      </c>
      <c r="F27306">
        <v>170553</v>
      </c>
      <c r="G27306">
        <v>1116852</v>
      </c>
      <c r="H27306">
        <v>1549757</v>
      </c>
      <c r="I27306">
        <v>1544423</v>
      </c>
    </row>
    <row r="27307" spans="1:9" x14ac:dyDescent="0.35">
      <c r="A27307">
        <v>29445</v>
      </c>
      <c r="B27307">
        <v>665572</v>
      </c>
      <c r="C27307">
        <v>211737</v>
      </c>
      <c r="D27307">
        <v>211737</v>
      </c>
      <c r="E27307">
        <v>146179</v>
      </c>
      <c r="F27307">
        <v>146179</v>
      </c>
      <c r="G27307">
        <v>540127</v>
      </c>
      <c r="H27307">
        <v>655781</v>
      </c>
      <c r="I27307">
        <v>655781</v>
      </c>
    </row>
    <row r="27308" spans="1:9" x14ac:dyDescent="0.35">
      <c r="A27308">
        <v>29446</v>
      </c>
      <c r="B27308">
        <v>88357</v>
      </c>
      <c r="C27308">
        <v>527197</v>
      </c>
      <c r="D27308">
        <v>527197</v>
      </c>
      <c r="E27308">
        <v>164906</v>
      </c>
      <c r="F27308">
        <v>164906</v>
      </c>
      <c r="G27308">
        <v>1282168</v>
      </c>
      <c r="H27308">
        <v>1708374</v>
      </c>
      <c r="I27308">
        <v>1708374</v>
      </c>
    </row>
    <row r="27309" spans="1:9" x14ac:dyDescent="0.35">
      <c r="A27309">
        <v>29447</v>
      </c>
      <c r="B27309">
        <v>760835</v>
      </c>
      <c r="C27309">
        <v>384676</v>
      </c>
      <c r="D27309">
        <v>3847549584</v>
      </c>
      <c r="E27309">
        <v>240651</v>
      </c>
      <c r="F27309">
        <v>2407003959</v>
      </c>
      <c r="G27309">
        <v>513577</v>
      </c>
      <c r="H27309">
        <v>651689</v>
      </c>
      <c r="I27309">
        <v>651689</v>
      </c>
    </row>
    <row r="27310" spans="1:9" x14ac:dyDescent="0.35">
      <c r="A27310">
        <v>29448</v>
      </c>
      <c r="B27310">
        <v>457689</v>
      </c>
      <c r="C27310">
        <v>0</v>
      </c>
      <c r="D27310">
        <v>732813</v>
      </c>
      <c r="E27310">
        <v>0</v>
      </c>
      <c r="F27310">
        <v>687666</v>
      </c>
      <c r="G27310">
        <v>296666</v>
      </c>
      <c r="H27310">
        <v>573379</v>
      </c>
      <c r="I27310">
        <v>573379</v>
      </c>
    </row>
    <row r="27311" spans="1:9" x14ac:dyDescent="0.35">
      <c r="A27311">
        <v>29449</v>
      </c>
      <c r="B27311">
        <v>869072</v>
      </c>
      <c r="C27311">
        <v>500283</v>
      </c>
      <c r="D27311">
        <v>500283</v>
      </c>
      <c r="E27311">
        <v>168065</v>
      </c>
      <c r="F27311">
        <v>168065</v>
      </c>
      <c r="G27311">
        <v>1220204</v>
      </c>
      <c r="H27311">
        <v>1601407</v>
      </c>
      <c r="I27311">
        <v>1599912</v>
      </c>
    </row>
    <row r="27312" spans="1:9" x14ac:dyDescent="0.35">
      <c r="A27312">
        <v>2945</v>
      </c>
      <c r="B27312">
        <v>89123</v>
      </c>
      <c r="C27312">
        <v>507612</v>
      </c>
      <c r="D27312">
        <v>507612</v>
      </c>
      <c r="E27312">
        <v>141499</v>
      </c>
      <c r="F27312">
        <v>141499</v>
      </c>
      <c r="G27312">
        <v>1416188</v>
      </c>
      <c r="H27312">
        <v>2036244</v>
      </c>
      <c r="I27312">
        <v>1957469</v>
      </c>
    </row>
    <row r="27313" spans="1:9" x14ac:dyDescent="0.35">
      <c r="A27313">
        <v>29450</v>
      </c>
      <c r="B27313">
        <v>719809</v>
      </c>
      <c r="C27313">
        <v>308836</v>
      </c>
      <c r="D27313">
        <v>308836</v>
      </c>
      <c r="E27313">
        <v>2075</v>
      </c>
      <c r="F27313">
        <v>2075</v>
      </c>
      <c r="G27313">
        <v>48875</v>
      </c>
      <c r="H27313">
        <v>569375</v>
      </c>
      <c r="I27313">
        <v>569375</v>
      </c>
    </row>
    <row r="27314" spans="1:9" x14ac:dyDescent="0.35">
      <c r="A27314">
        <v>29451</v>
      </c>
      <c r="B27314">
        <v>871959</v>
      </c>
      <c r="C27314">
        <v>522749</v>
      </c>
      <c r="D27314">
        <v>522749</v>
      </c>
      <c r="E27314">
        <v>168352</v>
      </c>
      <c r="F27314">
        <v>168352</v>
      </c>
      <c r="G27314">
        <v>1180021</v>
      </c>
      <c r="H27314">
        <v>1684418</v>
      </c>
      <c r="I27314">
        <v>1684418</v>
      </c>
    </row>
    <row r="27315" spans="1:9" x14ac:dyDescent="0.35">
      <c r="A27315">
        <v>29452</v>
      </c>
      <c r="B27315">
        <v>725297</v>
      </c>
      <c r="C27315">
        <v>341762</v>
      </c>
      <c r="D27315">
        <v>341762</v>
      </c>
      <c r="E27315">
        <v>22013</v>
      </c>
      <c r="F27315">
        <v>22013</v>
      </c>
      <c r="G27315">
        <v>472963</v>
      </c>
      <c r="H27315">
        <v>618471</v>
      </c>
      <c r="I27315">
        <v>618471</v>
      </c>
    </row>
    <row r="27316" spans="1:9" x14ac:dyDescent="0.35">
      <c r="A27316">
        <v>29453</v>
      </c>
      <c r="B27316">
        <v>871979</v>
      </c>
      <c r="C27316">
        <v>485383</v>
      </c>
      <c r="D27316">
        <v>485383</v>
      </c>
      <c r="E27316">
        <v>165305</v>
      </c>
      <c r="F27316">
        <v>165305</v>
      </c>
      <c r="G27316">
        <v>1220993</v>
      </c>
      <c r="H27316">
        <v>1607116</v>
      </c>
      <c r="I27316">
        <v>1603379</v>
      </c>
    </row>
    <row r="27317" spans="1:9" x14ac:dyDescent="0.35">
      <c r="A27317">
        <v>29454</v>
      </c>
      <c r="B27317">
        <v>725456</v>
      </c>
      <c r="C27317">
        <v>302905</v>
      </c>
      <c r="D27317">
        <v>302905</v>
      </c>
      <c r="E27317">
        <v>206319</v>
      </c>
      <c r="F27317">
        <v>206319</v>
      </c>
      <c r="G27317">
        <v>488289</v>
      </c>
      <c r="H27317">
        <v>613884</v>
      </c>
      <c r="I27317">
        <v>613884</v>
      </c>
    </row>
    <row r="27318" spans="1:9" x14ac:dyDescent="0.35">
      <c r="A27318">
        <v>29455</v>
      </c>
      <c r="B27318">
        <v>418944</v>
      </c>
      <c r="C27318">
        <v>0</v>
      </c>
      <c r="D27318">
        <v>586443</v>
      </c>
      <c r="E27318">
        <v>0</v>
      </c>
      <c r="F27318">
        <v>59917</v>
      </c>
      <c r="G27318">
        <v>294801</v>
      </c>
      <c r="H27318">
        <v>573026</v>
      </c>
      <c r="I27318">
        <v>573026</v>
      </c>
    </row>
    <row r="27319" spans="1:9" x14ac:dyDescent="0.35">
      <c r="A27319">
        <v>29456</v>
      </c>
      <c r="B27319">
        <v>836956</v>
      </c>
      <c r="C27319">
        <v>45213</v>
      </c>
      <c r="D27319">
        <v>45213</v>
      </c>
      <c r="E27319">
        <v>179091</v>
      </c>
      <c r="F27319">
        <v>179091</v>
      </c>
      <c r="G27319">
        <v>1114029</v>
      </c>
      <c r="H27319">
        <v>1407855</v>
      </c>
      <c r="I27319">
        <v>1406603</v>
      </c>
    </row>
    <row r="27320" spans="1:9" x14ac:dyDescent="0.35">
      <c r="A27320">
        <v>29457</v>
      </c>
      <c r="B27320">
        <v>590076</v>
      </c>
      <c r="C27320">
        <v>130129</v>
      </c>
      <c r="D27320">
        <v>130129</v>
      </c>
      <c r="E27320">
        <v>10309</v>
      </c>
      <c r="F27320">
        <v>10309</v>
      </c>
      <c r="G27320">
        <v>413189</v>
      </c>
      <c r="H27320">
        <v>594341</v>
      </c>
      <c r="I27320">
        <v>593799</v>
      </c>
    </row>
    <row r="27321" spans="1:9" x14ac:dyDescent="0.35">
      <c r="A27321">
        <v>29458</v>
      </c>
      <c r="B27321">
        <v>861621</v>
      </c>
      <c r="C27321">
        <v>416009</v>
      </c>
      <c r="D27321">
        <v>416009</v>
      </c>
      <c r="E27321">
        <v>176337</v>
      </c>
      <c r="F27321">
        <v>176337</v>
      </c>
      <c r="G27321">
        <v>1116918</v>
      </c>
      <c r="H27321">
        <v>13927</v>
      </c>
      <c r="I27321">
        <v>13927</v>
      </c>
    </row>
    <row r="27322" spans="1:9" x14ac:dyDescent="0.35">
      <c r="A27322">
        <v>29459</v>
      </c>
      <c r="B27322">
        <v>690995</v>
      </c>
      <c r="C27322">
        <v>158974</v>
      </c>
      <c r="D27322">
        <v>158974</v>
      </c>
      <c r="E27322">
        <v>134771</v>
      </c>
      <c r="F27322">
        <v>134771</v>
      </c>
      <c r="G27322">
        <v>403942</v>
      </c>
      <c r="H27322">
        <v>544249</v>
      </c>
      <c r="I27322">
        <v>544249</v>
      </c>
    </row>
    <row r="27323" spans="1:9" x14ac:dyDescent="0.35">
      <c r="A27323">
        <v>2946</v>
      </c>
      <c r="B27323">
        <v>783198</v>
      </c>
      <c r="C27323">
        <v>495674</v>
      </c>
      <c r="D27323">
        <v>495674</v>
      </c>
      <c r="E27323">
        <v>276342</v>
      </c>
      <c r="F27323">
        <v>276342</v>
      </c>
      <c r="G27323">
        <v>708395</v>
      </c>
      <c r="H27323">
        <v>798161</v>
      </c>
      <c r="I27323">
        <v>798161</v>
      </c>
    </row>
    <row r="27324" spans="1:9" x14ac:dyDescent="0.35">
      <c r="A27324">
        <v>29460</v>
      </c>
      <c r="B27324">
        <v>857071</v>
      </c>
      <c r="C27324">
        <v>442206</v>
      </c>
      <c r="D27324">
        <v>442206</v>
      </c>
      <c r="E27324">
        <v>175161</v>
      </c>
      <c r="F27324">
        <v>175161</v>
      </c>
      <c r="G27324">
        <v>1225378</v>
      </c>
      <c r="H27324">
        <v>143234</v>
      </c>
      <c r="I27324">
        <v>1429544</v>
      </c>
    </row>
    <row r="27325" spans="1:9" x14ac:dyDescent="0.35">
      <c r="A27325">
        <v>29461</v>
      </c>
      <c r="B27325">
        <v>673273</v>
      </c>
      <c r="C27325">
        <v>151214</v>
      </c>
      <c r="D27325">
        <v>15537932</v>
      </c>
      <c r="E27325">
        <v>119794</v>
      </c>
      <c r="F27325">
        <v>12309382</v>
      </c>
      <c r="G27325">
        <v>515614</v>
      </c>
      <c r="H27325">
        <v>729497</v>
      </c>
      <c r="I27325">
        <v>729334</v>
      </c>
    </row>
    <row r="27326" spans="1:9" x14ac:dyDescent="0.35">
      <c r="A27326">
        <v>29462</v>
      </c>
      <c r="B27326">
        <v>836477</v>
      </c>
      <c r="C27326">
        <v>479142</v>
      </c>
      <c r="D27326">
        <v>479142</v>
      </c>
      <c r="E27326">
        <v>185357</v>
      </c>
      <c r="F27326">
        <v>185357</v>
      </c>
      <c r="G27326">
        <v>975393</v>
      </c>
      <c r="H27326">
        <v>137909</v>
      </c>
      <c r="I27326">
        <v>136184</v>
      </c>
    </row>
    <row r="27327" spans="1:9" x14ac:dyDescent="0.35">
      <c r="A27327">
        <v>29463</v>
      </c>
      <c r="B27327">
        <v>579895</v>
      </c>
      <c r="C27327">
        <v>130407</v>
      </c>
      <c r="D27327">
        <v>130407</v>
      </c>
      <c r="E27327">
        <v>100896</v>
      </c>
      <c r="F27327">
        <v>100896</v>
      </c>
      <c r="G27327">
        <v>419334</v>
      </c>
      <c r="H27327">
        <v>591529</v>
      </c>
      <c r="I27327">
        <v>591529</v>
      </c>
    </row>
    <row r="27328" spans="1:9" x14ac:dyDescent="0.35">
      <c r="A27328">
        <v>29464</v>
      </c>
      <c r="B27328">
        <v>871212</v>
      </c>
      <c r="C27328">
        <v>471519</v>
      </c>
      <c r="D27328">
        <v>471519</v>
      </c>
      <c r="E27328">
        <v>173678</v>
      </c>
      <c r="F27328">
        <v>173678</v>
      </c>
      <c r="G27328">
        <v>1134543</v>
      </c>
      <c r="H27328">
        <v>1395745</v>
      </c>
      <c r="I27328">
        <v>1392832</v>
      </c>
    </row>
    <row r="27329" spans="1:9" x14ac:dyDescent="0.35">
      <c r="A27329">
        <v>29465</v>
      </c>
      <c r="B27329">
        <v>716924</v>
      </c>
      <c r="C27329">
        <v>241198</v>
      </c>
      <c r="D27329">
        <v>241198</v>
      </c>
      <c r="E27329">
        <v>177684</v>
      </c>
      <c r="F27329">
        <v>177684</v>
      </c>
      <c r="G27329">
        <v>472437</v>
      </c>
      <c r="H27329">
        <v>609891</v>
      </c>
      <c r="I27329">
        <v>566967</v>
      </c>
    </row>
    <row r="27330" spans="1:9" x14ac:dyDescent="0.35">
      <c r="A27330">
        <v>29466</v>
      </c>
      <c r="B27330">
        <v>842623</v>
      </c>
      <c r="C27330">
        <v>45287</v>
      </c>
      <c r="D27330">
        <v>45287</v>
      </c>
      <c r="E27330">
        <v>187768</v>
      </c>
      <c r="F27330">
        <v>187768</v>
      </c>
      <c r="G27330">
        <v>1106479</v>
      </c>
      <c r="H27330">
        <v>1266766</v>
      </c>
      <c r="I27330">
        <v>1266766</v>
      </c>
    </row>
    <row r="27331" spans="1:9" x14ac:dyDescent="0.35">
      <c r="A27331">
        <v>29467</v>
      </c>
      <c r="B27331">
        <v>802681</v>
      </c>
      <c r="C27331">
        <v>420039</v>
      </c>
      <c r="D27331">
        <v>420039</v>
      </c>
      <c r="E27331">
        <v>185821</v>
      </c>
      <c r="F27331">
        <v>185821</v>
      </c>
      <c r="G27331">
        <v>933616</v>
      </c>
      <c r="H27331">
        <v>1370047</v>
      </c>
      <c r="I27331">
        <v>1350539</v>
      </c>
    </row>
    <row r="27332" spans="1:9" x14ac:dyDescent="0.35">
      <c r="A27332">
        <v>29468</v>
      </c>
      <c r="B27332">
        <v>496464</v>
      </c>
      <c r="C27332">
        <v>0</v>
      </c>
      <c r="D27332">
        <v>699538</v>
      </c>
      <c r="E27332">
        <v>0</v>
      </c>
      <c r="F27332">
        <v>618937</v>
      </c>
      <c r="G27332">
        <v>352573</v>
      </c>
      <c r="H27332">
        <v>554634</v>
      </c>
      <c r="I27332">
        <v>528285</v>
      </c>
    </row>
    <row r="27333" spans="1:9" x14ac:dyDescent="0.35">
      <c r="A27333">
        <v>29469</v>
      </c>
      <c r="B27333">
        <v>860284</v>
      </c>
      <c r="C27333">
        <v>501429</v>
      </c>
      <c r="D27333">
        <v>501429</v>
      </c>
      <c r="E27333">
        <v>16809</v>
      </c>
      <c r="F27333">
        <v>16809</v>
      </c>
      <c r="G27333">
        <v>1236196</v>
      </c>
      <c r="H27333">
        <v>1596611</v>
      </c>
      <c r="I27333">
        <v>1596611</v>
      </c>
    </row>
    <row r="27334" spans="1:9" x14ac:dyDescent="0.35">
      <c r="A27334">
        <v>2947</v>
      </c>
      <c r="B27334">
        <v>599931</v>
      </c>
      <c r="C27334">
        <v>178054</v>
      </c>
      <c r="D27334">
        <v>178585279</v>
      </c>
      <c r="E27334">
        <v>1489</v>
      </c>
      <c r="F27334">
        <v>149344289</v>
      </c>
      <c r="G27334">
        <v>602109</v>
      </c>
      <c r="H27334">
        <v>775202</v>
      </c>
      <c r="I27334">
        <v>775202</v>
      </c>
    </row>
    <row r="27335" spans="1:9" x14ac:dyDescent="0.35">
      <c r="A27335">
        <v>29470</v>
      </c>
      <c r="B27335">
        <v>705198</v>
      </c>
      <c r="C27335">
        <v>328023</v>
      </c>
      <c r="D27335">
        <v>328023</v>
      </c>
      <c r="E27335">
        <v>219921</v>
      </c>
      <c r="F27335">
        <v>219921</v>
      </c>
      <c r="G27335">
        <v>484756</v>
      </c>
      <c r="H27335">
        <v>63231</v>
      </c>
      <c r="I27335">
        <v>63231</v>
      </c>
    </row>
    <row r="27336" spans="1:9" x14ac:dyDescent="0.35">
      <c r="A27336">
        <v>29471</v>
      </c>
      <c r="B27336">
        <v>432989</v>
      </c>
      <c r="C27336">
        <v>0</v>
      </c>
      <c r="D27336">
        <v>65161</v>
      </c>
      <c r="E27336">
        <v>0</v>
      </c>
      <c r="F27336">
        <v>655303</v>
      </c>
      <c r="G27336">
        <v>27281</v>
      </c>
      <c r="H27336">
        <v>569516</v>
      </c>
      <c r="I27336">
        <v>569516</v>
      </c>
    </row>
    <row r="27337" spans="1:9" x14ac:dyDescent="0.35">
      <c r="A27337">
        <v>29472</v>
      </c>
      <c r="B27337">
        <v>863246</v>
      </c>
      <c r="C27337">
        <v>484006</v>
      </c>
      <c r="D27337">
        <v>484006</v>
      </c>
      <c r="E27337">
        <v>167046</v>
      </c>
      <c r="F27337">
        <v>167046</v>
      </c>
      <c r="G27337">
        <v>1229771</v>
      </c>
      <c r="H27337">
        <v>1592661</v>
      </c>
      <c r="I27337">
        <v>1577508</v>
      </c>
    </row>
    <row r="27338" spans="1:9" x14ac:dyDescent="0.35">
      <c r="A27338">
        <v>29473</v>
      </c>
      <c r="B27338">
        <v>712805</v>
      </c>
      <c r="C27338">
        <v>328281</v>
      </c>
      <c r="D27338">
        <v>328281</v>
      </c>
      <c r="E27338">
        <v>2266</v>
      </c>
      <c r="F27338">
        <v>2266</v>
      </c>
      <c r="G27338">
        <v>494387</v>
      </c>
      <c r="H27338">
        <v>606364</v>
      </c>
      <c r="I27338">
        <v>606364</v>
      </c>
    </row>
    <row r="27339" spans="1:9" x14ac:dyDescent="0.35">
      <c r="A27339">
        <v>29474</v>
      </c>
      <c r="B27339">
        <v>868229</v>
      </c>
      <c r="C27339">
        <v>533078</v>
      </c>
      <c r="D27339">
        <v>533078</v>
      </c>
      <c r="E27339">
        <v>165495</v>
      </c>
      <c r="F27339">
        <v>165495</v>
      </c>
      <c r="G27339">
        <v>1194979</v>
      </c>
      <c r="H27339">
        <v>1751251</v>
      </c>
      <c r="I27339">
        <v>1744453</v>
      </c>
    </row>
    <row r="27340" spans="1:9" x14ac:dyDescent="0.35">
      <c r="A27340">
        <v>29475</v>
      </c>
      <c r="B27340">
        <v>730396</v>
      </c>
      <c r="C27340">
        <v>376906</v>
      </c>
      <c r="D27340">
        <v>376906</v>
      </c>
      <c r="E27340">
        <v>234022</v>
      </c>
      <c r="F27340">
        <v>234022</v>
      </c>
      <c r="G27340">
        <v>525666</v>
      </c>
      <c r="H27340">
        <v>604189</v>
      </c>
      <c r="I27340">
        <v>604189</v>
      </c>
    </row>
    <row r="27341" spans="1:9" x14ac:dyDescent="0.35">
      <c r="A27341">
        <v>29476</v>
      </c>
      <c r="B27341">
        <v>853958</v>
      </c>
      <c r="C27341">
        <v>500539</v>
      </c>
      <c r="D27341">
        <v>500539</v>
      </c>
      <c r="E27341">
        <v>167791</v>
      </c>
      <c r="F27341">
        <v>167791</v>
      </c>
      <c r="G27341">
        <v>1158533</v>
      </c>
      <c r="H27341">
        <v>1601884</v>
      </c>
      <c r="I27341">
        <v>1559775</v>
      </c>
    </row>
    <row r="27342" spans="1:9" x14ac:dyDescent="0.35">
      <c r="A27342">
        <v>29477</v>
      </c>
      <c r="B27342">
        <v>692881</v>
      </c>
      <c r="C27342">
        <v>288896</v>
      </c>
      <c r="D27342">
        <v>289190705</v>
      </c>
      <c r="E27342">
        <v>193687</v>
      </c>
      <c r="F27342">
        <v>193884582</v>
      </c>
      <c r="G27342">
        <v>560661</v>
      </c>
      <c r="H27342">
        <v>695496</v>
      </c>
      <c r="I27342">
        <v>687483</v>
      </c>
    </row>
    <row r="27343" spans="1:9" x14ac:dyDescent="0.35">
      <c r="A27343">
        <v>29478</v>
      </c>
      <c r="B27343">
        <v>417949</v>
      </c>
      <c r="C27343">
        <v>0</v>
      </c>
      <c r="D27343">
        <v>650855</v>
      </c>
      <c r="E27343">
        <v>0</v>
      </c>
      <c r="F27343">
        <v>65454</v>
      </c>
      <c r="G27343">
        <v>302327</v>
      </c>
      <c r="H27343">
        <v>569427</v>
      </c>
      <c r="I27343">
        <v>569427</v>
      </c>
    </row>
    <row r="27344" spans="1:9" x14ac:dyDescent="0.35">
      <c r="A27344">
        <v>29479</v>
      </c>
      <c r="B27344">
        <v>85682</v>
      </c>
      <c r="C27344">
        <v>501057</v>
      </c>
      <c r="D27344">
        <v>501057</v>
      </c>
      <c r="E27344">
        <v>170448</v>
      </c>
      <c r="F27344">
        <v>170448</v>
      </c>
      <c r="G27344">
        <v>1162162</v>
      </c>
      <c r="H27344">
        <v>1573001</v>
      </c>
      <c r="I27344">
        <v>1573001</v>
      </c>
    </row>
    <row r="27345" spans="1:9" x14ac:dyDescent="0.35">
      <c r="A27345">
        <v>2948</v>
      </c>
      <c r="B27345">
        <v>527118</v>
      </c>
      <c r="C27345">
        <v>127422</v>
      </c>
      <c r="D27345">
        <v>127422</v>
      </c>
      <c r="E27345">
        <v>142078</v>
      </c>
      <c r="F27345">
        <v>142078</v>
      </c>
      <c r="G27345">
        <v>449917</v>
      </c>
      <c r="H27345">
        <v>5401</v>
      </c>
      <c r="I27345">
        <v>5401</v>
      </c>
    </row>
    <row r="27346" spans="1:9" x14ac:dyDescent="0.35">
      <c r="A27346">
        <v>29480</v>
      </c>
      <c r="B27346">
        <v>691358</v>
      </c>
      <c r="C27346">
        <v>301799</v>
      </c>
      <c r="D27346">
        <v>301799</v>
      </c>
      <c r="E27346">
        <v>20533</v>
      </c>
      <c r="F27346">
        <v>20533</v>
      </c>
      <c r="G27346">
        <v>509395</v>
      </c>
      <c r="H27346">
        <v>694208</v>
      </c>
      <c r="I27346">
        <v>694208</v>
      </c>
    </row>
    <row r="27347" spans="1:9" x14ac:dyDescent="0.35">
      <c r="A27347">
        <v>29481</v>
      </c>
      <c r="B27347">
        <v>830225</v>
      </c>
      <c r="C27347">
        <v>401674</v>
      </c>
      <c r="D27347">
        <v>401674</v>
      </c>
      <c r="E27347">
        <v>18137</v>
      </c>
      <c r="F27347">
        <v>18137</v>
      </c>
      <c r="G27347">
        <v>103357</v>
      </c>
      <c r="H27347">
        <v>1267525</v>
      </c>
      <c r="I27347">
        <v>1267525</v>
      </c>
    </row>
    <row r="27348" spans="1:9" x14ac:dyDescent="0.35">
      <c r="A27348">
        <v>29482</v>
      </c>
      <c r="B27348">
        <v>777147</v>
      </c>
      <c r="C27348">
        <v>357509</v>
      </c>
      <c r="D27348">
        <v>357509</v>
      </c>
      <c r="E27348">
        <v>188358</v>
      </c>
      <c r="F27348">
        <v>188358</v>
      </c>
      <c r="G27348">
        <v>1012284</v>
      </c>
      <c r="H27348">
        <v>1153546</v>
      </c>
      <c r="I27348">
        <v>1124015</v>
      </c>
    </row>
    <row r="27349" spans="1:9" x14ac:dyDescent="0.35">
      <c r="A27349">
        <v>29483</v>
      </c>
      <c r="B27349">
        <v>801113</v>
      </c>
      <c r="C27349">
        <v>385235</v>
      </c>
      <c r="D27349">
        <v>385235</v>
      </c>
      <c r="E27349">
        <v>18362</v>
      </c>
      <c r="F27349">
        <v>18362</v>
      </c>
      <c r="G27349">
        <v>913329</v>
      </c>
      <c r="H27349">
        <v>1257852</v>
      </c>
      <c r="I27349">
        <v>1257852</v>
      </c>
    </row>
    <row r="27350" spans="1:9" x14ac:dyDescent="0.35">
      <c r="A27350">
        <v>29484</v>
      </c>
      <c r="B27350">
        <v>833192</v>
      </c>
      <c r="C27350">
        <v>47135</v>
      </c>
      <c r="D27350">
        <v>47135</v>
      </c>
      <c r="E27350">
        <v>189159</v>
      </c>
      <c r="F27350">
        <v>189159</v>
      </c>
      <c r="G27350">
        <v>1133636</v>
      </c>
      <c r="H27350">
        <v>1294297</v>
      </c>
      <c r="I27350">
        <v>1281857</v>
      </c>
    </row>
    <row r="27351" spans="1:9" x14ac:dyDescent="0.35">
      <c r="A27351">
        <v>29485</v>
      </c>
      <c r="B27351">
        <v>860055</v>
      </c>
      <c r="C27351">
        <v>500605</v>
      </c>
      <c r="D27351">
        <v>500605</v>
      </c>
      <c r="E27351">
        <v>159194</v>
      </c>
      <c r="F27351">
        <v>159194</v>
      </c>
      <c r="G27351">
        <v>1276826</v>
      </c>
      <c r="H27351">
        <v>1671632</v>
      </c>
      <c r="I27351">
        <v>1666775</v>
      </c>
    </row>
    <row r="27352" spans="1:9" x14ac:dyDescent="0.35">
      <c r="A27352">
        <v>29486</v>
      </c>
      <c r="B27352">
        <v>71343</v>
      </c>
      <c r="C27352">
        <v>366306</v>
      </c>
      <c r="D27352">
        <v>366306</v>
      </c>
      <c r="E27352">
        <v>232973</v>
      </c>
      <c r="F27352">
        <v>232973</v>
      </c>
      <c r="G27352">
        <v>573685</v>
      </c>
      <c r="H27352">
        <v>694556</v>
      </c>
      <c r="I27352">
        <v>694556</v>
      </c>
    </row>
    <row r="27353" spans="1:9" x14ac:dyDescent="0.35">
      <c r="A27353">
        <v>29487</v>
      </c>
      <c r="B27353">
        <v>4094</v>
      </c>
      <c r="C27353">
        <v>0</v>
      </c>
      <c r="D27353">
        <v>552752</v>
      </c>
      <c r="E27353">
        <v>0</v>
      </c>
      <c r="F27353">
        <v>527332</v>
      </c>
      <c r="G27353">
        <v>318558</v>
      </c>
      <c r="H27353">
        <v>526288</v>
      </c>
      <c r="I27353">
        <v>526288</v>
      </c>
    </row>
    <row r="27354" spans="1:9" x14ac:dyDescent="0.35">
      <c r="A27354">
        <v>29488</v>
      </c>
      <c r="B27354">
        <v>862681</v>
      </c>
      <c r="C27354">
        <v>501003</v>
      </c>
      <c r="D27354">
        <v>501003</v>
      </c>
      <c r="E27354">
        <v>16461</v>
      </c>
      <c r="F27354">
        <v>16461</v>
      </c>
      <c r="G27354">
        <v>1185084</v>
      </c>
      <c r="H27354">
        <v>1758645</v>
      </c>
      <c r="I27354">
        <v>1756054</v>
      </c>
    </row>
    <row r="27355" spans="1:9" x14ac:dyDescent="0.35">
      <c r="A27355">
        <v>29489</v>
      </c>
      <c r="B27355">
        <v>716442</v>
      </c>
      <c r="C27355">
        <v>342589</v>
      </c>
      <c r="D27355">
        <v>342712736</v>
      </c>
      <c r="E27355">
        <v>225122</v>
      </c>
      <c r="F27355">
        <v>2252033093</v>
      </c>
      <c r="G27355">
        <v>522683</v>
      </c>
      <c r="H27355">
        <v>614223</v>
      </c>
      <c r="I27355">
        <v>612114</v>
      </c>
    </row>
    <row r="27356" spans="1:9" x14ac:dyDescent="0.35">
      <c r="A27356">
        <v>2949</v>
      </c>
      <c r="B27356">
        <v>892462</v>
      </c>
      <c r="C27356">
        <v>493656</v>
      </c>
      <c r="D27356">
        <v>493656</v>
      </c>
      <c r="E27356">
        <v>13571</v>
      </c>
      <c r="F27356">
        <v>13571</v>
      </c>
      <c r="G27356">
        <v>1446509</v>
      </c>
      <c r="H27356">
        <v>2046416</v>
      </c>
      <c r="I27356">
        <v>1948123</v>
      </c>
    </row>
    <row r="27357" spans="1:9" x14ac:dyDescent="0.35">
      <c r="A27357">
        <v>29490</v>
      </c>
      <c r="B27357">
        <v>858464</v>
      </c>
      <c r="C27357">
        <v>486165</v>
      </c>
      <c r="D27357">
        <v>486165</v>
      </c>
      <c r="E27357">
        <v>164868</v>
      </c>
      <c r="F27357">
        <v>164868</v>
      </c>
      <c r="G27357">
        <v>1275191</v>
      </c>
      <c r="H27357">
        <v>1593847</v>
      </c>
      <c r="I27357">
        <v>1588322</v>
      </c>
    </row>
    <row r="27358" spans="1:9" x14ac:dyDescent="0.35">
      <c r="A27358">
        <v>29491</v>
      </c>
      <c r="B27358">
        <v>707549</v>
      </c>
      <c r="C27358">
        <v>338437</v>
      </c>
      <c r="D27358">
        <v>338437</v>
      </c>
      <c r="E27358">
        <v>229541</v>
      </c>
      <c r="F27358">
        <v>229541</v>
      </c>
      <c r="G27358">
        <v>487295</v>
      </c>
      <c r="H27358">
        <v>642417</v>
      </c>
      <c r="I27358">
        <v>640076</v>
      </c>
    </row>
    <row r="27359" spans="1:9" x14ac:dyDescent="0.35">
      <c r="A27359">
        <v>29492</v>
      </c>
      <c r="B27359">
        <v>449408</v>
      </c>
      <c r="C27359">
        <v>0</v>
      </c>
      <c r="D27359">
        <v>580571</v>
      </c>
      <c r="E27359">
        <v>0</v>
      </c>
      <c r="F27359">
        <v>590647</v>
      </c>
      <c r="G27359">
        <v>342375</v>
      </c>
      <c r="H27359">
        <v>537854</v>
      </c>
      <c r="I27359">
        <v>537854</v>
      </c>
    </row>
    <row r="27360" spans="1:9" x14ac:dyDescent="0.35">
      <c r="A27360">
        <v>29493</v>
      </c>
      <c r="B27360">
        <v>867363</v>
      </c>
      <c r="C27360">
        <v>500524</v>
      </c>
      <c r="D27360">
        <v>500524</v>
      </c>
      <c r="E27360">
        <v>164453</v>
      </c>
      <c r="F27360">
        <v>164453</v>
      </c>
      <c r="G27360">
        <v>1232612</v>
      </c>
      <c r="H27360">
        <v>1578233</v>
      </c>
      <c r="I27360">
        <v>1578233</v>
      </c>
    </row>
    <row r="27361" spans="1:9" x14ac:dyDescent="0.35">
      <c r="A27361">
        <v>29494</v>
      </c>
      <c r="B27361">
        <v>724686</v>
      </c>
      <c r="C27361">
        <v>358138</v>
      </c>
      <c r="D27361">
        <v>358138</v>
      </c>
      <c r="E27361">
        <v>23534</v>
      </c>
      <c r="F27361">
        <v>23534</v>
      </c>
      <c r="G27361">
        <v>527421</v>
      </c>
      <c r="H27361">
        <v>658664</v>
      </c>
      <c r="I27361">
        <v>658664</v>
      </c>
    </row>
    <row r="27362" spans="1:9" x14ac:dyDescent="0.35">
      <c r="A27362">
        <v>29495</v>
      </c>
      <c r="B27362">
        <v>457962</v>
      </c>
      <c r="C27362">
        <v>0</v>
      </c>
      <c r="D27362">
        <v>791778</v>
      </c>
      <c r="E27362">
        <v>0</v>
      </c>
      <c r="F27362">
        <v>780441</v>
      </c>
      <c r="G27362">
        <v>31117</v>
      </c>
      <c r="H27362">
        <v>611811</v>
      </c>
      <c r="I27362">
        <v>610127</v>
      </c>
    </row>
    <row r="27363" spans="1:9" x14ac:dyDescent="0.35">
      <c r="A27363">
        <v>29496</v>
      </c>
      <c r="B27363">
        <v>856279</v>
      </c>
      <c r="C27363">
        <v>504668</v>
      </c>
      <c r="D27363">
        <v>504668</v>
      </c>
      <c r="E27363">
        <v>165814</v>
      </c>
      <c r="F27363">
        <v>165814</v>
      </c>
      <c r="G27363">
        <v>1230779</v>
      </c>
      <c r="H27363">
        <v>1612863</v>
      </c>
      <c r="I27363">
        <v>1600384</v>
      </c>
    </row>
    <row r="27364" spans="1:9" x14ac:dyDescent="0.35">
      <c r="A27364">
        <v>29497</v>
      </c>
      <c r="B27364">
        <v>70185</v>
      </c>
      <c r="C27364">
        <v>334203</v>
      </c>
      <c r="D27364">
        <v>334203</v>
      </c>
      <c r="E27364">
        <v>219611</v>
      </c>
      <c r="F27364">
        <v>219611</v>
      </c>
      <c r="G27364">
        <v>584048</v>
      </c>
      <c r="H27364">
        <v>710727</v>
      </c>
      <c r="I27364">
        <v>710727</v>
      </c>
    </row>
    <row r="27365" spans="1:9" x14ac:dyDescent="0.35">
      <c r="A27365">
        <v>29498</v>
      </c>
      <c r="B27365">
        <v>834305</v>
      </c>
      <c r="C27365">
        <v>44786</v>
      </c>
      <c r="D27365">
        <v>44786</v>
      </c>
      <c r="E27365">
        <v>167856</v>
      </c>
      <c r="F27365">
        <v>167856</v>
      </c>
      <c r="G27365">
        <v>1213012</v>
      </c>
      <c r="H27365">
        <v>1522056</v>
      </c>
      <c r="I27365">
        <v>1453971</v>
      </c>
    </row>
    <row r="27366" spans="1:9" x14ac:dyDescent="0.35">
      <c r="A27366">
        <v>29499</v>
      </c>
      <c r="B27366">
        <v>640711</v>
      </c>
      <c r="C27366">
        <v>224131</v>
      </c>
      <c r="D27366">
        <v>224262794</v>
      </c>
      <c r="E27366">
        <v>168006</v>
      </c>
      <c r="F27366">
        <v>1681047912</v>
      </c>
      <c r="G27366">
        <v>565796</v>
      </c>
      <c r="H27366">
        <v>647317</v>
      </c>
      <c r="I27366">
        <v>645569</v>
      </c>
    </row>
    <row r="27367" spans="1:9" x14ac:dyDescent="0.35">
      <c r="A27367">
        <v>295</v>
      </c>
      <c r="B27367">
        <v>701672</v>
      </c>
      <c r="C27367">
        <v>261416</v>
      </c>
      <c r="D27367">
        <v>26683475</v>
      </c>
      <c r="E27367">
        <v>197563</v>
      </c>
      <c r="F27367">
        <v>20165817</v>
      </c>
      <c r="G27367">
        <v>51128</v>
      </c>
      <c r="H27367">
        <v>646648</v>
      </c>
      <c r="I27367">
        <v>646471</v>
      </c>
    </row>
    <row r="27368" spans="1:9" x14ac:dyDescent="0.35">
      <c r="A27368">
        <v>2950</v>
      </c>
      <c r="B27368">
        <v>786596</v>
      </c>
      <c r="C27368">
        <v>510774</v>
      </c>
      <c r="D27368">
        <v>510774</v>
      </c>
      <c r="E27368">
        <v>280833</v>
      </c>
      <c r="F27368">
        <v>280833</v>
      </c>
      <c r="G27368">
        <v>698845</v>
      </c>
      <c r="H27368">
        <v>796859</v>
      </c>
      <c r="I27368">
        <v>796859</v>
      </c>
    </row>
    <row r="27369" spans="1:9" x14ac:dyDescent="0.35">
      <c r="A27369">
        <v>29500</v>
      </c>
      <c r="B27369">
        <v>844219</v>
      </c>
      <c r="C27369">
        <v>478544</v>
      </c>
      <c r="D27369">
        <v>478544</v>
      </c>
      <c r="E27369">
        <v>175407</v>
      </c>
      <c r="F27369">
        <v>175407</v>
      </c>
      <c r="G27369">
        <v>141631</v>
      </c>
      <c r="H27369">
        <v>1638845</v>
      </c>
      <c r="I27369">
        <v>1638845</v>
      </c>
    </row>
    <row r="27370" spans="1:9" x14ac:dyDescent="0.35">
      <c r="A27370">
        <v>29501</v>
      </c>
      <c r="B27370">
        <v>687641</v>
      </c>
      <c r="C27370">
        <v>256286</v>
      </c>
      <c r="D27370">
        <v>256286</v>
      </c>
      <c r="E27370">
        <v>18788</v>
      </c>
      <c r="F27370">
        <v>18788</v>
      </c>
      <c r="G27370">
        <v>603256</v>
      </c>
      <c r="H27370">
        <v>680363</v>
      </c>
      <c r="I27370">
        <v>680363</v>
      </c>
    </row>
    <row r="27371" spans="1:9" x14ac:dyDescent="0.35">
      <c r="A27371">
        <v>29502</v>
      </c>
      <c r="B27371">
        <v>836863</v>
      </c>
      <c r="C27371">
        <v>456985</v>
      </c>
      <c r="D27371">
        <v>456985</v>
      </c>
      <c r="E27371">
        <v>171276</v>
      </c>
      <c r="F27371">
        <v>171276</v>
      </c>
      <c r="G27371">
        <v>1119348</v>
      </c>
      <c r="H27371">
        <v>143671</v>
      </c>
      <c r="I27371">
        <v>1434961</v>
      </c>
    </row>
    <row r="27372" spans="1:9" x14ac:dyDescent="0.35">
      <c r="A27372">
        <v>29503</v>
      </c>
      <c r="B27372">
        <v>64826</v>
      </c>
      <c r="C27372">
        <v>226387</v>
      </c>
      <c r="D27372">
        <v>226685089</v>
      </c>
      <c r="E27372">
        <v>169698</v>
      </c>
      <c r="F27372">
        <v>169921445</v>
      </c>
      <c r="G27372">
        <v>562132</v>
      </c>
      <c r="H27372">
        <v>657405</v>
      </c>
      <c r="I27372">
        <v>657405</v>
      </c>
    </row>
    <row r="27373" spans="1:9" x14ac:dyDescent="0.35">
      <c r="A27373">
        <v>29504</v>
      </c>
      <c r="B27373">
        <v>817261</v>
      </c>
      <c r="C27373">
        <v>434531</v>
      </c>
      <c r="D27373">
        <v>434531</v>
      </c>
      <c r="E27373">
        <v>177205</v>
      </c>
      <c r="F27373">
        <v>177205</v>
      </c>
      <c r="G27373">
        <v>1109063</v>
      </c>
      <c r="H27373">
        <v>1407002</v>
      </c>
      <c r="I27373">
        <v>1406493</v>
      </c>
    </row>
    <row r="27374" spans="1:9" x14ac:dyDescent="0.35">
      <c r="A27374">
        <v>29505</v>
      </c>
      <c r="B27374">
        <v>584606</v>
      </c>
      <c r="C27374">
        <v>168658</v>
      </c>
      <c r="D27374">
        <v>1687488444</v>
      </c>
      <c r="E27374">
        <v>13756</v>
      </c>
      <c r="F27374">
        <v>1376340941</v>
      </c>
      <c r="G27374">
        <v>56376</v>
      </c>
      <c r="H27374">
        <v>663284</v>
      </c>
      <c r="I27374">
        <v>659302</v>
      </c>
    </row>
    <row r="27375" spans="1:9" x14ac:dyDescent="0.35">
      <c r="A27375">
        <v>29506</v>
      </c>
      <c r="B27375">
        <v>829389</v>
      </c>
      <c r="C27375">
        <v>48337</v>
      </c>
      <c r="D27375">
        <v>48337</v>
      </c>
      <c r="E27375">
        <v>181188</v>
      </c>
      <c r="F27375">
        <v>181188</v>
      </c>
      <c r="G27375">
        <v>1173261</v>
      </c>
      <c r="H27375">
        <v>150163</v>
      </c>
      <c r="I27375">
        <v>150163</v>
      </c>
    </row>
    <row r="27376" spans="1:9" x14ac:dyDescent="0.35">
      <c r="A27376">
        <v>29507</v>
      </c>
      <c r="B27376">
        <v>836315</v>
      </c>
      <c r="C27376">
        <v>463726</v>
      </c>
      <c r="D27376">
        <v>463726</v>
      </c>
      <c r="E27376">
        <v>178419</v>
      </c>
      <c r="F27376">
        <v>178419</v>
      </c>
      <c r="G27376">
        <v>1074381</v>
      </c>
      <c r="H27376">
        <v>143941</v>
      </c>
      <c r="I27376">
        <v>143941</v>
      </c>
    </row>
    <row r="27377" spans="1:9" x14ac:dyDescent="0.35">
      <c r="A27377">
        <v>29508</v>
      </c>
      <c r="B27377">
        <v>651497</v>
      </c>
      <c r="C27377">
        <v>212333</v>
      </c>
      <c r="D27377">
        <v>212333</v>
      </c>
      <c r="E27377">
        <v>163391</v>
      </c>
      <c r="F27377">
        <v>163391</v>
      </c>
      <c r="G27377">
        <v>456565</v>
      </c>
      <c r="H27377">
        <v>61298</v>
      </c>
      <c r="I27377">
        <v>595433</v>
      </c>
    </row>
    <row r="27378" spans="1:9" x14ac:dyDescent="0.35">
      <c r="A27378">
        <v>29509</v>
      </c>
      <c r="B27378">
        <v>823111</v>
      </c>
      <c r="C27378">
        <v>472013</v>
      </c>
      <c r="D27378">
        <v>472013</v>
      </c>
      <c r="E27378">
        <v>186283</v>
      </c>
      <c r="F27378">
        <v>186283</v>
      </c>
      <c r="G27378">
        <v>1029418</v>
      </c>
      <c r="H27378">
        <v>1425182</v>
      </c>
      <c r="I27378">
        <v>1425182</v>
      </c>
    </row>
    <row r="27379" spans="1:9" x14ac:dyDescent="0.35">
      <c r="A27379">
        <v>2951</v>
      </c>
      <c r="B27379">
        <v>605932</v>
      </c>
      <c r="C27379">
        <v>176813</v>
      </c>
      <c r="D27379">
        <v>177215133</v>
      </c>
      <c r="E27379">
        <v>145823</v>
      </c>
      <c r="F27379">
        <v>14615465</v>
      </c>
      <c r="G27379">
        <v>601672</v>
      </c>
      <c r="H27379">
        <v>778692</v>
      </c>
      <c r="I27379">
        <v>778692</v>
      </c>
    </row>
    <row r="27380" spans="1:9" x14ac:dyDescent="0.35">
      <c r="A27380">
        <v>29510</v>
      </c>
      <c r="B27380">
        <v>58666</v>
      </c>
      <c r="C27380">
        <v>177785</v>
      </c>
      <c r="D27380">
        <v>177785</v>
      </c>
      <c r="E27380">
        <v>140327</v>
      </c>
      <c r="F27380">
        <v>140327</v>
      </c>
      <c r="G27380">
        <v>412601</v>
      </c>
      <c r="H27380">
        <v>675804</v>
      </c>
      <c r="I27380">
        <v>675804</v>
      </c>
    </row>
    <row r="27381" spans="1:9" x14ac:dyDescent="0.35">
      <c r="A27381">
        <v>29511</v>
      </c>
      <c r="B27381">
        <v>848636</v>
      </c>
      <c r="C27381">
        <v>460041</v>
      </c>
      <c r="D27381">
        <v>460041</v>
      </c>
      <c r="E27381">
        <v>172443</v>
      </c>
      <c r="F27381">
        <v>172443</v>
      </c>
      <c r="G27381">
        <v>1162832</v>
      </c>
      <c r="H27381">
        <v>1502726</v>
      </c>
      <c r="I27381">
        <v>1502726</v>
      </c>
    </row>
    <row r="27382" spans="1:9" x14ac:dyDescent="0.35">
      <c r="A27382">
        <v>29512</v>
      </c>
      <c r="B27382">
        <v>66393</v>
      </c>
      <c r="C27382">
        <v>246689</v>
      </c>
      <c r="D27382">
        <v>246689</v>
      </c>
      <c r="E27382">
        <v>18494</v>
      </c>
      <c r="F27382">
        <v>18494</v>
      </c>
      <c r="G27382">
        <v>508018</v>
      </c>
      <c r="H27382">
        <v>668593</v>
      </c>
      <c r="I27382">
        <v>668593</v>
      </c>
    </row>
    <row r="27383" spans="1:9" x14ac:dyDescent="0.35">
      <c r="A27383">
        <v>29513</v>
      </c>
      <c r="B27383">
        <v>848672</v>
      </c>
      <c r="C27383">
        <v>456479</v>
      </c>
      <c r="D27383">
        <v>456479</v>
      </c>
      <c r="E27383">
        <v>175631</v>
      </c>
      <c r="F27383">
        <v>175631</v>
      </c>
      <c r="G27383">
        <v>1235215</v>
      </c>
      <c r="H27383">
        <v>1478549</v>
      </c>
      <c r="I27383">
        <v>1475477</v>
      </c>
    </row>
    <row r="27384" spans="1:9" x14ac:dyDescent="0.35">
      <c r="A27384">
        <v>29514</v>
      </c>
      <c r="B27384">
        <v>674449</v>
      </c>
      <c r="C27384">
        <v>232883</v>
      </c>
      <c r="D27384">
        <v>233543674</v>
      </c>
      <c r="E27384">
        <v>179204</v>
      </c>
      <c r="F27384">
        <v>17971239</v>
      </c>
      <c r="G27384">
        <v>493088</v>
      </c>
      <c r="H27384">
        <v>616681</v>
      </c>
      <c r="I27384">
        <v>599768</v>
      </c>
    </row>
    <row r="27385" spans="1:9" x14ac:dyDescent="0.35">
      <c r="A27385">
        <v>29515</v>
      </c>
      <c r="B27385">
        <v>796367</v>
      </c>
      <c r="C27385">
        <v>433114</v>
      </c>
      <c r="D27385">
        <v>433114</v>
      </c>
      <c r="E27385">
        <v>182396</v>
      </c>
      <c r="F27385">
        <v>182396</v>
      </c>
      <c r="G27385">
        <v>1063828</v>
      </c>
      <c r="H27385">
        <v>126011</v>
      </c>
      <c r="I27385">
        <v>126011</v>
      </c>
    </row>
    <row r="27386" spans="1:9" x14ac:dyDescent="0.35">
      <c r="A27386">
        <v>29516</v>
      </c>
      <c r="B27386">
        <v>758431</v>
      </c>
      <c r="C27386">
        <v>382196</v>
      </c>
      <c r="D27386">
        <v>382196</v>
      </c>
      <c r="E27386">
        <v>188729</v>
      </c>
      <c r="F27386">
        <v>188729</v>
      </c>
      <c r="G27386">
        <v>900416</v>
      </c>
      <c r="H27386">
        <v>1217958</v>
      </c>
      <c r="I27386">
        <v>1217958</v>
      </c>
    </row>
    <row r="27387" spans="1:9" x14ac:dyDescent="0.35">
      <c r="A27387">
        <v>29517</v>
      </c>
      <c r="B27387">
        <v>780273</v>
      </c>
      <c r="C27387">
        <v>433539</v>
      </c>
      <c r="D27387">
        <v>433539</v>
      </c>
      <c r="E27387">
        <v>188877</v>
      </c>
      <c r="F27387">
        <v>188877</v>
      </c>
      <c r="G27387">
        <v>973259</v>
      </c>
      <c r="H27387">
        <v>1437671</v>
      </c>
      <c r="I27387">
        <v>1437671</v>
      </c>
    </row>
    <row r="27388" spans="1:9" x14ac:dyDescent="0.35">
      <c r="A27388">
        <v>29518</v>
      </c>
      <c r="B27388">
        <v>794055</v>
      </c>
      <c r="C27388">
        <v>369313</v>
      </c>
      <c r="D27388">
        <v>369313</v>
      </c>
      <c r="E27388">
        <v>186774</v>
      </c>
      <c r="F27388">
        <v>186774</v>
      </c>
      <c r="G27388">
        <v>104864</v>
      </c>
      <c r="H27388">
        <v>1226317</v>
      </c>
      <c r="I27388">
        <v>1214252</v>
      </c>
    </row>
    <row r="27389" spans="1:9" x14ac:dyDescent="0.35">
      <c r="A27389">
        <v>29519</v>
      </c>
      <c r="B27389">
        <v>785233</v>
      </c>
      <c r="C27389">
        <v>394911</v>
      </c>
      <c r="D27389">
        <v>394911</v>
      </c>
      <c r="E27389">
        <v>192152</v>
      </c>
      <c r="F27389">
        <v>192152</v>
      </c>
      <c r="G27389">
        <v>1029304</v>
      </c>
      <c r="H27389">
        <v>1200484</v>
      </c>
      <c r="I27389">
        <v>1200484</v>
      </c>
    </row>
    <row r="27390" spans="1:9" x14ac:dyDescent="0.35">
      <c r="A27390">
        <v>2952</v>
      </c>
      <c r="B27390">
        <v>526838</v>
      </c>
      <c r="C27390">
        <v>126101</v>
      </c>
      <c r="D27390">
        <v>126101</v>
      </c>
      <c r="E27390">
        <v>138665</v>
      </c>
      <c r="F27390">
        <v>138665</v>
      </c>
      <c r="G27390">
        <v>483542</v>
      </c>
      <c r="H27390">
        <v>577675</v>
      </c>
      <c r="I27390">
        <v>576643</v>
      </c>
    </row>
    <row r="27391" spans="1:9" x14ac:dyDescent="0.35">
      <c r="A27391">
        <v>29520</v>
      </c>
      <c r="B27391">
        <v>734175</v>
      </c>
      <c r="C27391">
        <v>35226</v>
      </c>
      <c r="D27391">
        <v>35226</v>
      </c>
      <c r="E27391">
        <v>226504</v>
      </c>
      <c r="F27391">
        <v>226504</v>
      </c>
      <c r="G27391">
        <v>59806</v>
      </c>
      <c r="H27391">
        <v>905189</v>
      </c>
      <c r="I27391">
        <v>905189</v>
      </c>
    </row>
    <row r="27392" spans="1:9" x14ac:dyDescent="0.35">
      <c r="A27392">
        <v>29521</v>
      </c>
      <c r="B27392">
        <v>260254</v>
      </c>
      <c r="C27392">
        <v>0</v>
      </c>
      <c r="D27392">
        <v>606979</v>
      </c>
      <c r="E27392">
        <v>0</v>
      </c>
      <c r="F27392">
        <v>780578</v>
      </c>
      <c r="G27392">
        <v>231278</v>
      </c>
      <c r="H27392">
        <v>404926</v>
      </c>
      <c r="I27392">
        <v>404663</v>
      </c>
    </row>
    <row r="27393" spans="1:9" x14ac:dyDescent="0.35">
      <c r="A27393">
        <v>29522</v>
      </c>
      <c r="B27393">
        <v>728443</v>
      </c>
      <c r="C27393">
        <v>282851</v>
      </c>
      <c r="D27393">
        <v>282851</v>
      </c>
      <c r="E27393">
        <v>217687</v>
      </c>
      <c r="F27393">
        <v>217687</v>
      </c>
      <c r="G27393">
        <v>59804</v>
      </c>
      <c r="H27393">
        <v>874204</v>
      </c>
      <c r="I27393">
        <v>874204</v>
      </c>
    </row>
    <row r="27394" spans="1:9" x14ac:dyDescent="0.35">
      <c r="A27394">
        <v>29523</v>
      </c>
      <c r="B27394">
        <v>774356</v>
      </c>
      <c r="C27394">
        <v>0</v>
      </c>
      <c r="D27394">
        <v>0</v>
      </c>
      <c r="E27394">
        <v>0</v>
      </c>
      <c r="F27394">
        <v>0</v>
      </c>
      <c r="G27394">
        <v>218471</v>
      </c>
      <c r="H27394">
        <v>297885</v>
      </c>
      <c r="I27394">
        <v>297885</v>
      </c>
    </row>
    <row r="27395" spans="1:9" x14ac:dyDescent="0.35">
      <c r="A27395">
        <v>29524</v>
      </c>
      <c r="B27395">
        <v>710515</v>
      </c>
      <c r="C27395">
        <v>255393</v>
      </c>
      <c r="D27395">
        <v>255393</v>
      </c>
      <c r="E27395">
        <v>201174</v>
      </c>
      <c r="F27395">
        <v>201174</v>
      </c>
      <c r="G27395">
        <v>597944</v>
      </c>
      <c r="H27395">
        <v>836627</v>
      </c>
      <c r="I27395">
        <v>836627</v>
      </c>
    </row>
    <row r="27396" spans="1:9" x14ac:dyDescent="0.35">
      <c r="A27396">
        <v>29525</v>
      </c>
      <c r="B27396">
        <v>104971</v>
      </c>
      <c r="C27396">
        <v>0</v>
      </c>
      <c r="D27396">
        <v>0</v>
      </c>
      <c r="E27396">
        <v>0</v>
      </c>
      <c r="F27396">
        <v>0</v>
      </c>
      <c r="G27396">
        <v>220927</v>
      </c>
      <c r="H27396">
        <v>310069</v>
      </c>
      <c r="I27396">
        <v>304905</v>
      </c>
    </row>
    <row r="27397" spans="1:9" x14ac:dyDescent="0.35">
      <c r="A27397">
        <v>29526</v>
      </c>
      <c r="B27397">
        <v>68588</v>
      </c>
      <c r="C27397">
        <v>206087</v>
      </c>
      <c r="D27397">
        <v>206087</v>
      </c>
      <c r="E27397">
        <v>171123</v>
      </c>
      <c r="F27397">
        <v>171123</v>
      </c>
      <c r="G27397">
        <v>739813</v>
      </c>
      <c r="H27397">
        <v>849306</v>
      </c>
      <c r="I27397">
        <v>849306</v>
      </c>
    </row>
    <row r="27398" spans="1:9" x14ac:dyDescent="0.35">
      <c r="A27398">
        <v>29527</v>
      </c>
      <c r="B27398">
        <v>287476</v>
      </c>
      <c r="C27398">
        <v>0</v>
      </c>
      <c r="D27398">
        <v>0</v>
      </c>
      <c r="E27398">
        <v>0</v>
      </c>
      <c r="F27398">
        <v>0</v>
      </c>
      <c r="G27398">
        <v>268224</v>
      </c>
      <c r="H27398">
        <v>357191</v>
      </c>
      <c r="I27398">
        <v>357191</v>
      </c>
    </row>
    <row r="27399" spans="1:9" x14ac:dyDescent="0.35">
      <c r="A27399">
        <v>29528</v>
      </c>
      <c r="B27399">
        <v>709112</v>
      </c>
      <c r="C27399">
        <v>263899</v>
      </c>
      <c r="D27399">
        <v>263899</v>
      </c>
      <c r="E27399">
        <v>203101</v>
      </c>
      <c r="F27399">
        <v>203101</v>
      </c>
      <c r="G27399">
        <v>59804</v>
      </c>
      <c r="H27399">
        <v>82303</v>
      </c>
      <c r="I27399">
        <v>82303</v>
      </c>
    </row>
    <row r="27400" spans="1:9" x14ac:dyDescent="0.35">
      <c r="A27400">
        <v>29529</v>
      </c>
      <c r="B27400">
        <v>896336</v>
      </c>
      <c r="C27400">
        <v>0</v>
      </c>
      <c r="D27400">
        <v>0</v>
      </c>
      <c r="E27400">
        <v>0</v>
      </c>
      <c r="F27400">
        <v>0</v>
      </c>
      <c r="G27400">
        <v>204541</v>
      </c>
      <c r="H27400">
        <v>313572</v>
      </c>
      <c r="I27400">
        <v>313483</v>
      </c>
    </row>
    <row r="27401" spans="1:9" x14ac:dyDescent="0.35">
      <c r="A27401">
        <v>2953</v>
      </c>
      <c r="B27401">
        <v>896276</v>
      </c>
      <c r="C27401">
        <v>508166</v>
      </c>
      <c r="D27401">
        <v>508166</v>
      </c>
      <c r="E27401">
        <v>135791</v>
      </c>
      <c r="F27401">
        <v>135791</v>
      </c>
      <c r="G27401">
        <v>14593</v>
      </c>
      <c r="H27401">
        <v>2091087</v>
      </c>
      <c r="I27401">
        <v>2091087</v>
      </c>
    </row>
    <row r="27402" spans="1:9" x14ac:dyDescent="0.35">
      <c r="A27402">
        <v>29530</v>
      </c>
      <c r="B27402">
        <v>683254</v>
      </c>
      <c r="C27402">
        <v>258741</v>
      </c>
      <c r="D27402">
        <v>258741</v>
      </c>
      <c r="E27402">
        <v>206533</v>
      </c>
      <c r="F27402">
        <v>206533</v>
      </c>
      <c r="G27402">
        <v>58325</v>
      </c>
      <c r="H27402">
        <v>764885</v>
      </c>
      <c r="I27402">
        <v>764885</v>
      </c>
    </row>
    <row r="27403" spans="1:9" x14ac:dyDescent="0.35">
      <c r="A27403">
        <v>29531</v>
      </c>
      <c r="B27403">
        <v>251255</v>
      </c>
      <c r="C27403">
        <v>0</v>
      </c>
      <c r="D27403">
        <v>343912</v>
      </c>
      <c r="E27403">
        <v>0</v>
      </c>
      <c r="F27403">
        <v>549037</v>
      </c>
      <c r="G27403">
        <v>253352</v>
      </c>
      <c r="H27403">
        <v>42687</v>
      </c>
      <c r="I27403">
        <v>42687</v>
      </c>
    </row>
    <row r="27404" spans="1:9" x14ac:dyDescent="0.35">
      <c r="A27404">
        <v>29532</v>
      </c>
      <c r="B27404">
        <v>733851</v>
      </c>
      <c r="C27404">
        <v>227003</v>
      </c>
      <c r="D27404">
        <v>227003</v>
      </c>
      <c r="E27404">
        <v>200995</v>
      </c>
      <c r="F27404">
        <v>200995</v>
      </c>
      <c r="G27404">
        <v>59804</v>
      </c>
      <c r="H27404">
        <v>86448</v>
      </c>
      <c r="I27404">
        <v>857074</v>
      </c>
    </row>
    <row r="27405" spans="1:9" x14ac:dyDescent="0.35">
      <c r="A27405">
        <v>29533</v>
      </c>
      <c r="B27405">
        <v>39661</v>
      </c>
      <c r="C27405">
        <v>0</v>
      </c>
      <c r="D27405">
        <v>0</v>
      </c>
      <c r="E27405">
        <v>0</v>
      </c>
      <c r="F27405">
        <v>0</v>
      </c>
      <c r="G27405">
        <v>178157</v>
      </c>
      <c r="H27405">
        <v>283207</v>
      </c>
      <c r="I27405">
        <v>276676</v>
      </c>
    </row>
    <row r="27406" spans="1:9" x14ac:dyDescent="0.35">
      <c r="A27406">
        <v>29534</v>
      </c>
      <c r="B27406">
        <v>708843</v>
      </c>
      <c r="C27406">
        <v>232019</v>
      </c>
      <c r="D27406">
        <v>232019</v>
      </c>
      <c r="E27406">
        <v>197401</v>
      </c>
      <c r="F27406">
        <v>197401</v>
      </c>
      <c r="G27406">
        <v>59804</v>
      </c>
      <c r="H27406">
        <v>785375</v>
      </c>
      <c r="I27406">
        <v>785375</v>
      </c>
    </row>
    <row r="27407" spans="1:9" x14ac:dyDescent="0.35">
      <c r="A27407">
        <v>29535</v>
      </c>
      <c r="B27407">
        <v>304973</v>
      </c>
      <c r="C27407">
        <v>0</v>
      </c>
      <c r="D27407">
        <v>0</v>
      </c>
      <c r="E27407">
        <v>0</v>
      </c>
      <c r="F27407">
        <v>0</v>
      </c>
      <c r="G27407">
        <v>194237</v>
      </c>
      <c r="H27407">
        <v>283207</v>
      </c>
      <c r="I27407">
        <v>278764</v>
      </c>
    </row>
    <row r="27408" spans="1:9" x14ac:dyDescent="0.35">
      <c r="A27408">
        <v>29536</v>
      </c>
      <c r="B27408">
        <v>721678</v>
      </c>
      <c r="C27408">
        <v>238103</v>
      </c>
      <c r="D27408">
        <v>238103</v>
      </c>
      <c r="E27408">
        <v>194331</v>
      </c>
      <c r="F27408">
        <v>194331</v>
      </c>
      <c r="G27408">
        <v>59804</v>
      </c>
      <c r="H27408">
        <v>829976</v>
      </c>
      <c r="I27408">
        <v>829976</v>
      </c>
    </row>
    <row r="27409" spans="1:9" x14ac:dyDescent="0.35">
      <c r="A27409">
        <v>29537</v>
      </c>
      <c r="B27409">
        <v>719254</v>
      </c>
      <c r="C27409">
        <v>0</v>
      </c>
      <c r="D27409">
        <v>0</v>
      </c>
      <c r="E27409">
        <v>0</v>
      </c>
      <c r="F27409">
        <v>0</v>
      </c>
      <c r="G27409">
        <v>194944</v>
      </c>
      <c r="H27409">
        <v>304748</v>
      </c>
      <c r="I27409">
        <v>304748</v>
      </c>
    </row>
    <row r="27410" spans="1:9" x14ac:dyDescent="0.35">
      <c r="A27410">
        <v>29538</v>
      </c>
      <c r="B27410">
        <v>7853</v>
      </c>
      <c r="C27410">
        <v>266348</v>
      </c>
      <c r="D27410">
        <v>266348</v>
      </c>
      <c r="E27410">
        <v>183486</v>
      </c>
      <c r="F27410">
        <v>183486</v>
      </c>
      <c r="G27410">
        <v>1084381</v>
      </c>
      <c r="H27410">
        <v>1207009</v>
      </c>
      <c r="I27410">
        <v>1198013</v>
      </c>
    </row>
    <row r="27411" spans="1:9" x14ac:dyDescent="0.35">
      <c r="A27411">
        <v>29539</v>
      </c>
      <c r="B27411">
        <v>557436</v>
      </c>
      <c r="C27411">
        <v>716747</v>
      </c>
      <c r="D27411">
        <v>716747</v>
      </c>
      <c r="E27411">
        <v>987529</v>
      </c>
      <c r="F27411">
        <v>987529</v>
      </c>
      <c r="G27411">
        <v>441175</v>
      </c>
      <c r="H27411">
        <v>495821</v>
      </c>
      <c r="I27411">
        <v>485405</v>
      </c>
    </row>
    <row r="27412" spans="1:9" x14ac:dyDescent="0.35">
      <c r="A27412">
        <v>2954</v>
      </c>
      <c r="B27412">
        <v>793634</v>
      </c>
      <c r="C27412">
        <v>505364</v>
      </c>
      <c r="D27412">
        <v>505364</v>
      </c>
      <c r="E27412">
        <v>270085</v>
      </c>
      <c r="F27412">
        <v>270085</v>
      </c>
      <c r="G27412">
        <v>708938</v>
      </c>
      <c r="H27412">
        <v>797383</v>
      </c>
      <c r="I27412">
        <v>797383</v>
      </c>
    </row>
    <row r="27413" spans="1:9" x14ac:dyDescent="0.35">
      <c r="A27413">
        <v>29540</v>
      </c>
      <c r="B27413">
        <v>70668</v>
      </c>
      <c r="C27413">
        <v>220721</v>
      </c>
      <c r="D27413">
        <v>220721</v>
      </c>
      <c r="E27413">
        <v>195433</v>
      </c>
      <c r="F27413">
        <v>195433</v>
      </c>
      <c r="G27413">
        <v>59804</v>
      </c>
      <c r="H27413">
        <v>78292</v>
      </c>
      <c r="I27413">
        <v>778399</v>
      </c>
    </row>
    <row r="27414" spans="1:9" x14ac:dyDescent="0.35">
      <c r="A27414">
        <v>29541</v>
      </c>
      <c r="B27414">
        <v>40093</v>
      </c>
      <c r="C27414">
        <v>0</v>
      </c>
      <c r="D27414">
        <v>0</v>
      </c>
      <c r="E27414">
        <v>0</v>
      </c>
      <c r="F27414">
        <v>0</v>
      </c>
      <c r="G27414">
        <v>215063</v>
      </c>
      <c r="H27414">
        <v>283207</v>
      </c>
      <c r="I27414">
        <v>283207</v>
      </c>
    </row>
    <row r="27415" spans="1:9" x14ac:dyDescent="0.35">
      <c r="A27415">
        <v>29542</v>
      </c>
      <c r="B27415">
        <v>73092</v>
      </c>
      <c r="C27415">
        <v>182494</v>
      </c>
      <c r="D27415">
        <v>182494</v>
      </c>
      <c r="E27415">
        <v>204202</v>
      </c>
      <c r="F27415">
        <v>204202</v>
      </c>
      <c r="G27415">
        <v>59804</v>
      </c>
      <c r="H27415">
        <v>854777</v>
      </c>
      <c r="I27415">
        <v>854777</v>
      </c>
    </row>
    <row r="27416" spans="1:9" x14ac:dyDescent="0.35">
      <c r="A27416">
        <v>29543</v>
      </c>
      <c r="B27416">
        <v>211458</v>
      </c>
      <c r="C27416">
        <v>0</v>
      </c>
      <c r="D27416">
        <v>0</v>
      </c>
      <c r="E27416">
        <v>0</v>
      </c>
      <c r="F27416">
        <v>0</v>
      </c>
      <c r="G27416">
        <v>15648</v>
      </c>
      <c r="H27416">
        <v>283297</v>
      </c>
      <c r="I27416">
        <v>26672</v>
      </c>
    </row>
    <row r="27417" spans="1:9" x14ac:dyDescent="0.35">
      <c r="A27417">
        <v>29544</v>
      </c>
      <c r="B27417">
        <v>706745</v>
      </c>
      <c r="C27417">
        <v>134756</v>
      </c>
      <c r="D27417">
        <v>134756</v>
      </c>
      <c r="E27417">
        <v>182854</v>
      </c>
      <c r="F27417">
        <v>182854</v>
      </c>
      <c r="G27417">
        <v>596918</v>
      </c>
      <c r="H27417">
        <v>778041</v>
      </c>
      <c r="I27417">
        <v>774188</v>
      </c>
    </row>
    <row r="27418" spans="1:9" x14ac:dyDescent="0.35">
      <c r="A27418">
        <v>29545</v>
      </c>
      <c r="B27418">
        <v>332634</v>
      </c>
      <c r="C27418">
        <v>0</v>
      </c>
      <c r="D27418">
        <v>0</v>
      </c>
      <c r="E27418">
        <v>0</v>
      </c>
      <c r="F27418">
        <v>0</v>
      </c>
      <c r="G27418">
        <v>158877</v>
      </c>
      <c r="H27418">
        <v>284133</v>
      </c>
      <c r="I27418">
        <v>283643</v>
      </c>
    </row>
    <row r="27419" spans="1:9" x14ac:dyDescent="0.35">
      <c r="A27419">
        <v>29546</v>
      </c>
      <c r="B27419">
        <v>78472</v>
      </c>
      <c r="C27419">
        <v>204344</v>
      </c>
      <c r="D27419">
        <v>204344</v>
      </c>
      <c r="E27419">
        <v>207424</v>
      </c>
      <c r="F27419">
        <v>207424</v>
      </c>
      <c r="G27419">
        <v>860565</v>
      </c>
      <c r="H27419">
        <v>1173452</v>
      </c>
      <c r="I27419">
        <v>1173452</v>
      </c>
    </row>
    <row r="27420" spans="1:9" x14ac:dyDescent="0.35">
      <c r="A27420">
        <v>29547</v>
      </c>
      <c r="B27420">
        <v>182598</v>
      </c>
      <c r="C27420">
        <v>0</v>
      </c>
      <c r="D27420">
        <v>231204</v>
      </c>
      <c r="E27420">
        <v>0</v>
      </c>
      <c r="F27420">
        <v>469378</v>
      </c>
      <c r="G27420">
        <v>233923</v>
      </c>
      <c r="H27420">
        <v>415748</v>
      </c>
      <c r="I27420">
        <v>415748</v>
      </c>
    </row>
    <row r="27421" spans="1:9" x14ac:dyDescent="0.35">
      <c r="A27421">
        <v>29548</v>
      </c>
      <c r="B27421">
        <v>724576</v>
      </c>
      <c r="C27421">
        <v>131683</v>
      </c>
      <c r="D27421">
        <v>131683</v>
      </c>
      <c r="E27421">
        <v>189129</v>
      </c>
      <c r="F27421">
        <v>189129</v>
      </c>
      <c r="G27421">
        <v>598046</v>
      </c>
      <c r="H27421">
        <v>840337</v>
      </c>
      <c r="I27421">
        <v>840337</v>
      </c>
    </row>
    <row r="27422" spans="1:9" x14ac:dyDescent="0.35">
      <c r="A27422">
        <v>29549</v>
      </c>
      <c r="B27422">
        <v>269745</v>
      </c>
      <c r="C27422">
        <v>0</v>
      </c>
      <c r="D27422">
        <v>0</v>
      </c>
      <c r="E27422">
        <v>0</v>
      </c>
      <c r="F27422">
        <v>0</v>
      </c>
      <c r="G27422">
        <v>193781</v>
      </c>
      <c r="H27422">
        <v>278996</v>
      </c>
      <c r="I27422">
        <v>277482</v>
      </c>
    </row>
    <row r="27423" spans="1:9" x14ac:dyDescent="0.35">
      <c r="A27423">
        <v>2955</v>
      </c>
      <c r="B27423">
        <v>621041</v>
      </c>
      <c r="C27423">
        <v>197636</v>
      </c>
      <c r="D27423">
        <v>198329268</v>
      </c>
      <c r="E27423">
        <v>158436</v>
      </c>
      <c r="F27423">
        <v>158991761</v>
      </c>
      <c r="G27423">
        <v>600634</v>
      </c>
      <c r="H27423">
        <v>797557</v>
      </c>
      <c r="I27423">
        <v>797557</v>
      </c>
    </row>
    <row r="27424" spans="1:9" x14ac:dyDescent="0.35">
      <c r="A27424">
        <v>29550</v>
      </c>
      <c r="B27424">
        <v>710022</v>
      </c>
      <c r="C27424">
        <v>177357</v>
      </c>
      <c r="D27424">
        <v>177357</v>
      </c>
      <c r="E27424">
        <v>198454</v>
      </c>
      <c r="F27424">
        <v>198454</v>
      </c>
      <c r="G27424">
        <v>59804</v>
      </c>
      <c r="H27424">
        <v>82971</v>
      </c>
      <c r="I27424">
        <v>828927</v>
      </c>
    </row>
    <row r="27425" spans="1:9" x14ac:dyDescent="0.35">
      <c r="A27425">
        <v>29551</v>
      </c>
      <c r="B27425">
        <v>263812</v>
      </c>
      <c r="C27425">
        <v>0</v>
      </c>
      <c r="D27425">
        <v>0</v>
      </c>
      <c r="E27425">
        <v>0</v>
      </c>
      <c r="F27425">
        <v>0</v>
      </c>
      <c r="G27425">
        <v>176605</v>
      </c>
      <c r="H27425">
        <v>284218</v>
      </c>
      <c r="I27425">
        <v>268182</v>
      </c>
    </row>
    <row r="27426" spans="1:9" x14ac:dyDescent="0.35">
      <c r="A27426">
        <v>29552</v>
      </c>
      <c r="B27426">
        <v>727823</v>
      </c>
      <c r="C27426">
        <v>258045</v>
      </c>
      <c r="D27426">
        <v>258045</v>
      </c>
      <c r="E27426">
        <v>198677</v>
      </c>
      <c r="F27426">
        <v>198677</v>
      </c>
      <c r="G27426">
        <v>594041</v>
      </c>
      <c r="H27426">
        <v>842025</v>
      </c>
      <c r="I27426">
        <v>826108</v>
      </c>
    </row>
    <row r="27427" spans="1:9" x14ac:dyDescent="0.35">
      <c r="A27427">
        <v>29553</v>
      </c>
      <c r="B27427">
        <v>813628</v>
      </c>
      <c r="C27427">
        <v>373163</v>
      </c>
      <c r="D27427">
        <v>373163</v>
      </c>
      <c r="E27427">
        <v>21436</v>
      </c>
      <c r="F27427">
        <v>21436</v>
      </c>
      <c r="G27427">
        <v>838821</v>
      </c>
      <c r="H27427">
        <v>1128429</v>
      </c>
      <c r="I27427">
        <v>1128429</v>
      </c>
    </row>
    <row r="27428" spans="1:9" x14ac:dyDescent="0.35">
      <c r="A27428">
        <v>29554</v>
      </c>
      <c r="B27428">
        <v>192186</v>
      </c>
      <c r="C27428">
        <v>0</v>
      </c>
      <c r="D27428">
        <v>0</v>
      </c>
      <c r="E27428">
        <v>0</v>
      </c>
      <c r="F27428">
        <v>0</v>
      </c>
      <c r="G27428">
        <v>232125</v>
      </c>
      <c r="H27428">
        <v>359304</v>
      </c>
      <c r="I27428">
        <v>304765</v>
      </c>
    </row>
    <row r="27429" spans="1:9" x14ac:dyDescent="0.35">
      <c r="A27429">
        <v>29555</v>
      </c>
      <c r="B27429">
        <v>73224</v>
      </c>
      <c r="C27429">
        <v>266337</v>
      </c>
      <c r="D27429">
        <v>266337</v>
      </c>
      <c r="E27429">
        <v>197549</v>
      </c>
      <c r="F27429">
        <v>197549</v>
      </c>
      <c r="G27429">
        <v>58398</v>
      </c>
      <c r="H27429">
        <v>789877</v>
      </c>
      <c r="I27429">
        <v>789877</v>
      </c>
    </row>
    <row r="27430" spans="1:9" x14ac:dyDescent="0.35">
      <c r="A27430">
        <v>29556</v>
      </c>
      <c r="B27430">
        <v>705494</v>
      </c>
      <c r="C27430">
        <v>285755</v>
      </c>
      <c r="D27430">
        <v>285755</v>
      </c>
      <c r="E27430">
        <v>199862</v>
      </c>
      <c r="F27430">
        <v>199862</v>
      </c>
      <c r="G27430">
        <v>594041</v>
      </c>
      <c r="H27430">
        <v>857561</v>
      </c>
      <c r="I27430">
        <v>857561</v>
      </c>
    </row>
    <row r="27431" spans="1:9" x14ac:dyDescent="0.35">
      <c r="A27431">
        <v>29557</v>
      </c>
      <c r="B27431">
        <v>725489</v>
      </c>
      <c r="C27431">
        <v>252768</v>
      </c>
      <c r="D27431">
        <v>252768</v>
      </c>
      <c r="E27431">
        <v>190451</v>
      </c>
      <c r="F27431">
        <v>190451</v>
      </c>
      <c r="G27431">
        <v>598436</v>
      </c>
      <c r="H27431">
        <v>793917</v>
      </c>
      <c r="I27431">
        <v>793917</v>
      </c>
    </row>
    <row r="27432" spans="1:9" x14ac:dyDescent="0.35">
      <c r="A27432">
        <v>29558</v>
      </c>
      <c r="B27432">
        <v>696441</v>
      </c>
      <c r="C27432">
        <v>214195</v>
      </c>
      <c r="D27432">
        <v>214195</v>
      </c>
      <c r="E27432">
        <v>169257</v>
      </c>
      <c r="F27432">
        <v>169257</v>
      </c>
      <c r="G27432">
        <v>703242</v>
      </c>
      <c r="H27432">
        <v>755217</v>
      </c>
      <c r="I27432">
        <v>755217</v>
      </c>
    </row>
    <row r="27433" spans="1:9" x14ac:dyDescent="0.35">
      <c r="A27433">
        <v>29559</v>
      </c>
      <c r="B27433">
        <v>600715</v>
      </c>
      <c r="C27433">
        <v>0</v>
      </c>
      <c r="D27433">
        <v>133814</v>
      </c>
      <c r="E27433">
        <v>0</v>
      </c>
      <c r="F27433">
        <v>120934</v>
      </c>
      <c r="G27433">
        <v>368139</v>
      </c>
      <c r="H27433">
        <v>663674</v>
      </c>
      <c r="I27433">
        <v>663674</v>
      </c>
    </row>
    <row r="27434" spans="1:9" x14ac:dyDescent="0.35">
      <c r="A27434">
        <v>2956</v>
      </c>
      <c r="B27434">
        <v>549142</v>
      </c>
      <c r="C27434">
        <v>137136</v>
      </c>
      <c r="D27434">
        <v>137136</v>
      </c>
      <c r="E27434">
        <v>146581</v>
      </c>
      <c r="F27434">
        <v>146581</v>
      </c>
      <c r="G27434">
        <v>50024</v>
      </c>
      <c r="H27434">
        <v>564107</v>
      </c>
      <c r="I27434">
        <v>564107</v>
      </c>
    </row>
    <row r="27435" spans="1:9" x14ac:dyDescent="0.35">
      <c r="A27435">
        <v>29560</v>
      </c>
      <c r="B27435">
        <v>669066</v>
      </c>
      <c r="C27435">
        <v>204398</v>
      </c>
      <c r="D27435">
        <v>204398</v>
      </c>
      <c r="E27435">
        <v>173793</v>
      </c>
      <c r="F27435">
        <v>173793</v>
      </c>
      <c r="G27435">
        <v>465532</v>
      </c>
      <c r="H27435">
        <v>679915</v>
      </c>
      <c r="I27435">
        <v>640878</v>
      </c>
    </row>
    <row r="27436" spans="1:9" x14ac:dyDescent="0.35">
      <c r="A27436">
        <v>29561</v>
      </c>
      <c r="B27436">
        <v>677943</v>
      </c>
      <c r="C27436">
        <v>161145</v>
      </c>
      <c r="D27436">
        <v>161145</v>
      </c>
      <c r="E27436">
        <v>14907</v>
      </c>
      <c r="F27436">
        <v>14907</v>
      </c>
      <c r="G27436">
        <v>532767</v>
      </c>
      <c r="H27436">
        <v>714358</v>
      </c>
      <c r="I27436">
        <v>714358</v>
      </c>
    </row>
    <row r="27437" spans="1:9" x14ac:dyDescent="0.35">
      <c r="A27437">
        <v>29562</v>
      </c>
      <c r="B27437">
        <v>7063</v>
      </c>
      <c r="C27437">
        <v>258436</v>
      </c>
      <c r="D27437">
        <v>258436</v>
      </c>
      <c r="E27437">
        <v>183508</v>
      </c>
      <c r="F27437">
        <v>183508</v>
      </c>
      <c r="G27437">
        <v>708442</v>
      </c>
      <c r="H27437">
        <v>913525</v>
      </c>
      <c r="I27437">
        <v>906458</v>
      </c>
    </row>
    <row r="27438" spans="1:9" x14ac:dyDescent="0.35">
      <c r="A27438">
        <v>29563</v>
      </c>
      <c r="B27438">
        <v>681238</v>
      </c>
      <c r="C27438">
        <v>209627</v>
      </c>
      <c r="D27438">
        <v>209627</v>
      </c>
      <c r="E27438">
        <v>179137</v>
      </c>
      <c r="F27438">
        <v>179137</v>
      </c>
      <c r="G27438">
        <v>481489</v>
      </c>
      <c r="H27438">
        <v>626748</v>
      </c>
      <c r="I27438">
        <v>607744</v>
      </c>
    </row>
    <row r="27439" spans="1:9" x14ac:dyDescent="0.35">
      <c r="A27439">
        <v>29564</v>
      </c>
      <c r="B27439">
        <v>711846</v>
      </c>
      <c r="C27439">
        <v>283917</v>
      </c>
      <c r="D27439">
        <v>283917</v>
      </c>
      <c r="E27439">
        <v>208276</v>
      </c>
      <c r="F27439">
        <v>208276</v>
      </c>
      <c r="G27439">
        <v>594041</v>
      </c>
      <c r="H27439">
        <v>857296</v>
      </c>
      <c r="I27439">
        <v>846543</v>
      </c>
    </row>
    <row r="27440" spans="1:9" x14ac:dyDescent="0.35">
      <c r="A27440">
        <v>29565</v>
      </c>
      <c r="B27440">
        <v>368051</v>
      </c>
      <c r="C27440">
        <v>0</v>
      </c>
      <c r="D27440">
        <v>0</v>
      </c>
      <c r="E27440">
        <v>0</v>
      </c>
      <c r="F27440">
        <v>0</v>
      </c>
      <c r="G27440">
        <v>162619</v>
      </c>
      <c r="H27440">
        <v>282204</v>
      </c>
      <c r="I27440">
        <v>282014</v>
      </c>
    </row>
    <row r="27441" spans="1:9" x14ac:dyDescent="0.35">
      <c r="A27441">
        <v>29566</v>
      </c>
      <c r="B27441">
        <v>655647</v>
      </c>
      <c r="C27441">
        <v>224209</v>
      </c>
      <c r="D27441">
        <v>224209</v>
      </c>
      <c r="E27441">
        <v>179413</v>
      </c>
      <c r="F27441">
        <v>179413</v>
      </c>
      <c r="G27441">
        <v>702592</v>
      </c>
      <c r="H27441">
        <v>803618</v>
      </c>
      <c r="I27441">
        <v>803618</v>
      </c>
    </row>
    <row r="27442" spans="1:9" x14ac:dyDescent="0.35">
      <c r="A27442">
        <v>29567</v>
      </c>
      <c r="B27442">
        <v>73919</v>
      </c>
      <c r="C27442">
        <v>314526</v>
      </c>
      <c r="D27442">
        <v>314526</v>
      </c>
      <c r="E27442">
        <v>214241</v>
      </c>
      <c r="F27442">
        <v>214241</v>
      </c>
      <c r="G27442">
        <v>595619</v>
      </c>
      <c r="H27442">
        <v>825671</v>
      </c>
      <c r="I27442">
        <v>825671</v>
      </c>
    </row>
    <row r="27443" spans="1:9" x14ac:dyDescent="0.35">
      <c r="A27443">
        <v>29568</v>
      </c>
      <c r="B27443">
        <v>73421</v>
      </c>
      <c r="C27443">
        <v>274654</v>
      </c>
      <c r="D27443">
        <v>274654</v>
      </c>
      <c r="E27443">
        <v>210668</v>
      </c>
      <c r="F27443">
        <v>210668</v>
      </c>
      <c r="G27443">
        <v>567869</v>
      </c>
      <c r="H27443">
        <v>808015</v>
      </c>
      <c r="I27443">
        <v>804967</v>
      </c>
    </row>
    <row r="27444" spans="1:9" x14ac:dyDescent="0.35">
      <c r="A27444">
        <v>29569</v>
      </c>
      <c r="B27444">
        <v>78818</v>
      </c>
      <c r="C27444">
        <v>389607</v>
      </c>
      <c r="D27444">
        <v>389607</v>
      </c>
      <c r="E27444">
        <v>219346</v>
      </c>
      <c r="F27444">
        <v>219346</v>
      </c>
      <c r="G27444">
        <v>847844</v>
      </c>
      <c r="H27444">
        <v>1119956</v>
      </c>
      <c r="I27444">
        <v>1114158</v>
      </c>
    </row>
    <row r="27445" spans="1:9" x14ac:dyDescent="0.35">
      <c r="A27445">
        <v>2957</v>
      </c>
      <c r="B27445">
        <v>897079</v>
      </c>
      <c r="C27445">
        <v>536431</v>
      </c>
      <c r="D27445">
        <v>536431</v>
      </c>
      <c r="E27445">
        <v>143344</v>
      </c>
      <c r="F27445">
        <v>143344</v>
      </c>
      <c r="G27445">
        <v>1415915</v>
      </c>
      <c r="H27445">
        <v>2038106</v>
      </c>
      <c r="I27445">
        <v>1898836</v>
      </c>
    </row>
    <row r="27446" spans="1:9" x14ac:dyDescent="0.35">
      <c r="A27446">
        <v>29570</v>
      </c>
      <c r="B27446">
        <v>226965</v>
      </c>
      <c r="C27446">
        <v>0</v>
      </c>
      <c r="D27446">
        <v>0</v>
      </c>
      <c r="E27446">
        <v>0</v>
      </c>
      <c r="F27446">
        <v>0</v>
      </c>
      <c r="G27446">
        <v>241852</v>
      </c>
      <c r="H27446">
        <v>359162</v>
      </c>
      <c r="I27446">
        <v>359162</v>
      </c>
    </row>
    <row r="27447" spans="1:9" x14ac:dyDescent="0.35">
      <c r="A27447">
        <v>29571</v>
      </c>
      <c r="B27447">
        <v>635612</v>
      </c>
      <c r="C27447">
        <v>140133</v>
      </c>
      <c r="D27447">
        <v>140133</v>
      </c>
      <c r="E27447">
        <v>132993</v>
      </c>
      <c r="F27447">
        <v>132993</v>
      </c>
      <c r="G27447">
        <v>405354</v>
      </c>
      <c r="H27447">
        <v>589156</v>
      </c>
      <c r="I27447">
        <v>589156</v>
      </c>
    </row>
    <row r="27448" spans="1:9" x14ac:dyDescent="0.35">
      <c r="A27448">
        <v>29572</v>
      </c>
      <c r="B27448">
        <v>642001</v>
      </c>
      <c r="C27448">
        <v>185257</v>
      </c>
      <c r="D27448">
        <v>185257</v>
      </c>
      <c r="E27448">
        <v>159345</v>
      </c>
      <c r="F27448">
        <v>159345</v>
      </c>
      <c r="G27448">
        <v>582863</v>
      </c>
      <c r="H27448">
        <v>812965</v>
      </c>
      <c r="I27448">
        <v>804693</v>
      </c>
    </row>
    <row r="27449" spans="1:9" x14ac:dyDescent="0.35">
      <c r="A27449">
        <v>29573</v>
      </c>
      <c r="B27449">
        <v>691278</v>
      </c>
      <c r="C27449">
        <v>191567</v>
      </c>
      <c r="D27449">
        <v>191567</v>
      </c>
      <c r="E27449">
        <v>172361</v>
      </c>
      <c r="F27449">
        <v>172361</v>
      </c>
      <c r="G27449">
        <v>486794</v>
      </c>
      <c r="H27449">
        <v>535781</v>
      </c>
      <c r="I27449">
        <v>535335</v>
      </c>
    </row>
    <row r="27450" spans="1:9" x14ac:dyDescent="0.35">
      <c r="A27450">
        <v>29574</v>
      </c>
      <c r="B27450">
        <v>695574</v>
      </c>
      <c r="C27450">
        <v>253469</v>
      </c>
      <c r="D27450">
        <v>253469</v>
      </c>
      <c r="E27450">
        <v>1956</v>
      </c>
      <c r="F27450">
        <v>1956</v>
      </c>
      <c r="G27450">
        <v>598046</v>
      </c>
      <c r="H27450">
        <v>834166</v>
      </c>
      <c r="I27450">
        <v>834166</v>
      </c>
    </row>
    <row r="27451" spans="1:9" x14ac:dyDescent="0.35">
      <c r="A27451">
        <v>29575</v>
      </c>
      <c r="B27451">
        <v>713173</v>
      </c>
      <c r="C27451">
        <v>267963</v>
      </c>
      <c r="D27451">
        <v>267963</v>
      </c>
      <c r="E27451">
        <v>202474</v>
      </c>
      <c r="F27451">
        <v>202474</v>
      </c>
      <c r="G27451">
        <v>593817</v>
      </c>
      <c r="H27451">
        <v>841685</v>
      </c>
      <c r="I27451">
        <v>814054</v>
      </c>
    </row>
    <row r="27452" spans="1:9" x14ac:dyDescent="0.35">
      <c r="A27452">
        <v>29576</v>
      </c>
      <c r="B27452">
        <v>213329</v>
      </c>
      <c r="C27452">
        <v>0</v>
      </c>
      <c r="D27452">
        <v>0</v>
      </c>
      <c r="E27452">
        <v>0</v>
      </c>
      <c r="F27452">
        <v>0</v>
      </c>
      <c r="G27452">
        <v>184554</v>
      </c>
      <c r="H27452">
        <v>243352</v>
      </c>
      <c r="I27452">
        <v>238368</v>
      </c>
    </row>
    <row r="27453" spans="1:9" x14ac:dyDescent="0.35">
      <c r="A27453">
        <v>29577</v>
      </c>
      <c r="B27453">
        <v>751801</v>
      </c>
      <c r="C27453">
        <v>327224</v>
      </c>
      <c r="D27453">
        <v>327224</v>
      </c>
      <c r="E27453">
        <v>187066</v>
      </c>
      <c r="F27453">
        <v>187066</v>
      </c>
      <c r="G27453">
        <v>945918</v>
      </c>
      <c r="H27453">
        <v>1149662</v>
      </c>
      <c r="I27453">
        <v>1149662</v>
      </c>
    </row>
    <row r="27454" spans="1:9" x14ac:dyDescent="0.35">
      <c r="A27454">
        <v>29578</v>
      </c>
      <c r="B27454">
        <v>460181</v>
      </c>
      <c r="C27454">
        <v>0</v>
      </c>
      <c r="D27454">
        <v>49351</v>
      </c>
      <c r="E27454">
        <v>0</v>
      </c>
      <c r="F27454">
        <v>564254</v>
      </c>
      <c r="G27454">
        <v>34961</v>
      </c>
      <c r="H27454">
        <v>530745</v>
      </c>
      <c r="I27454">
        <v>444098</v>
      </c>
    </row>
    <row r="27455" spans="1:9" x14ac:dyDescent="0.35">
      <c r="A27455">
        <v>29579</v>
      </c>
      <c r="B27455">
        <v>715745</v>
      </c>
      <c r="C27455">
        <v>274226</v>
      </c>
      <c r="D27455">
        <v>274226</v>
      </c>
      <c r="E27455">
        <v>211617</v>
      </c>
      <c r="F27455">
        <v>211617</v>
      </c>
      <c r="G27455">
        <v>598046</v>
      </c>
      <c r="H27455">
        <v>887151</v>
      </c>
      <c r="I27455">
        <v>884834</v>
      </c>
    </row>
    <row r="27456" spans="1:9" x14ac:dyDescent="0.35">
      <c r="A27456">
        <v>2958</v>
      </c>
      <c r="B27456">
        <v>793872</v>
      </c>
      <c r="C27456">
        <v>52696</v>
      </c>
      <c r="D27456">
        <v>52696</v>
      </c>
      <c r="E27456">
        <v>281626</v>
      </c>
      <c r="F27456">
        <v>281626</v>
      </c>
      <c r="G27456">
        <v>699483</v>
      </c>
      <c r="H27456">
        <v>821186</v>
      </c>
      <c r="I27456">
        <v>821186</v>
      </c>
    </row>
    <row r="27457" spans="1:9" x14ac:dyDescent="0.35">
      <c r="A27457">
        <v>29580</v>
      </c>
      <c r="B27457">
        <v>665603</v>
      </c>
      <c r="C27457">
        <v>225821</v>
      </c>
      <c r="D27457">
        <v>225821</v>
      </c>
      <c r="E27457">
        <v>179294</v>
      </c>
      <c r="F27457">
        <v>179294</v>
      </c>
      <c r="G27457">
        <v>740693</v>
      </c>
      <c r="H27457">
        <v>880088</v>
      </c>
      <c r="I27457">
        <v>863843</v>
      </c>
    </row>
    <row r="27458" spans="1:9" x14ac:dyDescent="0.35">
      <c r="A27458">
        <v>29581</v>
      </c>
      <c r="B27458">
        <v>683698</v>
      </c>
      <c r="C27458">
        <v>223171</v>
      </c>
      <c r="D27458">
        <v>223171</v>
      </c>
      <c r="E27458">
        <v>188395</v>
      </c>
      <c r="F27458">
        <v>188395</v>
      </c>
      <c r="G27458">
        <v>598046</v>
      </c>
      <c r="H27458">
        <v>783906</v>
      </c>
      <c r="I27458">
        <v>783906</v>
      </c>
    </row>
    <row r="27459" spans="1:9" x14ac:dyDescent="0.35">
      <c r="A27459">
        <v>29582</v>
      </c>
      <c r="B27459">
        <v>395291</v>
      </c>
      <c r="C27459">
        <v>0</v>
      </c>
      <c r="D27459">
        <v>0</v>
      </c>
      <c r="E27459">
        <v>0</v>
      </c>
      <c r="F27459">
        <v>0</v>
      </c>
      <c r="G27459">
        <v>185983</v>
      </c>
      <c r="H27459">
        <v>289852</v>
      </c>
      <c r="I27459">
        <v>289852</v>
      </c>
    </row>
    <row r="27460" spans="1:9" x14ac:dyDescent="0.35">
      <c r="A27460">
        <v>29583</v>
      </c>
      <c r="B27460">
        <v>691865</v>
      </c>
      <c r="C27460">
        <v>235635</v>
      </c>
      <c r="D27460">
        <v>235635</v>
      </c>
      <c r="E27460">
        <v>192991</v>
      </c>
      <c r="F27460">
        <v>192991</v>
      </c>
      <c r="G27460">
        <v>598039</v>
      </c>
      <c r="H27460">
        <v>781415</v>
      </c>
      <c r="I27460">
        <v>781415</v>
      </c>
    </row>
    <row r="27461" spans="1:9" x14ac:dyDescent="0.35">
      <c r="A27461">
        <v>29584</v>
      </c>
      <c r="B27461">
        <v>518165</v>
      </c>
      <c r="C27461">
        <v>0</v>
      </c>
      <c r="D27461">
        <v>0</v>
      </c>
      <c r="E27461">
        <v>0</v>
      </c>
      <c r="F27461">
        <v>0</v>
      </c>
      <c r="G27461">
        <v>194944</v>
      </c>
      <c r="H27461">
        <v>293334</v>
      </c>
      <c r="I27461">
        <v>289984</v>
      </c>
    </row>
    <row r="27462" spans="1:9" x14ac:dyDescent="0.35">
      <c r="A27462">
        <v>29585</v>
      </c>
      <c r="B27462">
        <v>679013</v>
      </c>
      <c r="C27462">
        <v>211556</v>
      </c>
      <c r="D27462">
        <v>211556</v>
      </c>
      <c r="E27462">
        <v>174631</v>
      </c>
      <c r="F27462">
        <v>174631</v>
      </c>
      <c r="G27462">
        <v>741697</v>
      </c>
      <c r="H27462">
        <v>824183</v>
      </c>
      <c r="I27462">
        <v>811414</v>
      </c>
    </row>
    <row r="27463" spans="1:9" x14ac:dyDescent="0.35">
      <c r="A27463">
        <v>29586</v>
      </c>
      <c r="B27463">
        <v>683853</v>
      </c>
      <c r="C27463">
        <v>210496</v>
      </c>
      <c r="D27463">
        <v>210496</v>
      </c>
      <c r="E27463">
        <v>168421</v>
      </c>
      <c r="F27463">
        <v>168421</v>
      </c>
      <c r="G27463">
        <v>74169</v>
      </c>
      <c r="H27463">
        <v>872717</v>
      </c>
      <c r="I27463">
        <v>872717</v>
      </c>
    </row>
    <row r="27464" spans="1:9" x14ac:dyDescent="0.35">
      <c r="A27464">
        <v>29587</v>
      </c>
      <c r="B27464">
        <v>647013</v>
      </c>
      <c r="C27464">
        <v>198263</v>
      </c>
      <c r="D27464">
        <v>198263</v>
      </c>
      <c r="E27464">
        <v>164679</v>
      </c>
      <c r="F27464">
        <v>164679</v>
      </c>
      <c r="G27464">
        <v>735588</v>
      </c>
      <c r="H27464">
        <v>840595</v>
      </c>
      <c r="I27464">
        <v>840595</v>
      </c>
    </row>
    <row r="27465" spans="1:9" x14ac:dyDescent="0.35">
      <c r="A27465">
        <v>29588</v>
      </c>
      <c r="B27465">
        <v>621115</v>
      </c>
      <c r="C27465">
        <v>177063</v>
      </c>
      <c r="D27465">
        <v>177063</v>
      </c>
      <c r="E27465">
        <v>167306</v>
      </c>
      <c r="F27465">
        <v>167306</v>
      </c>
      <c r="G27465">
        <v>520294</v>
      </c>
      <c r="H27465">
        <v>619906</v>
      </c>
      <c r="I27465">
        <v>58252</v>
      </c>
    </row>
    <row r="27466" spans="1:9" x14ac:dyDescent="0.35">
      <c r="A27466">
        <v>29589</v>
      </c>
      <c r="B27466">
        <v>699219</v>
      </c>
      <c r="C27466">
        <v>219784</v>
      </c>
      <c r="D27466">
        <v>219784</v>
      </c>
      <c r="E27466">
        <v>194402</v>
      </c>
      <c r="F27466">
        <v>194402</v>
      </c>
      <c r="G27466">
        <v>537104</v>
      </c>
      <c r="H27466">
        <v>647016</v>
      </c>
      <c r="I27466">
        <v>647016</v>
      </c>
    </row>
    <row r="27467" spans="1:9" x14ac:dyDescent="0.35">
      <c r="A27467">
        <v>2959</v>
      </c>
      <c r="B27467">
        <v>6293</v>
      </c>
      <c r="C27467">
        <v>194517</v>
      </c>
      <c r="D27467">
        <v>19921217</v>
      </c>
      <c r="E27467">
        <v>155936</v>
      </c>
      <c r="F27467">
        <v>15969991</v>
      </c>
      <c r="G27467">
        <v>601732</v>
      </c>
      <c r="H27467">
        <v>766701</v>
      </c>
      <c r="I27467">
        <v>766701</v>
      </c>
    </row>
    <row r="27468" spans="1:9" x14ac:dyDescent="0.35">
      <c r="A27468">
        <v>29590</v>
      </c>
      <c r="B27468">
        <v>690264</v>
      </c>
      <c r="C27468">
        <v>242561</v>
      </c>
      <c r="D27468">
        <v>242561</v>
      </c>
      <c r="E27468">
        <v>199904</v>
      </c>
      <c r="F27468">
        <v>199904</v>
      </c>
      <c r="G27468">
        <v>577325</v>
      </c>
      <c r="H27468">
        <v>700141</v>
      </c>
      <c r="I27468">
        <v>700141</v>
      </c>
    </row>
    <row r="27469" spans="1:9" x14ac:dyDescent="0.35">
      <c r="A27469">
        <v>29591</v>
      </c>
      <c r="B27469">
        <v>629062</v>
      </c>
      <c r="C27469">
        <v>161418</v>
      </c>
      <c r="D27469">
        <v>161418</v>
      </c>
      <c r="E27469">
        <v>153722</v>
      </c>
      <c r="F27469">
        <v>153722</v>
      </c>
      <c r="G27469">
        <v>596895</v>
      </c>
      <c r="H27469">
        <v>731042</v>
      </c>
      <c r="I27469">
        <v>72911</v>
      </c>
    </row>
    <row r="27470" spans="1:9" x14ac:dyDescent="0.35">
      <c r="A27470">
        <v>29592</v>
      </c>
      <c r="B27470">
        <v>568606</v>
      </c>
      <c r="C27470">
        <v>154926</v>
      </c>
      <c r="D27470">
        <v>154926</v>
      </c>
      <c r="E27470">
        <v>139982</v>
      </c>
      <c r="F27470">
        <v>139982</v>
      </c>
      <c r="G27470">
        <v>412995</v>
      </c>
      <c r="H27470">
        <v>616186</v>
      </c>
      <c r="I27470">
        <v>616186</v>
      </c>
    </row>
    <row r="27471" spans="1:9" x14ac:dyDescent="0.35">
      <c r="A27471">
        <v>29593</v>
      </c>
      <c r="B27471">
        <v>655718</v>
      </c>
      <c r="C27471">
        <v>246566</v>
      </c>
      <c r="D27471">
        <v>246566</v>
      </c>
      <c r="E27471">
        <v>184722</v>
      </c>
      <c r="F27471">
        <v>184722</v>
      </c>
      <c r="G27471">
        <v>662292</v>
      </c>
      <c r="H27471">
        <v>828577</v>
      </c>
      <c r="I27471">
        <v>828577</v>
      </c>
    </row>
    <row r="27472" spans="1:9" x14ac:dyDescent="0.35">
      <c r="A27472">
        <v>29594</v>
      </c>
      <c r="B27472">
        <v>569914</v>
      </c>
      <c r="C27472">
        <v>115881</v>
      </c>
      <c r="D27472">
        <v>115881</v>
      </c>
      <c r="E27472">
        <v>115573</v>
      </c>
      <c r="F27472">
        <v>115573</v>
      </c>
      <c r="G27472">
        <v>438179</v>
      </c>
      <c r="H27472">
        <v>582181</v>
      </c>
      <c r="I27472">
        <v>571988</v>
      </c>
    </row>
    <row r="27473" spans="1:9" x14ac:dyDescent="0.35">
      <c r="A27473">
        <v>29595</v>
      </c>
      <c r="B27473">
        <v>587909</v>
      </c>
      <c r="C27473">
        <v>166617</v>
      </c>
      <c r="D27473">
        <v>166617</v>
      </c>
      <c r="E27473">
        <v>144035</v>
      </c>
      <c r="F27473">
        <v>144035</v>
      </c>
      <c r="G27473">
        <v>507952</v>
      </c>
      <c r="H27473">
        <v>656524</v>
      </c>
      <c r="I27473">
        <v>643818</v>
      </c>
    </row>
    <row r="27474" spans="1:9" x14ac:dyDescent="0.35">
      <c r="A27474">
        <v>29596</v>
      </c>
      <c r="B27474">
        <v>642028</v>
      </c>
      <c r="C27474">
        <v>18046</v>
      </c>
      <c r="D27474">
        <v>18046</v>
      </c>
      <c r="E27474">
        <v>158189</v>
      </c>
      <c r="F27474">
        <v>158189</v>
      </c>
      <c r="G27474">
        <v>524019</v>
      </c>
      <c r="H27474">
        <v>664417</v>
      </c>
      <c r="I27474">
        <v>657802</v>
      </c>
    </row>
    <row r="27475" spans="1:9" x14ac:dyDescent="0.35">
      <c r="A27475">
        <v>29597</v>
      </c>
      <c r="B27475">
        <v>687921</v>
      </c>
      <c r="C27475">
        <v>238979</v>
      </c>
      <c r="D27475">
        <v>238979</v>
      </c>
      <c r="E27475">
        <v>182221</v>
      </c>
      <c r="F27475">
        <v>182221</v>
      </c>
      <c r="G27475">
        <v>548413</v>
      </c>
      <c r="H27475">
        <v>77459</v>
      </c>
      <c r="I27475">
        <v>77459</v>
      </c>
    </row>
    <row r="27476" spans="1:9" x14ac:dyDescent="0.35">
      <c r="A27476">
        <v>29598</v>
      </c>
      <c r="B27476">
        <v>862902</v>
      </c>
      <c r="C27476">
        <v>48945</v>
      </c>
      <c r="D27476">
        <v>48945</v>
      </c>
      <c r="E27476">
        <v>172935</v>
      </c>
      <c r="F27476">
        <v>172935</v>
      </c>
      <c r="G27476">
        <v>1108673</v>
      </c>
      <c r="H27476">
        <v>1540144</v>
      </c>
      <c r="I27476">
        <v>1540144</v>
      </c>
    </row>
    <row r="27477" spans="1:9" x14ac:dyDescent="0.35">
      <c r="A27477">
        <v>29599</v>
      </c>
      <c r="B27477">
        <v>702254</v>
      </c>
      <c r="C27477">
        <v>279423</v>
      </c>
      <c r="D27477">
        <v>279423</v>
      </c>
      <c r="E27477">
        <v>197455</v>
      </c>
      <c r="F27477">
        <v>197455</v>
      </c>
      <c r="G27477">
        <v>504183</v>
      </c>
      <c r="H27477">
        <v>60061</v>
      </c>
      <c r="I27477">
        <v>599925</v>
      </c>
    </row>
    <row r="27478" spans="1:9" x14ac:dyDescent="0.35">
      <c r="A27478">
        <v>296</v>
      </c>
      <c r="B27478">
        <v>470505</v>
      </c>
      <c r="C27478">
        <v>692051</v>
      </c>
      <c r="D27478">
        <v>692051</v>
      </c>
      <c r="E27478">
        <v>784516</v>
      </c>
      <c r="F27478">
        <v>784516</v>
      </c>
      <c r="G27478">
        <v>464481</v>
      </c>
      <c r="H27478">
        <v>561571</v>
      </c>
      <c r="I27478">
        <v>529394</v>
      </c>
    </row>
    <row r="27479" spans="1:9" x14ac:dyDescent="0.35">
      <c r="A27479">
        <v>2960</v>
      </c>
      <c r="B27479">
        <v>539677</v>
      </c>
      <c r="C27479">
        <v>135909</v>
      </c>
      <c r="D27479">
        <v>135909</v>
      </c>
      <c r="E27479">
        <v>14527</v>
      </c>
      <c r="F27479">
        <v>14527</v>
      </c>
      <c r="G27479">
        <v>45438</v>
      </c>
      <c r="H27479">
        <v>575593</v>
      </c>
      <c r="I27479">
        <v>552153</v>
      </c>
    </row>
    <row r="27480" spans="1:9" x14ac:dyDescent="0.35">
      <c r="A27480">
        <v>29600</v>
      </c>
      <c r="B27480">
        <v>832302</v>
      </c>
      <c r="C27480">
        <v>374155</v>
      </c>
      <c r="D27480">
        <v>374155</v>
      </c>
      <c r="E27480">
        <v>183204</v>
      </c>
      <c r="F27480">
        <v>183204</v>
      </c>
      <c r="G27480">
        <v>1025806</v>
      </c>
      <c r="H27480">
        <v>1437118</v>
      </c>
      <c r="I27480">
        <v>138495</v>
      </c>
    </row>
    <row r="27481" spans="1:9" x14ac:dyDescent="0.35">
      <c r="A27481">
        <v>29601</v>
      </c>
      <c r="B27481">
        <v>613101</v>
      </c>
      <c r="C27481">
        <v>111758</v>
      </c>
      <c r="D27481">
        <v>111758</v>
      </c>
      <c r="E27481">
        <v>109444</v>
      </c>
      <c r="F27481">
        <v>109444</v>
      </c>
      <c r="G27481">
        <v>388573</v>
      </c>
      <c r="H27481">
        <v>50448</v>
      </c>
      <c r="I27481">
        <v>504363</v>
      </c>
    </row>
    <row r="27482" spans="1:9" x14ac:dyDescent="0.35">
      <c r="A27482">
        <v>29602</v>
      </c>
      <c r="B27482">
        <v>834301</v>
      </c>
      <c r="C27482">
        <v>400913</v>
      </c>
      <c r="D27482">
        <v>400913</v>
      </c>
      <c r="E27482">
        <v>190878</v>
      </c>
      <c r="F27482">
        <v>190878</v>
      </c>
      <c r="G27482">
        <v>115778</v>
      </c>
      <c r="H27482">
        <v>1364666</v>
      </c>
      <c r="I27482">
        <v>1299547</v>
      </c>
    </row>
    <row r="27483" spans="1:9" x14ac:dyDescent="0.35">
      <c r="A27483">
        <v>29603</v>
      </c>
      <c r="B27483">
        <v>645781</v>
      </c>
      <c r="C27483">
        <v>136823</v>
      </c>
      <c r="D27483">
        <v>136823</v>
      </c>
      <c r="E27483">
        <v>130285</v>
      </c>
      <c r="F27483">
        <v>130285</v>
      </c>
      <c r="G27483">
        <v>508245</v>
      </c>
      <c r="H27483">
        <v>644976</v>
      </c>
      <c r="I27483">
        <v>644413</v>
      </c>
    </row>
    <row r="27484" spans="1:9" x14ac:dyDescent="0.35">
      <c r="A27484">
        <v>29604</v>
      </c>
      <c r="B27484">
        <v>83217</v>
      </c>
      <c r="C27484">
        <v>41121</v>
      </c>
      <c r="D27484">
        <v>41121</v>
      </c>
      <c r="E27484">
        <v>176349</v>
      </c>
      <c r="F27484">
        <v>176349</v>
      </c>
      <c r="G27484">
        <v>1027016</v>
      </c>
      <c r="H27484">
        <v>1441038</v>
      </c>
      <c r="I27484">
        <v>1434527</v>
      </c>
    </row>
    <row r="27485" spans="1:9" x14ac:dyDescent="0.35">
      <c r="A27485">
        <v>29605</v>
      </c>
      <c r="B27485">
        <v>612199</v>
      </c>
      <c r="C27485">
        <v>183682</v>
      </c>
      <c r="D27485">
        <v>183916825</v>
      </c>
      <c r="E27485">
        <v>157546</v>
      </c>
      <c r="F27485">
        <v>157747411</v>
      </c>
      <c r="G27485">
        <v>475131</v>
      </c>
      <c r="H27485">
        <v>630912</v>
      </c>
      <c r="I27485">
        <v>630912</v>
      </c>
    </row>
    <row r="27486" spans="1:9" x14ac:dyDescent="0.35">
      <c r="A27486">
        <v>29606</v>
      </c>
      <c r="B27486">
        <v>325017</v>
      </c>
      <c r="C27486">
        <v>0</v>
      </c>
      <c r="D27486">
        <v>299069</v>
      </c>
      <c r="E27486">
        <v>0</v>
      </c>
      <c r="F27486">
        <v>384771</v>
      </c>
      <c r="G27486">
        <v>281364</v>
      </c>
      <c r="H27486">
        <v>467384</v>
      </c>
      <c r="I27486">
        <v>467383</v>
      </c>
    </row>
    <row r="27487" spans="1:9" x14ac:dyDescent="0.35">
      <c r="A27487">
        <v>29607</v>
      </c>
      <c r="B27487">
        <v>828132</v>
      </c>
      <c r="C27487">
        <v>36952</v>
      </c>
      <c r="D27487">
        <v>36952</v>
      </c>
      <c r="E27487">
        <v>185703</v>
      </c>
      <c r="F27487">
        <v>185703</v>
      </c>
      <c r="G27487">
        <v>1157754</v>
      </c>
      <c r="H27487">
        <v>1370169</v>
      </c>
      <c r="I27487">
        <v>136601</v>
      </c>
    </row>
    <row r="27488" spans="1:9" x14ac:dyDescent="0.35">
      <c r="A27488">
        <v>29608</v>
      </c>
      <c r="B27488">
        <v>61924</v>
      </c>
      <c r="C27488">
        <v>117454</v>
      </c>
      <c r="D27488">
        <v>117454</v>
      </c>
      <c r="E27488">
        <v>118054</v>
      </c>
      <c r="F27488">
        <v>118054</v>
      </c>
      <c r="G27488">
        <v>487925</v>
      </c>
      <c r="H27488">
        <v>642622</v>
      </c>
      <c r="I27488">
        <v>642381</v>
      </c>
    </row>
    <row r="27489" spans="1:9" x14ac:dyDescent="0.35">
      <c r="A27489">
        <v>29609</v>
      </c>
      <c r="B27489">
        <v>828164</v>
      </c>
      <c r="C27489">
        <v>389876</v>
      </c>
      <c r="D27489">
        <v>389876</v>
      </c>
      <c r="E27489">
        <v>192496</v>
      </c>
      <c r="F27489">
        <v>192496</v>
      </c>
      <c r="G27489">
        <v>1157784</v>
      </c>
      <c r="H27489">
        <v>1353993</v>
      </c>
      <c r="I27489">
        <v>1341695</v>
      </c>
    </row>
    <row r="27490" spans="1:9" x14ac:dyDescent="0.35">
      <c r="A27490">
        <v>2961</v>
      </c>
      <c r="B27490">
        <v>891414</v>
      </c>
      <c r="C27490">
        <v>468706</v>
      </c>
      <c r="D27490">
        <v>468706</v>
      </c>
      <c r="E27490">
        <v>141732</v>
      </c>
      <c r="F27490">
        <v>141732</v>
      </c>
      <c r="G27490">
        <v>1345753</v>
      </c>
      <c r="H27490">
        <v>199488</v>
      </c>
      <c r="I27490">
        <v>199488</v>
      </c>
    </row>
    <row r="27491" spans="1:9" x14ac:dyDescent="0.35">
      <c r="A27491">
        <v>29610</v>
      </c>
      <c r="B27491">
        <v>637722</v>
      </c>
      <c r="C27491">
        <v>123423</v>
      </c>
      <c r="D27491">
        <v>123423</v>
      </c>
      <c r="E27491">
        <v>121877</v>
      </c>
      <c r="F27491">
        <v>121877</v>
      </c>
      <c r="G27491">
        <v>491645</v>
      </c>
      <c r="H27491">
        <v>644979</v>
      </c>
      <c r="I27491">
        <v>644431</v>
      </c>
    </row>
    <row r="27492" spans="1:9" x14ac:dyDescent="0.35">
      <c r="A27492">
        <v>29611</v>
      </c>
      <c r="B27492">
        <v>835117</v>
      </c>
      <c r="C27492">
        <v>310066</v>
      </c>
      <c r="D27492">
        <v>310066</v>
      </c>
      <c r="E27492">
        <v>186766</v>
      </c>
      <c r="F27492">
        <v>186766</v>
      </c>
      <c r="G27492">
        <v>102275</v>
      </c>
      <c r="H27492">
        <v>1316724</v>
      </c>
      <c r="I27492">
        <v>1316724</v>
      </c>
    </row>
    <row r="27493" spans="1:9" x14ac:dyDescent="0.35">
      <c r="A27493">
        <v>29612</v>
      </c>
      <c r="B27493">
        <v>580522</v>
      </c>
      <c r="C27493">
        <v>0</v>
      </c>
      <c r="D27493">
        <v>302154</v>
      </c>
      <c r="E27493">
        <v>0</v>
      </c>
      <c r="F27493">
        <v>364001</v>
      </c>
      <c r="G27493">
        <v>354375</v>
      </c>
      <c r="H27493">
        <v>444811</v>
      </c>
      <c r="I27493">
        <v>444811</v>
      </c>
    </row>
    <row r="27494" spans="1:9" x14ac:dyDescent="0.35">
      <c r="A27494">
        <v>29613</v>
      </c>
      <c r="B27494">
        <v>818905</v>
      </c>
      <c r="C27494">
        <v>299691</v>
      </c>
      <c r="D27494">
        <v>299691</v>
      </c>
      <c r="E27494">
        <v>187083</v>
      </c>
      <c r="F27494">
        <v>187083</v>
      </c>
      <c r="G27494">
        <v>115602</v>
      </c>
      <c r="H27494">
        <v>1261375</v>
      </c>
      <c r="I27494">
        <v>1261375</v>
      </c>
    </row>
    <row r="27495" spans="1:9" x14ac:dyDescent="0.35">
      <c r="A27495">
        <v>29614</v>
      </c>
      <c r="B27495">
        <v>57879</v>
      </c>
      <c r="C27495">
        <v>723332</v>
      </c>
      <c r="D27495">
        <v>72673737</v>
      </c>
      <c r="E27495">
        <v>903083</v>
      </c>
      <c r="F27495">
        <v>90733462</v>
      </c>
      <c r="G27495">
        <v>466337</v>
      </c>
      <c r="H27495">
        <v>6436</v>
      </c>
      <c r="I27495">
        <v>6436</v>
      </c>
    </row>
    <row r="27496" spans="1:9" x14ac:dyDescent="0.35">
      <c r="A27496">
        <v>29615</v>
      </c>
      <c r="B27496">
        <v>84217</v>
      </c>
      <c r="C27496">
        <v>326992</v>
      </c>
      <c r="D27496">
        <v>326992</v>
      </c>
      <c r="E27496">
        <v>191488</v>
      </c>
      <c r="F27496">
        <v>191488</v>
      </c>
      <c r="G27496">
        <v>1013421</v>
      </c>
      <c r="H27496">
        <v>134851</v>
      </c>
      <c r="I27496">
        <v>1333866</v>
      </c>
    </row>
    <row r="27497" spans="1:9" x14ac:dyDescent="0.35">
      <c r="A27497">
        <v>29616</v>
      </c>
      <c r="B27497">
        <v>65258</v>
      </c>
      <c r="C27497">
        <v>0</v>
      </c>
      <c r="D27497">
        <v>712663</v>
      </c>
      <c r="E27497">
        <v>0</v>
      </c>
      <c r="F27497">
        <v>834677</v>
      </c>
      <c r="G27497">
        <v>363268</v>
      </c>
      <c r="H27497">
        <v>477883</v>
      </c>
      <c r="I27497">
        <v>477883</v>
      </c>
    </row>
    <row r="27498" spans="1:9" x14ac:dyDescent="0.35">
      <c r="A27498">
        <v>29617</v>
      </c>
      <c r="B27498">
        <v>201367</v>
      </c>
      <c r="C27498">
        <v>0</v>
      </c>
      <c r="D27498">
        <v>965011</v>
      </c>
      <c r="E27498">
        <v>0</v>
      </c>
      <c r="F27498">
        <v>169534</v>
      </c>
      <c r="G27498">
        <v>233579</v>
      </c>
      <c r="H27498">
        <v>397088</v>
      </c>
      <c r="I27498">
        <v>397088</v>
      </c>
    </row>
    <row r="27499" spans="1:9" x14ac:dyDescent="0.35">
      <c r="A27499">
        <v>29618</v>
      </c>
      <c r="B27499">
        <v>837654</v>
      </c>
      <c r="C27499">
        <v>361079</v>
      </c>
      <c r="D27499">
        <v>361079</v>
      </c>
      <c r="E27499">
        <v>186334</v>
      </c>
      <c r="F27499">
        <v>186334</v>
      </c>
      <c r="G27499">
        <v>870746</v>
      </c>
      <c r="H27499">
        <v>1205184</v>
      </c>
      <c r="I27499">
        <v>1203014</v>
      </c>
    </row>
    <row r="27500" spans="1:9" x14ac:dyDescent="0.35">
      <c r="A27500">
        <v>29619</v>
      </c>
      <c r="B27500">
        <v>637572</v>
      </c>
      <c r="C27500">
        <v>148776</v>
      </c>
      <c r="D27500">
        <v>148776</v>
      </c>
      <c r="E27500">
        <v>153551</v>
      </c>
      <c r="F27500">
        <v>153551</v>
      </c>
      <c r="G27500">
        <v>44431</v>
      </c>
      <c r="H27500">
        <v>558367</v>
      </c>
      <c r="I27500">
        <v>558367</v>
      </c>
    </row>
    <row r="27501" spans="1:9" x14ac:dyDescent="0.35">
      <c r="A27501">
        <v>2962</v>
      </c>
      <c r="B27501">
        <v>782597</v>
      </c>
      <c r="C27501">
        <v>441094</v>
      </c>
      <c r="D27501">
        <v>441094</v>
      </c>
      <c r="E27501">
        <v>266765</v>
      </c>
      <c r="F27501">
        <v>266765</v>
      </c>
      <c r="G27501">
        <v>618095</v>
      </c>
      <c r="H27501">
        <v>995588</v>
      </c>
      <c r="I27501">
        <v>903067</v>
      </c>
    </row>
    <row r="27502" spans="1:9" x14ac:dyDescent="0.35">
      <c r="A27502">
        <v>29620</v>
      </c>
      <c r="B27502">
        <v>839224</v>
      </c>
      <c r="C27502">
        <v>313162</v>
      </c>
      <c r="D27502">
        <v>313162</v>
      </c>
      <c r="E27502">
        <v>188631</v>
      </c>
      <c r="F27502">
        <v>188631</v>
      </c>
      <c r="G27502">
        <v>1020198</v>
      </c>
      <c r="H27502">
        <v>1318876</v>
      </c>
      <c r="I27502">
        <v>1318876</v>
      </c>
    </row>
    <row r="27503" spans="1:9" x14ac:dyDescent="0.35">
      <c r="A27503">
        <v>29621</v>
      </c>
      <c r="B27503">
        <v>609529</v>
      </c>
      <c r="C27503">
        <v>0</v>
      </c>
      <c r="D27503">
        <v>559779</v>
      </c>
      <c r="E27503">
        <v>0</v>
      </c>
      <c r="F27503">
        <v>674358</v>
      </c>
      <c r="G27503">
        <v>354375</v>
      </c>
      <c r="H27503">
        <v>481019</v>
      </c>
      <c r="I27503">
        <v>479505</v>
      </c>
    </row>
    <row r="27504" spans="1:9" x14ac:dyDescent="0.35">
      <c r="A27504">
        <v>29622</v>
      </c>
      <c r="B27504">
        <v>835503</v>
      </c>
      <c r="C27504">
        <v>279425</v>
      </c>
      <c r="D27504">
        <v>279425</v>
      </c>
      <c r="E27504">
        <v>182498</v>
      </c>
      <c r="F27504">
        <v>182498</v>
      </c>
      <c r="G27504">
        <v>1026716</v>
      </c>
      <c r="H27504">
        <v>1369668</v>
      </c>
      <c r="I27504">
        <v>1369668</v>
      </c>
    </row>
    <row r="27505" spans="1:9" x14ac:dyDescent="0.35">
      <c r="A27505">
        <v>29623</v>
      </c>
      <c r="B27505">
        <v>587773</v>
      </c>
      <c r="C27505">
        <v>0</v>
      </c>
      <c r="D27505">
        <v>623051</v>
      </c>
      <c r="E27505">
        <v>0</v>
      </c>
      <c r="F27505">
        <v>813853</v>
      </c>
      <c r="G27505">
        <v>351903</v>
      </c>
      <c r="H27505">
        <v>466179</v>
      </c>
      <c r="I27505">
        <v>465566</v>
      </c>
    </row>
    <row r="27506" spans="1:9" x14ac:dyDescent="0.35">
      <c r="A27506">
        <v>29624</v>
      </c>
      <c r="B27506">
        <v>830311</v>
      </c>
      <c r="C27506">
        <v>239146</v>
      </c>
      <c r="D27506">
        <v>239146</v>
      </c>
      <c r="E27506">
        <v>194479</v>
      </c>
      <c r="F27506">
        <v>194479</v>
      </c>
      <c r="G27506">
        <v>1134427</v>
      </c>
      <c r="H27506">
        <v>127712</v>
      </c>
      <c r="I27506">
        <v>1259904</v>
      </c>
    </row>
    <row r="27507" spans="1:9" x14ac:dyDescent="0.35">
      <c r="A27507">
        <v>29625</v>
      </c>
      <c r="B27507">
        <v>627898</v>
      </c>
      <c r="C27507">
        <v>710116</v>
      </c>
      <c r="D27507">
        <v>710116</v>
      </c>
      <c r="E27507">
        <v>115496</v>
      </c>
      <c r="F27507">
        <v>115496</v>
      </c>
      <c r="G27507">
        <v>460948</v>
      </c>
      <c r="H27507">
        <v>643823</v>
      </c>
      <c r="I27507">
        <v>636912</v>
      </c>
    </row>
    <row r="27508" spans="1:9" x14ac:dyDescent="0.35">
      <c r="A27508">
        <v>29626</v>
      </c>
      <c r="B27508">
        <v>812427</v>
      </c>
      <c r="C27508">
        <v>250629</v>
      </c>
      <c r="D27508">
        <v>250629</v>
      </c>
      <c r="E27508">
        <v>193417</v>
      </c>
      <c r="F27508">
        <v>193417</v>
      </c>
      <c r="G27508">
        <v>997087</v>
      </c>
      <c r="H27508">
        <v>1265977</v>
      </c>
      <c r="I27508">
        <v>1263378</v>
      </c>
    </row>
    <row r="27509" spans="1:9" x14ac:dyDescent="0.35">
      <c r="A27509">
        <v>29627</v>
      </c>
      <c r="B27509">
        <v>555235</v>
      </c>
      <c r="C27509">
        <v>717036</v>
      </c>
      <c r="D27509">
        <v>717459732</v>
      </c>
      <c r="E27509">
        <v>110672</v>
      </c>
      <c r="F27509">
        <v>1107374013</v>
      </c>
      <c r="G27509">
        <v>452624</v>
      </c>
      <c r="H27509">
        <v>615058</v>
      </c>
      <c r="I27509">
        <v>609548</v>
      </c>
    </row>
    <row r="27510" spans="1:9" x14ac:dyDescent="0.35">
      <c r="A27510">
        <v>29628</v>
      </c>
      <c r="B27510">
        <v>234748</v>
      </c>
      <c r="C27510">
        <v>0</v>
      </c>
      <c r="D27510">
        <v>314979</v>
      </c>
      <c r="E27510">
        <v>0</v>
      </c>
      <c r="F27510">
        <v>729236</v>
      </c>
      <c r="G27510">
        <v>231407</v>
      </c>
      <c r="H27510">
        <v>430172</v>
      </c>
      <c r="I27510">
        <v>430172</v>
      </c>
    </row>
    <row r="27511" spans="1:9" x14ac:dyDescent="0.35">
      <c r="A27511">
        <v>29629</v>
      </c>
      <c r="B27511">
        <v>829547</v>
      </c>
      <c r="C27511">
        <v>216139</v>
      </c>
      <c r="D27511">
        <v>216139</v>
      </c>
      <c r="E27511">
        <v>190885</v>
      </c>
      <c r="F27511">
        <v>190885</v>
      </c>
      <c r="G27511">
        <v>988218</v>
      </c>
      <c r="H27511">
        <v>1268656</v>
      </c>
      <c r="I27511">
        <v>1268656</v>
      </c>
    </row>
    <row r="27512" spans="1:9" x14ac:dyDescent="0.35">
      <c r="A27512">
        <v>2963</v>
      </c>
      <c r="B27512">
        <v>593027</v>
      </c>
      <c r="C27512">
        <v>169829</v>
      </c>
      <c r="D27512">
        <v>169829</v>
      </c>
      <c r="E27512">
        <v>154064</v>
      </c>
      <c r="F27512">
        <v>154064</v>
      </c>
      <c r="G27512">
        <v>45468</v>
      </c>
      <c r="H27512">
        <v>75252</v>
      </c>
      <c r="I27512">
        <v>748751</v>
      </c>
    </row>
    <row r="27513" spans="1:9" x14ac:dyDescent="0.35">
      <c r="A27513">
        <v>29630</v>
      </c>
      <c r="B27513">
        <v>568431</v>
      </c>
      <c r="C27513">
        <v>0</v>
      </c>
      <c r="D27513">
        <v>277938</v>
      </c>
      <c r="E27513">
        <v>0</v>
      </c>
      <c r="F27513">
        <v>490926</v>
      </c>
      <c r="G27513">
        <v>353801</v>
      </c>
      <c r="H27513">
        <v>462149</v>
      </c>
      <c r="I27513">
        <v>462149</v>
      </c>
    </row>
    <row r="27514" spans="1:9" x14ac:dyDescent="0.35">
      <c r="A27514">
        <v>29631</v>
      </c>
      <c r="B27514">
        <v>818153</v>
      </c>
      <c r="C27514">
        <v>214271</v>
      </c>
      <c r="D27514">
        <v>214271</v>
      </c>
      <c r="E27514">
        <v>184078</v>
      </c>
      <c r="F27514">
        <v>184078</v>
      </c>
      <c r="G27514">
        <v>1125624</v>
      </c>
      <c r="H27514">
        <v>1254894</v>
      </c>
      <c r="I27514">
        <v>1250956</v>
      </c>
    </row>
    <row r="27515" spans="1:9" x14ac:dyDescent="0.35">
      <c r="A27515">
        <v>29632</v>
      </c>
      <c r="B27515">
        <v>576075</v>
      </c>
      <c r="C27515">
        <v>572023</v>
      </c>
      <c r="D27515">
        <v>5827983</v>
      </c>
      <c r="E27515">
        <v>982839</v>
      </c>
      <c r="F27515">
        <v>10013529</v>
      </c>
      <c r="G27515">
        <v>490563</v>
      </c>
      <c r="H27515">
        <v>647253</v>
      </c>
      <c r="I27515">
        <v>647253</v>
      </c>
    </row>
    <row r="27516" spans="1:9" x14ac:dyDescent="0.35">
      <c r="A27516">
        <v>29633</v>
      </c>
      <c r="B27516">
        <v>239726</v>
      </c>
      <c r="C27516">
        <v>0</v>
      </c>
      <c r="D27516">
        <v>111493</v>
      </c>
      <c r="E27516">
        <v>0</v>
      </c>
      <c r="F27516">
        <v>287347</v>
      </c>
      <c r="G27516">
        <v>235715</v>
      </c>
      <c r="H27516">
        <v>421617</v>
      </c>
      <c r="I27516">
        <v>421617</v>
      </c>
    </row>
    <row r="27517" spans="1:9" x14ac:dyDescent="0.35">
      <c r="A27517">
        <v>29634</v>
      </c>
      <c r="B27517">
        <v>84839</v>
      </c>
      <c r="C27517">
        <v>446234</v>
      </c>
      <c r="D27517">
        <v>446234</v>
      </c>
      <c r="E27517">
        <v>189934</v>
      </c>
      <c r="F27517">
        <v>189934</v>
      </c>
      <c r="G27517">
        <v>995537</v>
      </c>
      <c r="H27517">
        <v>1384628</v>
      </c>
      <c r="I27517">
        <v>1384628</v>
      </c>
    </row>
    <row r="27518" spans="1:9" x14ac:dyDescent="0.35">
      <c r="A27518">
        <v>29635</v>
      </c>
      <c r="B27518">
        <v>667769</v>
      </c>
      <c r="C27518">
        <v>145491</v>
      </c>
      <c r="D27518">
        <v>145491</v>
      </c>
      <c r="E27518">
        <v>123852</v>
      </c>
      <c r="F27518">
        <v>123852</v>
      </c>
      <c r="G27518">
        <v>406212</v>
      </c>
      <c r="H27518">
        <v>533585</v>
      </c>
      <c r="I27518">
        <v>533585</v>
      </c>
    </row>
    <row r="27519" spans="1:9" x14ac:dyDescent="0.35">
      <c r="A27519">
        <v>29636</v>
      </c>
      <c r="B27519">
        <v>855801</v>
      </c>
      <c r="C27519">
        <v>400205</v>
      </c>
      <c r="D27519">
        <v>400205</v>
      </c>
      <c r="E27519">
        <v>183983</v>
      </c>
      <c r="F27519">
        <v>183983</v>
      </c>
      <c r="G27519">
        <v>978557</v>
      </c>
      <c r="H27519">
        <v>1361864</v>
      </c>
      <c r="I27519">
        <v>1361864</v>
      </c>
    </row>
    <row r="27520" spans="1:9" x14ac:dyDescent="0.35">
      <c r="A27520">
        <v>29637</v>
      </c>
      <c r="B27520">
        <v>651484</v>
      </c>
      <c r="C27520">
        <v>0</v>
      </c>
      <c r="D27520">
        <v>594065</v>
      </c>
      <c r="E27520">
        <v>0</v>
      </c>
      <c r="F27520">
        <v>546209</v>
      </c>
      <c r="G27520">
        <v>353204</v>
      </c>
      <c r="H27520">
        <v>447947</v>
      </c>
      <c r="I27520">
        <v>447947</v>
      </c>
    </row>
    <row r="27521" spans="1:9" x14ac:dyDescent="0.35">
      <c r="A27521">
        <v>29638</v>
      </c>
      <c r="B27521">
        <v>844861</v>
      </c>
      <c r="C27521">
        <v>417091</v>
      </c>
      <c r="D27521">
        <v>417091</v>
      </c>
      <c r="E27521">
        <v>188649</v>
      </c>
      <c r="F27521">
        <v>188649</v>
      </c>
      <c r="G27521">
        <v>1212443</v>
      </c>
      <c r="H27521">
        <v>1364425</v>
      </c>
      <c r="I27521">
        <v>1364425</v>
      </c>
    </row>
    <row r="27522" spans="1:9" x14ac:dyDescent="0.35">
      <c r="A27522">
        <v>29639</v>
      </c>
      <c r="B27522">
        <v>648412</v>
      </c>
      <c r="C27522">
        <v>115737</v>
      </c>
      <c r="D27522">
        <v>1190873</v>
      </c>
      <c r="E27522">
        <v>104695</v>
      </c>
      <c r="F27522">
        <v>10772567</v>
      </c>
      <c r="G27522">
        <v>470975</v>
      </c>
      <c r="H27522">
        <v>651896</v>
      </c>
      <c r="I27522">
        <v>644481</v>
      </c>
    </row>
    <row r="27523" spans="1:9" x14ac:dyDescent="0.35">
      <c r="A27523">
        <v>2964</v>
      </c>
      <c r="B27523">
        <v>515857</v>
      </c>
      <c r="C27523">
        <v>101167</v>
      </c>
      <c r="D27523">
        <v>1012011832</v>
      </c>
      <c r="E27523">
        <v>122368</v>
      </c>
      <c r="F27523">
        <v>1224093467</v>
      </c>
      <c r="G27523">
        <v>461363</v>
      </c>
      <c r="H27523">
        <v>582168</v>
      </c>
      <c r="I27523">
        <v>582168</v>
      </c>
    </row>
    <row r="27524" spans="1:9" x14ac:dyDescent="0.35">
      <c r="A27524">
        <v>29640</v>
      </c>
      <c r="B27524">
        <v>839528</v>
      </c>
      <c r="C27524">
        <v>371533</v>
      </c>
      <c r="D27524">
        <v>371533</v>
      </c>
      <c r="E27524">
        <v>193594</v>
      </c>
      <c r="F27524">
        <v>193594</v>
      </c>
      <c r="G27524">
        <v>944034</v>
      </c>
      <c r="H27524">
        <v>1182269</v>
      </c>
      <c r="I27524">
        <v>1167944</v>
      </c>
    </row>
    <row r="27525" spans="1:9" x14ac:dyDescent="0.35">
      <c r="A27525">
        <v>29641</v>
      </c>
      <c r="B27525">
        <v>849345</v>
      </c>
      <c r="C27525">
        <v>370816</v>
      </c>
      <c r="D27525">
        <v>370816</v>
      </c>
      <c r="E27525">
        <v>18124</v>
      </c>
      <c r="F27525">
        <v>18124</v>
      </c>
      <c r="G27525">
        <v>1130627</v>
      </c>
      <c r="H27525">
        <v>1342911</v>
      </c>
      <c r="I27525">
        <v>1339912</v>
      </c>
    </row>
    <row r="27526" spans="1:9" x14ac:dyDescent="0.35">
      <c r="A27526">
        <v>29642</v>
      </c>
      <c r="B27526">
        <v>622321</v>
      </c>
      <c r="C27526">
        <v>867429</v>
      </c>
      <c r="D27526">
        <v>8882586</v>
      </c>
      <c r="E27526">
        <v>847927</v>
      </c>
      <c r="F27526">
        <v>8682883</v>
      </c>
      <c r="G27526">
        <v>506543</v>
      </c>
      <c r="H27526">
        <v>661415</v>
      </c>
      <c r="I27526">
        <v>661415</v>
      </c>
    </row>
    <row r="27527" spans="1:9" x14ac:dyDescent="0.35">
      <c r="A27527">
        <v>29643</v>
      </c>
      <c r="B27527">
        <v>808228</v>
      </c>
      <c r="C27527">
        <v>400869</v>
      </c>
      <c r="D27527">
        <v>400869</v>
      </c>
      <c r="E27527">
        <v>186963</v>
      </c>
      <c r="F27527">
        <v>186963</v>
      </c>
      <c r="G27527">
        <v>984033</v>
      </c>
      <c r="H27527">
        <v>1300247</v>
      </c>
      <c r="I27527">
        <v>1274903</v>
      </c>
    </row>
    <row r="27528" spans="1:9" x14ac:dyDescent="0.35">
      <c r="A27528">
        <v>29644</v>
      </c>
      <c r="B27528">
        <v>481916</v>
      </c>
      <c r="C27528">
        <v>0</v>
      </c>
      <c r="D27528">
        <v>388897</v>
      </c>
      <c r="E27528">
        <v>0</v>
      </c>
      <c r="F27528">
        <v>362759</v>
      </c>
      <c r="G27528">
        <v>306796</v>
      </c>
      <c r="H27528">
        <v>50847</v>
      </c>
      <c r="I27528">
        <v>50847</v>
      </c>
    </row>
    <row r="27529" spans="1:9" x14ac:dyDescent="0.35">
      <c r="A27529">
        <v>29645</v>
      </c>
      <c r="B27529">
        <v>821303</v>
      </c>
      <c r="C27529">
        <v>317073</v>
      </c>
      <c r="D27529">
        <v>317073</v>
      </c>
      <c r="E27529">
        <v>182508</v>
      </c>
      <c r="F27529">
        <v>182508</v>
      </c>
      <c r="G27529">
        <v>901324</v>
      </c>
      <c r="H27529">
        <v>1214677</v>
      </c>
      <c r="I27529">
        <v>1165794</v>
      </c>
    </row>
    <row r="27530" spans="1:9" x14ac:dyDescent="0.35">
      <c r="A27530">
        <v>29646</v>
      </c>
      <c r="B27530">
        <v>509981</v>
      </c>
      <c r="C27530">
        <v>0</v>
      </c>
      <c r="D27530">
        <v>170091</v>
      </c>
      <c r="E27530">
        <v>0</v>
      </c>
      <c r="F27530">
        <v>195809</v>
      </c>
      <c r="G27530">
        <v>316493</v>
      </c>
      <c r="H27530">
        <v>394319</v>
      </c>
      <c r="I27530">
        <v>388033</v>
      </c>
    </row>
    <row r="27531" spans="1:9" x14ac:dyDescent="0.35">
      <c r="A27531">
        <v>29647</v>
      </c>
      <c r="B27531">
        <v>788089</v>
      </c>
      <c r="C27531">
        <v>309153</v>
      </c>
      <c r="D27531">
        <v>309153</v>
      </c>
      <c r="E27531">
        <v>182164</v>
      </c>
      <c r="F27531">
        <v>182164</v>
      </c>
      <c r="G27531">
        <v>838716</v>
      </c>
      <c r="H27531">
        <v>960261</v>
      </c>
      <c r="I27531">
        <v>956201</v>
      </c>
    </row>
    <row r="27532" spans="1:9" x14ac:dyDescent="0.35">
      <c r="A27532">
        <v>29648</v>
      </c>
      <c r="B27532">
        <v>792072</v>
      </c>
      <c r="C27532">
        <v>312199</v>
      </c>
      <c r="D27532">
        <v>312199</v>
      </c>
      <c r="E27532">
        <v>183959</v>
      </c>
      <c r="F27532">
        <v>183959</v>
      </c>
      <c r="G27532">
        <v>830017</v>
      </c>
      <c r="H27532">
        <v>1047846</v>
      </c>
      <c r="I27532">
        <v>1047846</v>
      </c>
    </row>
    <row r="27533" spans="1:9" x14ac:dyDescent="0.35">
      <c r="A27533">
        <v>29649</v>
      </c>
      <c r="B27533">
        <v>82366</v>
      </c>
      <c r="C27533">
        <v>402427</v>
      </c>
      <c r="D27533">
        <v>402427</v>
      </c>
      <c r="E27533">
        <v>18573</v>
      </c>
      <c r="F27533">
        <v>18573</v>
      </c>
      <c r="G27533">
        <v>978386</v>
      </c>
      <c r="H27533">
        <v>1265221</v>
      </c>
      <c r="I27533">
        <v>1262188</v>
      </c>
    </row>
    <row r="27534" spans="1:9" x14ac:dyDescent="0.35">
      <c r="A27534">
        <v>2965</v>
      </c>
      <c r="B27534">
        <v>879103</v>
      </c>
      <c r="C27534">
        <v>409186</v>
      </c>
      <c r="D27534">
        <v>409186</v>
      </c>
      <c r="E27534">
        <v>141809</v>
      </c>
      <c r="F27534">
        <v>141809</v>
      </c>
      <c r="G27534">
        <v>134295</v>
      </c>
      <c r="H27534">
        <v>1985672</v>
      </c>
      <c r="I27534">
        <v>1935976</v>
      </c>
    </row>
    <row r="27535" spans="1:9" x14ac:dyDescent="0.35">
      <c r="A27535">
        <v>29650</v>
      </c>
      <c r="B27535">
        <v>532637</v>
      </c>
      <c r="C27535">
        <v>917624</v>
      </c>
      <c r="D27535">
        <v>9613511</v>
      </c>
      <c r="E27535">
        <v>847015</v>
      </c>
      <c r="F27535">
        <v>8873774</v>
      </c>
      <c r="G27535">
        <v>423583</v>
      </c>
      <c r="H27535">
        <v>548572</v>
      </c>
      <c r="I27535">
        <v>54258</v>
      </c>
    </row>
    <row r="27536" spans="1:9" x14ac:dyDescent="0.35">
      <c r="A27536">
        <v>29651</v>
      </c>
      <c r="B27536">
        <v>830777</v>
      </c>
      <c r="C27536">
        <v>391364</v>
      </c>
      <c r="D27536">
        <v>391364</v>
      </c>
      <c r="E27536">
        <v>187697</v>
      </c>
      <c r="F27536">
        <v>187697</v>
      </c>
      <c r="G27536">
        <v>963188</v>
      </c>
      <c r="H27536">
        <v>1303542</v>
      </c>
      <c r="I27536">
        <v>1298727</v>
      </c>
    </row>
    <row r="27537" spans="1:9" x14ac:dyDescent="0.35">
      <c r="A27537">
        <v>29652</v>
      </c>
      <c r="B27537">
        <v>580737</v>
      </c>
      <c r="C27537">
        <v>0</v>
      </c>
      <c r="D27537">
        <v>570433</v>
      </c>
      <c r="E27537">
        <v>0</v>
      </c>
      <c r="F27537">
        <v>547155</v>
      </c>
      <c r="G27537">
        <v>343382</v>
      </c>
      <c r="H27537">
        <v>48558</v>
      </c>
      <c r="I27537">
        <v>48558</v>
      </c>
    </row>
    <row r="27538" spans="1:9" x14ac:dyDescent="0.35">
      <c r="A27538">
        <v>29653</v>
      </c>
      <c r="B27538">
        <v>828162</v>
      </c>
      <c r="C27538">
        <v>414209</v>
      </c>
      <c r="D27538">
        <v>414209</v>
      </c>
      <c r="E27538">
        <v>192608</v>
      </c>
      <c r="F27538">
        <v>192608</v>
      </c>
      <c r="G27538">
        <v>999264</v>
      </c>
      <c r="H27538">
        <v>1280549</v>
      </c>
      <c r="I27538">
        <v>1280549</v>
      </c>
    </row>
    <row r="27539" spans="1:9" x14ac:dyDescent="0.35">
      <c r="A27539">
        <v>29654</v>
      </c>
      <c r="B27539">
        <v>571415</v>
      </c>
      <c r="C27539">
        <v>0</v>
      </c>
      <c r="D27539">
        <v>491606</v>
      </c>
      <c r="E27539">
        <v>0</v>
      </c>
      <c r="F27539">
        <v>457196</v>
      </c>
      <c r="G27539">
        <v>350367</v>
      </c>
      <c r="H27539">
        <v>469841</v>
      </c>
      <c r="I27539">
        <v>469841</v>
      </c>
    </row>
    <row r="27540" spans="1:9" x14ac:dyDescent="0.35">
      <c r="A27540">
        <v>29655</v>
      </c>
      <c r="B27540">
        <v>839952</v>
      </c>
      <c r="C27540">
        <v>455129</v>
      </c>
      <c r="D27540">
        <v>455129</v>
      </c>
      <c r="E27540">
        <v>185851</v>
      </c>
      <c r="F27540">
        <v>185851</v>
      </c>
      <c r="G27540">
        <v>1022752</v>
      </c>
      <c r="H27540">
        <v>1392566</v>
      </c>
      <c r="I27540">
        <v>1392566</v>
      </c>
    </row>
    <row r="27541" spans="1:9" x14ac:dyDescent="0.35">
      <c r="A27541">
        <v>29656</v>
      </c>
      <c r="B27541">
        <v>632621</v>
      </c>
      <c r="C27541">
        <v>0</v>
      </c>
      <c r="D27541">
        <v>137375</v>
      </c>
      <c r="E27541">
        <v>0</v>
      </c>
      <c r="F27541">
        <v>112194</v>
      </c>
      <c r="G27541">
        <v>361765</v>
      </c>
      <c r="H27541">
        <v>507221</v>
      </c>
      <c r="I27541">
        <v>477882</v>
      </c>
    </row>
    <row r="27542" spans="1:9" x14ac:dyDescent="0.35">
      <c r="A27542">
        <v>29657</v>
      </c>
      <c r="B27542">
        <v>840207</v>
      </c>
      <c r="C27542">
        <v>399526</v>
      </c>
      <c r="D27542">
        <v>399526</v>
      </c>
      <c r="E27542">
        <v>182866</v>
      </c>
      <c r="F27542">
        <v>182866</v>
      </c>
      <c r="G27542">
        <v>985594</v>
      </c>
      <c r="H27542">
        <v>136492</v>
      </c>
      <c r="I27542">
        <v>1345262</v>
      </c>
    </row>
    <row r="27543" spans="1:9" x14ac:dyDescent="0.35">
      <c r="A27543">
        <v>29658</v>
      </c>
      <c r="B27543">
        <v>639098</v>
      </c>
      <c r="C27543">
        <v>0</v>
      </c>
      <c r="D27543">
        <v>100941</v>
      </c>
      <c r="E27543">
        <v>0</v>
      </c>
      <c r="F27543">
        <v>924022</v>
      </c>
      <c r="G27543">
        <v>370479</v>
      </c>
      <c r="H27543">
        <v>495965</v>
      </c>
      <c r="I27543">
        <v>494145</v>
      </c>
    </row>
    <row r="27544" spans="1:9" x14ac:dyDescent="0.35">
      <c r="A27544">
        <v>29659</v>
      </c>
      <c r="B27544">
        <v>755682</v>
      </c>
      <c r="C27544">
        <v>306486</v>
      </c>
      <c r="D27544">
        <v>306486</v>
      </c>
      <c r="E27544">
        <v>184984</v>
      </c>
      <c r="F27544">
        <v>184984</v>
      </c>
      <c r="G27544">
        <v>783319</v>
      </c>
      <c r="H27544">
        <v>1058381</v>
      </c>
      <c r="I27544">
        <v>1041171</v>
      </c>
    </row>
    <row r="27545" spans="1:9" x14ac:dyDescent="0.35">
      <c r="A27545">
        <v>2966</v>
      </c>
      <c r="B27545">
        <v>756179</v>
      </c>
      <c r="C27545">
        <v>371554</v>
      </c>
      <c r="D27545">
        <v>371554</v>
      </c>
      <c r="E27545">
        <v>257535</v>
      </c>
      <c r="F27545">
        <v>257535</v>
      </c>
      <c r="G27545">
        <v>604608</v>
      </c>
      <c r="H27545">
        <v>997491</v>
      </c>
      <c r="I27545">
        <v>92076</v>
      </c>
    </row>
    <row r="27546" spans="1:9" x14ac:dyDescent="0.35">
      <c r="A27546">
        <v>29660</v>
      </c>
      <c r="B27546">
        <v>698947</v>
      </c>
      <c r="C27546">
        <v>243549</v>
      </c>
      <c r="D27546">
        <v>243549</v>
      </c>
      <c r="E27546">
        <v>16714</v>
      </c>
      <c r="F27546">
        <v>16714</v>
      </c>
      <c r="G27546">
        <v>744723</v>
      </c>
      <c r="H27546">
        <v>94812</v>
      </c>
      <c r="I27546">
        <v>94812</v>
      </c>
    </row>
    <row r="27547" spans="1:9" x14ac:dyDescent="0.35">
      <c r="A27547">
        <v>29661</v>
      </c>
      <c r="B27547">
        <v>716954</v>
      </c>
      <c r="C27547">
        <v>293249</v>
      </c>
      <c r="D27547">
        <v>293249</v>
      </c>
      <c r="E27547">
        <v>189517</v>
      </c>
      <c r="F27547">
        <v>189517</v>
      </c>
      <c r="G27547">
        <v>785731</v>
      </c>
      <c r="H27547">
        <v>1013552</v>
      </c>
      <c r="I27547">
        <v>1013552</v>
      </c>
    </row>
    <row r="27548" spans="1:9" x14ac:dyDescent="0.35">
      <c r="A27548">
        <v>29662</v>
      </c>
      <c r="B27548">
        <v>808271</v>
      </c>
      <c r="C27548">
        <v>375039</v>
      </c>
      <c r="D27548">
        <v>375039</v>
      </c>
      <c r="E27548">
        <v>18803</v>
      </c>
      <c r="F27548">
        <v>18803</v>
      </c>
      <c r="G27548">
        <v>957308</v>
      </c>
      <c r="H27548">
        <v>1332928</v>
      </c>
      <c r="I27548">
        <v>1311112</v>
      </c>
    </row>
    <row r="27549" spans="1:9" x14ac:dyDescent="0.35">
      <c r="A27549">
        <v>29663</v>
      </c>
      <c r="B27549">
        <v>531145</v>
      </c>
      <c r="C27549">
        <v>855834</v>
      </c>
      <c r="D27549">
        <v>85692227</v>
      </c>
      <c r="E27549">
        <v>858164</v>
      </c>
      <c r="F27549">
        <v>85925523</v>
      </c>
      <c r="G27549">
        <v>411765</v>
      </c>
      <c r="H27549">
        <v>522501</v>
      </c>
      <c r="I27549">
        <v>522501</v>
      </c>
    </row>
    <row r="27550" spans="1:9" x14ac:dyDescent="0.35">
      <c r="A27550">
        <v>29664</v>
      </c>
      <c r="B27550">
        <v>24576</v>
      </c>
      <c r="C27550">
        <v>0</v>
      </c>
      <c r="D27550">
        <v>927416</v>
      </c>
      <c r="E27550">
        <v>0</v>
      </c>
      <c r="F27550">
        <v>139491</v>
      </c>
      <c r="G27550">
        <v>262811</v>
      </c>
      <c r="H27550">
        <v>460586</v>
      </c>
      <c r="I27550">
        <v>460586</v>
      </c>
    </row>
    <row r="27551" spans="1:9" x14ac:dyDescent="0.35">
      <c r="A27551">
        <v>29665</v>
      </c>
      <c r="B27551">
        <v>8265</v>
      </c>
      <c r="C27551">
        <v>417744</v>
      </c>
      <c r="D27551">
        <v>417744</v>
      </c>
      <c r="E27551">
        <v>193201</v>
      </c>
      <c r="F27551">
        <v>193201</v>
      </c>
      <c r="G27551">
        <v>102161</v>
      </c>
      <c r="H27551">
        <v>1328159</v>
      </c>
      <c r="I27551">
        <v>1310987</v>
      </c>
    </row>
    <row r="27552" spans="1:9" x14ac:dyDescent="0.35">
      <c r="A27552">
        <v>29666</v>
      </c>
      <c r="B27552">
        <v>613822</v>
      </c>
      <c r="C27552">
        <v>0</v>
      </c>
      <c r="D27552">
        <v>108681</v>
      </c>
      <c r="E27552">
        <v>0</v>
      </c>
      <c r="F27552">
        <v>100527</v>
      </c>
      <c r="G27552">
        <v>365958</v>
      </c>
      <c r="H27552">
        <v>520444</v>
      </c>
      <c r="I27552">
        <v>520444</v>
      </c>
    </row>
    <row r="27553" spans="1:9" x14ac:dyDescent="0.35">
      <c r="A27553">
        <v>29667</v>
      </c>
      <c r="B27553">
        <v>82198</v>
      </c>
      <c r="C27553">
        <v>40729</v>
      </c>
      <c r="D27553">
        <v>40729</v>
      </c>
      <c r="E27553">
        <v>193724</v>
      </c>
      <c r="F27553">
        <v>193724</v>
      </c>
      <c r="G27553">
        <v>884513</v>
      </c>
      <c r="H27553">
        <v>1341205</v>
      </c>
      <c r="I27553">
        <v>1341205</v>
      </c>
    </row>
    <row r="27554" spans="1:9" x14ac:dyDescent="0.35">
      <c r="A27554">
        <v>29668</v>
      </c>
      <c r="B27554">
        <v>607851</v>
      </c>
      <c r="C27554">
        <v>15589</v>
      </c>
      <c r="D27554">
        <v>15589</v>
      </c>
      <c r="E27554">
        <v>148295</v>
      </c>
      <c r="F27554">
        <v>148295</v>
      </c>
      <c r="G27554">
        <v>455502</v>
      </c>
      <c r="H27554">
        <v>538158</v>
      </c>
      <c r="I27554">
        <v>528945</v>
      </c>
    </row>
    <row r="27555" spans="1:9" x14ac:dyDescent="0.35">
      <c r="A27555">
        <v>29669</v>
      </c>
      <c r="B27555">
        <v>820331</v>
      </c>
      <c r="C27555">
        <v>387257</v>
      </c>
      <c r="D27555">
        <v>387257</v>
      </c>
      <c r="E27555">
        <v>194156</v>
      </c>
      <c r="F27555">
        <v>194156</v>
      </c>
      <c r="G27555">
        <v>1026337</v>
      </c>
      <c r="H27555">
        <v>1362242</v>
      </c>
      <c r="I27555">
        <v>1361819</v>
      </c>
    </row>
    <row r="27556" spans="1:9" x14ac:dyDescent="0.35">
      <c r="A27556">
        <v>2967</v>
      </c>
      <c r="B27556">
        <v>570474</v>
      </c>
      <c r="C27556">
        <v>142685</v>
      </c>
      <c r="D27556">
        <v>142685</v>
      </c>
      <c r="E27556">
        <v>148349</v>
      </c>
      <c r="F27556">
        <v>148349</v>
      </c>
      <c r="G27556">
        <v>455213</v>
      </c>
      <c r="H27556">
        <v>705561</v>
      </c>
      <c r="I27556">
        <v>705561</v>
      </c>
    </row>
    <row r="27557" spans="1:9" x14ac:dyDescent="0.35">
      <c r="A27557">
        <v>29670</v>
      </c>
      <c r="B27557">
        <v>60358</v>
      </c>
      <c r="C27557">
        <v>0</v>
      </c>
      <c r="D27557">
        <v>854791</v>
      </c>
      <c r="E27557">
        <v>0</v>
      </c>
      <c r="F27557">
        <v>857119</v>
      </c>
      <c r="G27557">
        <v>353943</v>
      </c>
      <c r="H27557">
        <v>494926</v>
      </c>
      <c r="I27557">
        <v>494926</v>
      </c>
    </row>
    <row r="27558" spans="1:9" x14ac:dyDescent="0.35">
      <c r="A27558">
        <v>29671</v>
      </c>
      <c r="B27558">
        <v>818308</v>
      </c>
      <c r="C27558">
        <v>376583</v>
      </c>
      <c r="D27558">
        <v>376583</v>
      </c>
      <c r="E27558">
        <v>188804</v>
      </c>
      <c r="F27558">
        <v>188804</v>
      </c>
      <c r="G27558">
        <v>1003352</v>
      </c>
      <c r="H27558">
        <v>1320384</v>
      </c>
      <c r="I27558">
        <v>1320384</v>
      </c>
    </row>
    <row r="27559" spans="1:9" x14ac:dyDescent="0.35">
      <c r="A27559">
        <v>29672</v>
      </c>
      <c r="B27559">
        <v>575377</v>
      </c>
      <c r="C27559">
        <v>0</v>
      </c>
      <c r="D27559">
        <v>542363</v>
      </c>
      <c r="E27559">
        <v>0</v>
      </c>
      <c r="F27559">
        <v>54384</v>
      </c>
      <c r="G27559">
        <v>362675</v>
      </c>
      <c r="H27559">
        <v>49259</v>
      </c>
      <c r="I27559">
        <v>49259</v>
      </c>
    </row>
    <row r="27560" spans="1:9" x14ac:dyDescent="0.35">
      <c r="A27560">
        <v>29673</v>
      </c>
      <c r="B27560">
        <v>801451</v>
      </c>
      <c r="C27560">
        <v>368245</v>
      </c>
      <c r="D27560">
        <v>368245</v>
      </c>
      <c r="E27560">
        <v>195385</v>
      </c>
      <c r="F27560">
        <v>195385</v>
      </c>
      <c r="G27560">
        <v>97327</v>
      </c>
      <c r="H27560">
        <v>1179039</v>
      </c>
      <c r="I27560">
        <v>1135471</v>
      </c>
    </row>
    <row r="27561" spans="1:9" x14ac:dyDescent="0.35">
      <c r="A27561">
        <v>29674</v>
      </c>
      <c r="B27561">
        <v>539129</v>
      </c>
      <c r="C27561">
        <v>0</v>
      </c>
      <c r="D27561">
        <v>428812</v>
      </c>
      <c r="E27561">
        <v>0</v>
      </c>
      <c r="F27561">
        <v>455042</v>
      </c>
      <c r="G27561">
        <v>355481</v>
      </c>
      <c r="H27561">
        <v>474654</v>
      </c>
      <c r="I27561">
        <v>473539</v>
      </c>
    </row>
    <row r="27562" spans="1:9" x14ac:dyDescent="0.35">
      <c r="A27562">
        <v>29675</v>
      </c>
      <c r="B27562">
        <v>810106</v>
      </c>
      <c r="C27562">
        <v>369313</v>
      </c>
      <c r="D27562">
        <v>369313</v>
      </c>
      <c r="E27562">
        <v>185556</v>
      </c>
      <c r="F27562">
        <v>185556</v>
      </c>
      <c r="G27562">
        <v>1026034</v>
      </c>
      <c r="H27562">
        <v>1183847</v>
      </c>
      <c r="I27562">
        <v>1183545</v>
      </c>
    </row>
    <row r="27563" spans="1:9" x14ac:dyDescent="0.35">
      <c r="A27563">
        <v>29676</v>
      </c>
      <c r="B27563">
        <v>564189</v>
      </c>
      <c r="C27563">
        <v>0</v>
      </c>
      <c r="D27563">
        <v>516472</v>
      </c>
      <c r="E27563">
        <v>0</v>
      </c>
      <c r="F27563">
        <v>518989</v>
      </c>
      <c r="G27563">
        <v>354069</v>
      </c>
      <c r="H27563">
        <v>507083</v>
      </c>
      <c r="I27563">
        <v>507083</v>
      </c>
    </row>
    <row r="27564" spans="1:9" x14ac:dyDescent="0.35">
      <c r="A27564">
        <v>29677</v>
      </c>
      <c r="B27564">
        <v>82017</v>
      </c>
      <c r="C27564">
        <v>42235</v>
      </c>
      <c r="D27564">
        <v>42235</v>
      </c>
      <c r="E27564">
        <v>197431</v>
      </c>
      <c r="F27564">
        <v>197431</v>
      </c>
      <c r="G27564">
        <v>924144</v>
      </c>
      <c r="H27564">
        <v>1182513</v>
      </c>
      <c r="I27564">
        <v>1168147</v>
      </c>
    </row>
    <row r="27565" spans="1:9" x14ac:dyDescent="0.35">
      <c r="A27565">
        <v>29678</v>
      </c>
      <c r="B27565">
        <v>620263</v>
      </c>
      <c r="C27565">
        <v>152197</v>
      </c>
      <c r="D27565">
        <v>152197</v>
      </c>
      <c r="E27565">
        <v>142292</v>
      </c>
      <c r="F27565">
        <v>142292</v>
      </c>
      <c r="G27565">
        <v>446126</v>
      </c>
      <c r="H27565">
        <v>592635</v>
      </c>
      <c r="I27565">
        <v>592635</v>
      </c>
    </row>
    <row r="27566" spans="1:9" x14ac:dyDescent="0.35">
      <c r="A27566">
        <v>29679</v>
      </c>
      <c r="B27566">
        <v>816217</v>
      </c>
      <c r="C27566">
        <v>396947</v>
      </c>
      <c r="D27566">
        <v>396947</v>
      </c>
      <c r="E27566">
        <v>192914</v>
      </c>
      <c r="F27566">
        <v>192914</v>
      </c>
      <c r="G27566">
        <v>1157761</v>
      </c>
      <c r="H27566">
        <v>1285215</v>
      </c>
      <c r="I27566">
        <v>1285215</v>
      </c>
    </row>
    <row r="27567" spans="1:9" x14ac:dyDescent="0.35">
      <c r="A27567">
        <v>2968</v>
      </c>
      <c r="B27567">
        <v>520553</v>
      </c>
      <c r="C27567">
        <v>827824</v>
      </c>
      <c r="D27567">
        <v>827824</v>
      </c>
      <c r="E27567">
        <v>114758</v>
      </c>
      <c r="F27567">
        <v>114758</v>
      </c>
      <c r="G27567">
        <v>456442</v>
      </c>
      <c r="H27567">
        <v>582755</v>
      </c>
      <c r="I27567">
        <v>582755</v>
      </c>
    </row>
    <row r="27568" spans="1:9" x14ac:dyDescent="0.35">
      <c r="A27568">
        <v>29680</v>
      </c>
      <c r="B27568">
        <v>833257</v>
      </c>
      <c r="C27568">
        <v>399101</v>
      </c>
      <c r="D27568">
        <v>399101</v>
      </c>
      <c r="E27568">
        <v>182653</v>
      </c>
      <c r="F27568">
        <v>182653</v>
      </c>
      <c r="G27568">
        <v>102275</v>
      </c>
      <c r="H27568">
        <v>1356418</v>
      </c>
      <c r="I27568">
        <v>1356418</v>
      </c>
    </row>
    <row r="27569" spans="1:9" x14ac:dyDescent="0.35">
      <c r="A27569">
        <v>29681</v>
      </c>
      <c r="B27569">
        <v>616317</v>
      </c>
      <c r="C27569">
        <v>0</v>
      </c>
      <c r="D27569">
        <v>103358</v>
      </c>
      <c r="E27569">
        <v>0</v>
      </c>
      <c r="F27569">
        <v>946061</v>
      </c>
      <c r="G27569">
        <v>365958</v>
      </c>
      <c r="H27569">
        <v>51957</v>
      </c>
      <c r="I27569">
        <v>51957</v>
      </c>
    </row>
    <row r="27570" spans="1:9" x14ac:dyDescent="0.35">
      <c r="A27570">
        <v>29682</v>
      </c>
      <c r="B27570">
        <v>795514</v>
      </c>
      <c r="C27570">
        <v>338378</v>
      </c>
      <c r="D27570">
        <v>338378</v>
      </c>
      <c r="E27570">
        <v>189435</v>
      </c>
      <c r="F27570">
        <v>189435</v>
      </c>
      <c r="G27570">
        <v>887241</v>
      </c>
      <c r="H27570">
        <v>113639</v>
      </c>
      <c r="I27570">
        <v>113639</v>
      </c>
    </row>
    <row r="27571" spans="1:9" x14ac:dyDescent="0.35">
      <c r="A27571">
        <v>29683</v>
      </c>
      <c r="B27571">
        <v>763724</v>
      </c>
      <c r="C27571">
        <v>339681</v>
      </c>
      <c r="D27571">
        <v>339681</v>
      </c>
      <c r="E27571">
        <v>185209</v>
      </c>
      <c r="F27571">
        <v>185209</v>
      </c>
      <c r="G27571">
        <v>874767</v>
      </c>
      <c r="H27571">
        <v>1136034</v>
      </c>
      <c r="I27571">
        <v>1103251</v>
      </c>
    </row>
    <row r="27572" spans="1:9" x14ac:dyDescent="0.35">
      <c r="A27572">
        <v>29684</v>
      </c>
      <c r="B27572">
        <v>796972</v>
      </c>
      <c r="C27572">
        <v>366088</v>
      </c>
      <c r="D27572">
        <v>366088</v>
      </c>
      <c r="E27572">
        <v>189445</v>
      </c>
      <c r="F27572">
        <v>189445</v>
      </c>
      <c r="G27572">
        <v>891808</v>
      </c>
      <c r="H27572">
        <v>1238078</v>
      </c>
      <c r="I27572">
        <v>1238078</v>
      </c>
    </row>
    <row r="27573" spans="1:9" x14ac:dyDescent="0.35">
      <c r="A27573">
        <v>29685</v>
      </c>
      <c r="B27573">
        <v>476399</v>
      </c>
      <c r="C27573">
        <v>0</v>
      </c>
      <c r="D27573">
        <v>23424</v>
      </c>
      <c r="E27573">
        <v>0</v>
      </c>
      <c r="F27573">
        <v>242431</v>
      </c>
      <c r="G27573">
        <v>277108</v>
      </c>
      <c r="H27573">
        <v>436096</v>
      </c>
      <c r="I27573">
        <v>421301</v>
      </c>
    </row>
    <row r="27574" spans="1:9" x14ac:dyDescent="0.35">
      <c r="A27574">
        <v>29686</v>
      </c>
      <c r="B27574">
        <v>712486</v>
      </c>
      <c r="C27574">
        <v>277752</v>
      </c>
      <c r="D27574">
        <v>277752</v>
      </c>
      <c r="E27574">
        <v>181213</v>
      </c>
      <c r="F27574">
        <v>181213</v>
      </c>
      <c r="G27574">
        <v>732862</v>
      </c>
      <c r="H27574">
        <v>903583</v>
      </c>
      <c r="I27574">
        <v>86612</v>
      </c>
    </row>
    <row r="27575" spans="1:9" x14ac:dyDescent="0.35">
      <c r="A27575">
        <v>29687</v>
      </c>
      <c r="B27575">
        <v>733352</v>
      </c>
      <c r="C27575">
        <v>260443</v>
      </c>
      <c r="D27575">
        <v>260443</v>
      </c>
      <c r="E27575">
        <v>169668</v>
      </c>
      <c r="F27575">
        <v>169668</v>
      </c>
      <c r="G27575">
        <v>809864</v>
      </c>
      <c r="H27575">
        <v>1054627</v>
      </c>
      <c r="I27575">
        <v>1037772</v>
      </c>
    </row>
    <row r="27576" spans="1:9" x14ac:dyDescent="0.35">
      <c r="A27576">
        <v>29688</v>
      </c>
      <c r="B27576">
        <v>755347</v>
      </c>
      <c r="C27576">
        <v>312579</v>
      </c>
      <c r="D27576">
        <v>312695557</v>
      </c>
      <c r="E27576">
        <v>173898</v>
      </c>
      <c r="F27576">
        <v>1739628447</v>
      </c>
      <c r="G27576">
        <v>960239</v>
      </c>
      <c r="H27576">
        <v>1145346</v>
      </c>
      <c r="I27576">
        <v>1082978</v>
      </c>
    </row>
    <row r="27577" spans="1:9" x14ac:dyDescent="0.35">
      <c r="A27577">
        <v>29689</v>
      </c>
      <c r="B27577">
        <v>895248</v>
      </c>
      <c r="C27577">
        <v>573879</v>
      </c>
      <c r="D27577">
        <v>573879</v>
      </c>
      <c r="E27577">
        <v>156029</v>
      </c>
      <c r="F27577">
        <v>156029</v>
      </c>
      <c r="G27577">
        <v>1226098</v>
      </c>
      <c r="H27577">
        <v>1715117</v>
      </c>
      <c r="I27577">
        <v>1715117</v>
      </c>
    </row>
    <row r="27578" spans="1:9" x14ac:dyDescent="0.35">
      <c r="A27578">
        <v>2969</v>
      </c>
      <c r="B27578">
        <v>885463</v>
      </c>
      <c r="C27578">
        <v>445264</v>
      </c>
      <c r="D27578">
        <v>445264</v>
      </c>
      <c r="E27578">
        <v>144478</v>
      </c>
      <c r="F27578">
        <v>144478</v>
      </c>
      <c r="G27578">
        <v>1333369</v>
      </c>
      <c r="H27578">
        <v>1936651</v>
      </c>
      <c r="I27578">
        <v>1936651</v>
      </c>
    </row>
    <row r="27579" spans="1:9" x14ac:dyDescent="0.35">
      <c r="A27579">
        <v>29690</v>
      </c>
      <c r="B27579">
        <v>784163</v>
      </c>
      <c r="C27579">
        <v>452177</v>
      </c>
      <c r="D27579">
        <v>452177</v>
      </c>
      <c r="E27579">
        <v>245881</v>
      </c>
      <c r="F27579">
        <v>245881</v>
      </c>
      <c r="G27579">
        <v>701915</v>
      </c>
      <c r="H27579">
        <v>785154</v>
      </c>
      <c r="I27579">
        <v>785154</v>
      </c>
    </row>
    <row r="27580" spans="1:9" x14ac:dyDescent="0.35">
      <c r="A27580">
        <v>29691</v>
      </c>
      <c r="B27580">
        <v>594773</v>
      </c>
      <c r="C27580">
        <v>0</v>
      </c>
      <c r="D27580">
        <v>130396</v>
      </c>
      <c r="E27580">
        <v>0</v>
      </c>
      <c r="F27580">
        <v>106358</v>
      </c>
      <c r="G27580">
        <v>364729</v>
      </c>
      <c r="H27580">
        <v>573807</v>
      </c>
      <c r="I27580">
        <v>570474</v>
      </c>
    </row>
    <row r="27581" spans="1:9" x14ac:dyDescent="0.35">
      <c r="A27581">
        <v>29692</v>
      </c>
      <c r="B27581">
        <v>869305</v>
      </c>
      <c r="C27581">
        <v>4248</v>
      </c>
      <c r="D27581">
        <v>4248</v>
      </c>
      <c r="E27581">
        <v>158156</v>
      </c>
      <c r="F27581">
        <v>158156</v>
      </c>
      <c r="G27581">
        <v>124394</v>
      </c>
      <c r="H27581">
        <v>1723123</v>
      </c>
      <c r="I27581">
        <v>1721776</v>
      </c>
    </row>
    <row r="27582" spans="1:9" x14ac:dyDescent="0.35">
      <c r="A27582">
        <v>29693</v>
      </c>
      <c r="B27582">
        <v>724846</v>
      </c>
      <c r="C27582">
        <v>325048</v>
      </c>
      <c r="D27582">
        <v>325048</v>
      </c>
      <c r="E27582">
        <v>242036</v>
      </c>
      <c r="F27582">
        <v>242036</v>
      </c>
      <c r="G27582">
        <v>59866</v>
      </c>
      <c r="H27582">
        <v>724966</v>
      </c>
      <c r="I27582">
        <v>724966</v>
      </c>
    </row>
    <row r="27583" spans="1:9" x14ac:dyDescent="0.35">
      <c r="A27583">
        <v>29694</v>
      </c>
      <c r="B27583">
        <v>524114</v>
      </c>
      <c r="C27583">
        <v>904787</v>
      </c>
      <c r="D27583">
        <v>904787</v>
      </c>
      <c r="E27583">
        <v>101058</v>
      </c>
      <c r="F27583">
        <v>101058</v>
      </c>
      <c r="G27583">
        <v>384284</v>
      </c>
      <c r="H27583">
        <v>58472</v>
      </c>
      <c r="I27583">
        <v>58472</v>
      </c>
    </row>
    <row r="27584" spans="1:9" x14ac:dyDescent="0.35">
      <c r="A27584">
        <v>29695</v>
      </c>
      <c r="B27584">
        <v>869886</v>
      </c>
      <c r="C27584">
        <v>488891</v>
      </c>
      <c r="D27584">
        <v>488891</v>
      </c>
      <c r="E27584">
        <v>163323</v>
      </c>
      <c r="F27584">
        <v>163323</v>
      </c>
      <c r="G27584">
        <v>1207914</v>
      </c>
      <c r="H27584">
        <v>1752817</v>
      </c>
      <c r="I27584">
        <v>173791</v>
      </c>
    </row>
    <row r="27585" spans="1:9" x14ac:dyDescent="0.35">
      <c r="A27585">
        <v>29696</v>
      </c>
      <c r="B27585">
        <v>735266</v>
      </c>
      <c r="C27585">
        <v>358465</v>
      </c>
      <c r="D27585">
        <v>358465</v>
      </c>
      <c r="E27585">
        <v>239503</v>
      </c>
      <c r="F27585">
        <v>239503</v>
      </c>
      <c r="G27585">
        <v>581866</v>
      </c>
      <c r="H27585">
        <v>74923</v>
      </c>
      <c r="I27585">
        <v>74923</v>
      </c>
    </row>
    <row r="27586" spans="1:9" x14ac:dyDescent="0.35">
      <c r="A27586">
        <v>29697</v>
      </c>
      <c r="B27586">
        <v>497009</v>
      </c>
      <c r="C27586">
        <v>101539</v>
      </c>
      <c r="D27586">
        <v>10275762</v>
      </c>
      <c r="E27586">
        <v>101763</v>
      </c>
      <c r="F27586">
        <v>10298431</v>
      </c>
      <c r="G27586">
        <v>409726</v>
      </c>
      <c r="H27586">
        <v>591364</v>
      </c>
      <c r="I27586">
        <v>591364</v>
      </c>
    </row>
    <row r="27587" spans="1:9" x14ac:dyDescent="0.35">
      <c r="A27587">
        <v>29698</v>
      </c>
      <c r="B27587">
        <v>857443</v>
      </c>
      <c r="C27587">
        <v>445356</v>
      </c>
      <c r="D27587">
        <v>445356</v>
      </c>
      <c r="E27587">
        <v>170224</v>
      </c>
      <c r="F27587">
        <v>170224</v>
      </c>
      <c r="G27587">
        <v>1343126</v>
      </c>
      <c r="H27587">
        <v>1580478</v>
      </c>
      <c r="I27587">
        <v>157917</v>
      </c>
    </row>
    <row r="27588" spans="1:9" x14ac:dyDescent="0.35">
      <c r="A27588">
        <v>29699</v>
      </c>
      <c r="B27588">
        <v>705681</v>
      </c>
      <c r="C27588">
        <v>292448</v>
      </c>
      <c r="D27588">
        <v>292448</v>
      </c>
      <c r="E27588">
        <v>223559</v>
      </c>
      <c r="F27588">
        <v>223559</v>
      </c>
      <c r="G27588">
        <v>608432</v>
      </c>
      <c r="H27588">
        <v>745591</v>
      </c>
      <c r="I27588">
        <v>740242</v>
      </c>
    </row>
    <row r="27589" spans="1:9" x14ac:dyDescent="0.35">
      <c r="A27589">
        <v>297</v>
      </c>
      <c r="B27589">
        <v>85002</v>
      </c>
      <c r="C27589">
        <v>423932</v>
      </c>
      <c r="D27589">
        <v>423932</v>
      </c>
      <c r="E27589">
        <v>175047</v>
      </c>
      <c r="F27589">
        <v>175047</v>
      </c>
      <c r="G27589">
        <v>1002392</v>
      </c>
      <c r="H27589">
        <v>1521102</v>
      </c>
      <c r="I27589">
        <v>1516284</v>
      </c>
    </row>
    <row r="27590" spans="1:9" x14ac:dyDescent="0.35">
      <c r="A27590">
        <v>2970</v>
      </c>
      <c r="B27590">
        <v>769235</v>
      </c>
      <c r="C27590">
        <v>402954</v>
      </c>
      <c r="D27590">
        <v>402954</v>
      </c>
      <c r="E27590">
        <v>261499</v>
      </c>
      <c r="F27590">
        <v>261499</v>
      </c>
      <c r="G27590">
        <v>672208</v>
      </c>
      <c r="H27590">
        <v>779532</v>
      </c>
      <c r="I27590">
        <v>779532</v>
      </c>
    </row>
    <row r="27591" spans="1:9" x14ac:dyDescent="0.35">
      <c r="A27591">
        <v>29700</v>
      </c>
      <c r="B27591">
        <v>410379</v>
      </c>
      <c r="C27591">
        <v>0</v>
      </c>
      <c r="D27591">
        <v>297322</v>
      </c>
      <c r="E27591">
        <v>0</v>
      </c>
      <c r="F27591">
        <v>340927</v>
      </c>
      <c r="G27591">
        <v>305386</v>
      </c>
      <c r="H27591">
        <v>494052</v>
      </c>
      <c r="I27591">
        <v>494052</v>
      </c>
    </row>
    <row r="27592" spans="1:9" x14ac:dyDescent="0.35">
      <c r="A27592">
        <v>29701</v>
      </c>
      <c r="B27592">
        <v>867402</v>
      </c>
      <c r="C27592">
        <v>469833</v>
      </c>
      <c r="D27592">
        <v>469833</v>
      </c>
      <c r="E27592">
        <v>160441</v>
      </c>
      <c r="F27592">
        <v>160441</v>
      </c>
      <c r="G27592">
        <v>118266</v>
      </c>
      <c r="H27592">
        <v>1727342</v>
      </c>
      <c r="I27592">
        <v>1727125</v>
      </c>
    </row>
    <row r="27593" spans="1:9" x14ac:dyDescent="0.35">
      <c r="A27593">
        <v>29702</v>
      </c>
      <c r="B27593">
        <v>730016</v>
      </c>
      <c r="C27593">
        <v>413474</v>
      </c>
      <c r="D27593">
        <v>413474</v>
      </c>
      <c r="E27593">
        <v>282391</v>
      </c>
      <c r="F27593">
        <v>282391</v>
      </c>
      <c r="G27593">
        <v>496477</v>
      </c>
      <c r="H27593">
        <v>738217</v>
      </c>
      <c r="I27593">
        <v>731593</v>
      </c>
    </row>
    <row r="27594" spans="1:9" x14ac:dyDescent="0.35">
      <c r="A27594">
        <v>29703</v>
      </c>
      <c r="B27594">
        <v>467957</v>
      </c>
      <c r="C27594">
        <v>837655</v>
      </c>
      <c r="D27594">
        <v>837655</v>
      </c>
      <c r="E27594">
        <v>85814</v>
      </c>
      <c r="F27594">
        <v>85814</v>
      </c>
      <c r="G27594">
        <v>384199</v>
      </c>
      <c r="H27594">
        <v>64117</v>
      </c>
      <c r="I27594">
        <v>64117</v>
      </c>
    </row>
    <row r="27595" spans="1:9" x14ac:dyDescent="0.35">
      <c r="A27595">
        <v>29704</v>
      </c>
      <c r="B27595">
        <v>857666</v>
      </c>
      <c r="C27595">
        <v>46976</v>
      </c>
      <c r="D27595">
        <v>46976</v>
      </c>
      <c r="E27595">
        <v>171048</v>
      </c>
      <c r="F27595">
        <v>171048</v>
      </c>
      <c r="G27595">
        <v>1065989</v>
      </c>
      <c r="H27595">
        <v>1499937</v>
      </c>
      <c r="I27595">
        <v>1477042</v>
      </c>
    </row>
    <row r="27596" spans="1:9" x14ac:dyDescent="0.35">
      <c r="A27596">
        <v>29705</v>
      </c>
      <c r="B27596">
        <v>695791</v>
      </c>
      <c r="C27596">
        <v>302236</v>
      </c>
      <c r="D27596">
        <v>302236</v>
      </c>
      <c r="E27596">
        <v>220099</v>
      </c>
      <c r="F27596">
        <v>220099</v>
      </c>
      <c r="G27596">
        <v>583062</v>
      </c>
      <c r="H27596">
        <v>699235</v>
      </c>
      <c r="I27596">
        <v>699235</v>
      </c>
    </row>
    <row r="27597" spans="1:9" x14ac:dyDescent="0.35">
      <c r="A27597">
        <v>29706</v>
      </c>
      <c r="B27597">
        <v>47076</v>
      </c>
      <c r="C27597">
        <v>820166</v>
      </c>
      <c r="D27597">
        <v>820166</v>
      </c>
      <c r="E27597">
        <v>89591</v>
      </c>
      <c r="F27597">
        <v>89591</v>
      </c>
      <c r="G27597">
        <v>418787</v>
      </c>
      <c r="H27597">
        <v>542231</v>
      </c>
      <c r="I27597">
        <v>542231</v>
      </c>
    </row>
    <row r="27598" spans="1:9" x14ac:dyDescent="0.35">
      <c r="A27598">
        <v>29707</v>
      </c>
      <c r="B27598">
        <v>873577</v>
      </c>
      <c r="C27598">
        <v>436348</v>
      </c>
      <c r="D27598">
        <v>436348</v>
      </c>
      <c r="E27598">
        <v>17342</v>
      </c>
      <c r="F27598">
        <v>17342</v>
      </c>
      <c r="G27598">
        <v>1187247</v>
      </c>
      <c r="H27598">
        <v>1625956</v>
      </c>
      <c r="I27598">
        <v>1595774</v>
      </c>
    </row>
    <row r="27599" spans="1:9" x14ac:dyDescent="0.35">
      <c r="A27599">
        <v>29708</v>
      </c>
      <c r="B27599">
        <v>730234</v>
      </c>
      <c r="C27599">
        <v>292808</v>
      </c>
      <c r="D27599">
        <v>292808</v>
      </c>
      <c r="E27599">
        <v>232744</v>
      </c>
      <c r="F27599">
        <v>232744</v>
      </c>
      <c r="G27599">
        <v>558341</v>
      </c>
      <c r="H27599">
        <v>693215</v>
      </c>
      <c r="I27599">
        <v>69264</v>
      </c>
    </row>
    <row r="27600" spans="1:9" x14ac:dyDescent="0.35">
      <c r="A27600">
        <v>29709</v>
      </c>
      <c r="B27600">
        <v>48542</v>
      </c>
      <c r="C27600">
        <v>602911</v>
      </c>
      <c r="D27600">
        <v>602911</v>
      </c>
      <c r="E27600">
        <v>718852</v>
      </c>
      <c r="F27600">
        <v>718852</v>
      </c>
      <c r="G27600">
        <v>400674</v>
      </c>
      <c r="H27600">
        <v>526735</v>
      </c>
      <c r="I27600">
        <v>526735</v>
      </c>
    </row>
    <row r="27601" spans="1:9" x14ac:dyDescent="0.35">
      <c r="A27601">
        <v>2971</v>
      </c>
      <c r="B27601">
        <v>563216</v>
      </c>
      <c r="C27601">
        <v>133082</v>
      </c>
      <c r="D27601">
        <v>13387955</v>
      </c>
      <c r="E27601">
        <v>129547</v>
      </c>
      <c r="F27601">
        <v>130323361</v>
      </c>
      <c r="G27601">
        <v>599342</v>
      </c>
      <c r="H27601">
        <v>731493</v>
      </c>
      <c r="I27601">
        <v>730549</v>
      </c>
    </row>
    <row r="27602" spans="1:9" x14ac:dyDescent="0.35">
      <c r="A27602">
        <v>29710</v>
      </c>
      <c r="B27602">
        <v>862741</v>
      </c>
      <c r="C27602">
        <v>37086</v>
      </c>
      <c r="D27602">
        <v>37086</v>
      </c>
      <c r="E27602">
        <v>172928</v>
      </c>
      <c r="F27602">
        <v>172928</v>
      </c>
      <c r="G27602">
        <v>1235935</v>
      </c>
      <c r="H27602">
        <v>1689609</v>
      </c>
      <c r="I27602">
        <v>1687934</v>
      </c>
    </row>
    <row r="27603" spans="1:9" x14ac:dyDescent="0.35">
      <c r="A27603">
        <v>29711</v>
      </c>
      <c r="B27603">
        <v>703515</v>
      </c>
      <c r="C27603">
        <v>206872</v>
      </c>
      <c r="D27603">
        <v>20793261</v>
      </c>
      <c r="E27603">
        <v>192925</v>
      </c>
      <c r="F27603">
        <v>193914109</v>
      </c>
      <c r="G27603">
        <v>545138</v>
      </c>
      <c r="H27603">
        <v>712586</v>
      </c>
      <c r="I27603">
        <v>712586</v>
      </c>
    </row>
    <row r="27604" spans="1:9" x14ac:dyDescent="0.35">
      <c r="A27604">
        <v>29712</v>
      </c>
      <c r="B27604">
        <v>874573</v>
      </c>
      <c r="C27604">
        <v>428766</v>
      </c>
      <c r="D27604">
        <v>428766</v>
      </c>
      <c r="E27604">
        <v>166189</v>
      </c>
      <c r="F27604">
        <v>166189</v>
      </c>
      <c r="G27604">
        <v>1204213</v>
      </c>
      <c r="H27604">
        <v>1652524</v>
      </c>
      <c r="I27604">
        <v>1640507</v>
      </c>
    </row>
    <row r="27605" spans="1:9" x14ac:dyDescent="0.35">
      <c r="A27605">
        <v>29713</v>
      </c>
      <c r="B27605">
        <v>737571</v>
      </c>
      <c r="C27605">
        <v>27114</v>
      </c>
      <c r="D27605">
        <v>271504428</v>
      </c>
      <c r="E27605">
        <v>210187</v>
      </c>
      <c r="F27605">
        <v>210469503</v>
      </c>
      <c r="G27605">
        <v>561418</v>
      </c>
      <c r="H27605">
        <v>695135</v>
      </c>
      <c r="I27605">
        <v>695132</v>
      </c>
    </row>
    <row r="27606" spans="1:9" x14ac:dyDescent="0.35">
      <c r="A27606">
        <v>29714</v>
      </c>
      <c r="B27606">
        <v>870973</v>
      </c>
      <c r="C27606">
        <v>415013</v>
      </c>
      <c r="D27606">
        <v>415013</v>
      </c>
      <c r="E27606">
        <v>172576</v>
      </c>
      <c r="F27606">
        <v>172576</v>
      </c>
      <c r="G27606">
        <v>107501</v>
      </c>
      <c r="H27606">
        <v>1583236</v>
      </c>
      <c r="I27606">
        <v>1562564</v>
      </c>
    </row>
    <row r="27607" spans="1:9" x14ac:dyDescent="0.35">
      <c r="A27607">
        <v>29715</v>
      </c>
      <c r="B27607">
        <v>726059</v>
      </c>
      <c r="C27607">
        <v>256307</v>
      </c>
      <c r="D27607">
        <v>256307</v>
      </c>
      <c r="E27607">
        <v>213161</v>
      </c>
      <c r="F27607">
        <v>213161</v>
      </c>
      <c r="G27607">
        <v>48469</v>
      </c>
      <c r="H27607">
        <v>646572</v>
      </c>
      <c r="I27607">
        <v>646572</v>
      </c>
    </row>
    <row r="27608" spans="1:9" x14ac:dyDescent="0.35">
      <c r="A27608">
        <v>29716</v>
      </c>
      <c r="B27608">
        <v>441089</v>
      </c>
      <c r="C27608">
        <v>0</v>
      </c>
      <c r="D27608">
        <v>487838</v>
      </c>
      <c r="E27608">
        <v>0</v>
      </c>
      <c r="F27608">
        <v>608577</v>
      </c>
      <c r="G27608">
        <v>313656</v>
      </c>
      <c r="H27608">
        <v>58441</v>
      </c>
      <c r="I27608">
        <v>58441</v>
      </c>
    </row>
    <row r="27609" spans="1:9" x14ac:dyDescent="0.35">
      <c r="A27609">
        <v>29717</v>
      </c>
      <c r="B27609">
        <v>872701</v>
      </c>
      <c r="C27609">
        <v>402752</v>
      </c>
      <c r="D27609">
        <v>402752</v>
      </c>
      <c r="E27609">
        <v>167991</v>
      </c>
      <c r="F27609">
        <v>167991</v>
      </c>
      <c r="G27609">
        <v>118276</v>
      </c>
      <c r="H27609">
        <v>1634245</v>
      </c>
      <c r="I27609">
        <v>158025</v>
      </c>
    </row>
    <row r="27610" spans="1:9" x14ac:dyDescent="0.35">
      <c r="A27610">
        <v>29718</v>
      </c>
      <c r="B27610">
        <v>718127</v>
      </c>
      <c r="C27610">
        <v>271417</v>
      </c>
      <c r="D27610">
        <v>271417</v>
      </c>
      <c r="E27610">
        <v>22642</v>
      </c>
      <c r="F27610">
        <v>22642</v>
      </c>
      <c r="G27610">
        <v>545138</v>
      </c>
      <c r="H27610">
        <v>692392</v>
      </c>
      <c r="I27610">
        <v>692391</v>
      </c>
    </row>
    <row r="27611" spans="1:9" x14ac:dyDescent="0.35">
      <c r="A27611">
        <v>29719</v>
      </c>
      <c r="B27611">
        <v>524348</v>
      </c>
      <c r="C27611">
        <v>612573</v>
      </c>
      <c r="D27611">
        <v>612573</v>
      </c>
      <c r="E27611">
        <v>766526</v>
      </c>
      <c r="F27611">
        <v>766526</v>
      </c>
      <c r="G27611">
        <v>394557</v>
      </c>
      <c r="H27611">
        <v>55065</v>
      </c>
      <c r="I27611">
        <v>55065</v>
      </c>
    </row>
    <row r="27612" spans="1:9" x14ac:dyDescent="0.35">
      <c r="A27612">
        <v>2972</v>
      </c>
      <c r="B27612">
        <v>504487</v>
      </c>
      <c r="C27612">
        <v>748109</v>
      </c>
      <c r="D27612">
        <v>748109</v>
      </c>
      <c r="E27612">
        <v>970978</v>
      </c>
      <c r="F27612">
        <v>970978</v>
      </c>
      <c r="G27612">
        <v>38631</v>
      </c>
      <c r="H27612">
        <v>499838</v>
      </c>
      <c r="I27612">
        <v>499838</v>
      </c>
    </row>
    <row r="27613" spans="1:9" x14ac:dyDescent="0.35">
      <c r="A27613">
        <v>29720</v>
      </c>
      <c r="B27613">
        <v>858177</v>
      </c>
      <c r="C27613">
        <v>274347</v>
      </c>
      <c r="D27613">
        <v>274347</v>
      </c>
      <c r="E27613">
        <v>161875</v>
      </c>
      <c r="F27613">
        <v>161875</v>
      </c>
      <c r="G27613">
        <v>1226098</v>
      </c>
      <c r="H27613">
        <v>164483</v>
      </c>
      <c r="I27613">
        <v>164483</v>
      </c>
    </row>
    <row r="27614" spans="1:9" x14ac:dyDescent="0.35">
      <c r="A27614">
        <v>29721</v>
      </c>
      <c r="B27614">
        <v>690859</v>
      </c>
      <c r="C27614">
        <v>162095</v>
      </c>
      <c r="D27614">
        <v>162095</v>
      </c>
      <c r="E27614">
        <v>191284</v>
      </c>
      <c r="F27614">
        <v>191284</v>
      </c>
      <c r="G27614">
        <v>574902</v>
      </c>
      <c r="H27614">
        <v>743542</v>
      </c>
      <c r="I27614">
        <v>737374</v>
      </c>
    </row>
    <row r="27615" spans="1:9" x14ac:dyDescent="0.35">
      <c r="A27615">
        <v>29722</v>
      </c>
      <c r="B27615">
        <v>470704</v>
      </c>
      <c r="C27615">
        <v>0</v>
      </c>
      <c r="D27615">
        <v>237413</v>
      </c>
      <c r="E27615">
        <v>0</v>
      </c>
      <c r="F27615">
        <v>420247</v>
      </c>
      <c r="G27615">
        <v>33528</v>
      </c>
      <c r="H27615">
        <v>496373</v>
      </c>
      <c r="I27615">
        <v>496373</v>
      </c>
    </row>
    <row r="27616" spans="1:9" x14ac:dyDescent="0.35">
      <c r="A27616">
        <v>29723</v>
      </c>
      <c r="B27616">
        <v>862455</v>
      </c>
      <c r="C27616">
        <v>300694</v>
      </c>
      <c r="D27616">
        <v>300694</v>
      </c>
      <c r="E27616">
        <v>171519</v>
      </c>
      <c r="F27616">
        <v>171519</v>
      </c>
      <c r="G27616">
        <v>1152371</v>
      </c>
      <c r="H27616">
        <v>1682852</v>
      </c>
      <c r="I27616">
        <v>1682852</v>
      </c>
    </row>
    <row r="27617" spans="1:9" x14ac:dyDescent="0.35">
      <c r="A27617">
        <v>29724</v>
      </c>
      <c r="B27617">
        <v>704098</v>
      </c>
      <c r="C27617">
        <v>176871</v>
      </c>
      <c r="D27617">
        <v>176871</v>
      </c>
      <c r="E27617">
        <v>201778</v>
      </c>
      <c r="F27617">
        <v>201778</v>
      </c>
      <c r="G27617">
        <v>522926</v>
      </c>
      <c r="H27617">
        <v>778514</v>
      </c>
      <c r="I27617">
        <v>695251</v>
      </c>
    </row>
    <row r="27618" spans="1:9" x14ac:dyDescent="0.35">
      <c r="A27618">
        <v>29725</v>
      </c>
      <c r="B27618">
        <v>516228</v>
      </c>
      <c r="C27618">
        <v>534729</v>
      </c>
      <c r="D27618">
        <v>548807</v>
      </c>
      <c r="E27618">
        <v>915045</v>
      </c>
      <c r="F27618">
        <v>9391357</v>
      </c>
      <c r="G27618">
        <v>378923</v>
      </c>
      <c r="H27618">
        <v>629134</v>
      </c>
      <c r="I27618">
        <v>629134</v>
      </c>
    </row>
    <row r="27619" spans="1:9" x14ac:dyDescent="0.35">
      <c r="A27619">
        <v>29726</v>
      </c>
      <c r="B27619">
        <v>863672</v>
      </c>
      <c r="C27619">
        <v>266805</v>
      </c>
      <c r="D27619">
        <v>266805</v>
      </c>
      <c r="E27619">
        <v>1681</v>
      </c>
      <c r="F27619">
        <v>1681</v>
      </c>
      <c r="G27619">
        <v>1247815</v>
      </c>
      <c r="H27619">
        <v>1701943</v>
      </c>
      <c r="I27619">
        <v>169252</v>
      </c>
    </row>
    <row r="27620" spans="1:9" x14ac:dyDescent="0.35">
      <c r="A27620">
        <v>29727</v>
      </c>
      <c r="B27620">
        <v>700359</v>
      </c>
      <c r="C27620">
        <v>152649</v>
      </c>
      <c r="D27620">
        <v>153333768</v>
      </c>
      <c r="E27620">
        <v>192353</v>
      </c>
      <c r="F27620">
        <v>193215875</v>
      </c>
      <c r="G27620">
        <v>518359</v>
      </c>
      <c r="H27620">
        <v>658641</v>
      </c>
      <c r="I27620">
        <v>658641</v>
      </c>
    </row>
    <row r="27621" spans="1:9" x14ac:dyDescent="0.35">
      <c r="A27621">
        <v>29728</v>
      </c>
      <c r="B27621">
        <v>870215</v>
      </c>
      <c r="C27621">
        <v>268349</v>
      </c>
      <c r="D27621">
        <v>268349</v>
      </c>
      <c r="E27621">
        <v>163027</v>
      </c>
      <c r="F27621">
        <v>163027</v>
      </c>
      <c r="G27621">
        <v>1293</v>
      </c>
      <c r="H27621">
        <v>1763428</v>
      </c>
      <c r="I27621">
        <v>1763428</v>
      </c>
    </row>
    <row r="27622" spans="1:9" x14ac:dyDescent="0.35">
      <c r="A27622">
        <v>29729</v>
      </c>
      <c r="B27622">
        <v>717807</v>
      </c>
      <c r="C27622">
        <v>161382</v>
      </c>
      <c r="D27622">
        <v>16268839</v>
      </c>
      <c r="E27622">
        <v>196085</v>
      </c>
      <c r="F27622">
        <v>19767231</v>
      </c>
      <c r="G27622">
        <v>544231</v>
      </c>
      <c r="H27622">
        <v>649117</v>
      </c>
      <c r="I27622">
        <v>648508</v>
      </c>
    </row>
    <row r="27623" spans="1:9" x14ac:dyDescent="0.35">
      <c r="A27623">
        <v>2973</v>
      </c>
      <c r="B27623">
        <v>889499</v>
      </c>
      <c r="C27623">
        <v>461395</v>
      </c>
      <c r="D27623">
        <v>461395</v>
      </c>
      <c r="E27623">
        <v>139521</v>
      </c>
      <c r="F27623">
        <v>139521</v>
      </c>
      <c r="G27623">
        <v>1405037</v>
      </c>
      <c r="H27623">
        <v>1984166</v>
      </c>
      <c r="I27623">
        <v>1984166</v>
      </c>
    </row>
    <row r="27624" spans="1:9" x14ac:dyDescent="0.35">
      <c r="A27624">
        <v>29730</v>
      </c>
      <c r="B27624">
        <v>543556</v>
      </c>
      <c r="C27624">
        <v>0</v>
      </c>
      <c r="D27624">
        <v>399599</v>
      </c>
      <c r="E27624">
        <v>0</v>
      </c>
      <c r="F27624">
        <v>728292</v>
      </c>
      <c r="G27624">
        <v>343639</v>
      </c>
      <c r="H27624">
        <v>617924</v>
      </c>
      <c r="I27624">
        <v>617924</v>
      </c>
    </row>
    <row r="27625" spans="1:9" x14ac:dyDescent="0.35">
      <c r="A27625">
        <v>29731</v>
      </c>
      <c r="B27625">
        <v>861818</v>
      </c>
      <c r="C27625">
        <v>290489</v>
      </c>
      <c r="D27625">
        <v>290489</v>
      </c>
      <c r="E27625">
        <v>169933</v>
      </c>
      <c r="F27625">
        <v>169933</v>
      </c>
      <c r="G27625">
        <v>1178572</v>
      </c>
      <c r="H27625">
        <v>1607585</v>
      </c>
      <c r="I27625">
        <v>1607585</v>
      </c>
    </row>
    <row r="27626" spans="1:9" x14ac:dyDescent="0.35">
      <c r="A27626">
        <v>29732</v>
      </c>
      <c r="B27626">
        <v>699111</v>
      </c>
      <c r="C27626">
        <v>172913</v>
      </c>
      <c r="D27626">
        <v>173377376</v>
      </c>
      <c r="E27626">
        <v>202304</v>
      </c>
      <c r="F27626">
        <v>20284731</v>
      </c>
      <c r="G27626">
        <v>518498</v>
      </c>
      <c r="H27626">
        <v>685432</v>
      </c>
      <c r="I27626">
        <v>685432</v>
      </c>
    </row>
    <row r="27627" spans="1:9" x14ac:dyDescent="0.35">
      <c r="A27627">
        <v>29733</v>
      </c>
      <c r="B27627">
        <v>886934</v>
      </c>
      <c r="C27627">
        <v>516901</v>
      </c>
      <c r="D27627">
        <v>516901</v>
      </c>
      <c r="E27627">
        <v>17397</v>
      </c>
      <c r="F27627">
        <v>17397</v>
      </c>
      <c r="G27627">
        <v>1167012</v>
      </c>
      <c r="H27627">
        <v>1663945</v>
      </c>
      <c r="I27627">
        <v>1663945</v>
      </c>
    </row>
    <row r="27628" spans="1:9" x14ac:dyDescent="0.35">
      <c r="A27628">
        <v>29734</v>
      </c>
      <c r="B27628">
        <v>752972</v>
      </c>
      <c r="C27628">
        <v>313683</v>
      </c>
      <c r="D27628">
        <v>313683</v>
      </c>
      <c r="E27628">
        <v>211148</v>
      </c>
      <c r="F27628">
        <v>211148</v>
      </c>
      <c r="G27628">
        <v>509618</v>
      </c>
      <c r="H27628">
        <v>649711</v>
      </c>
      <c r="I27628">
        <v>649711</v>
      </c>
    </row>
    <row r="27629" spans="1:9" x14ac:dyDescent="0.35">
      <c r="A27629">
        <v>29735</v>
      </c>
      <c r="B27629">
        <v>88767</v>
      </c>
      <c r="C27629">
        <v>521607</v>
      </c>
      <c r="D27629">
        <v>521607</v>
      </c>
      <c r="E27629">
        <v>169856</v>
      </c>
      <c r="F27629">
        <v>169856</v>
      </c>
      <c r="G27629">
        <v>1194411</v>
      </c>
      <c r="H27629">
        <v>16292</v>
      </c>
      <c r="I27629">
        <v>16292</v>
      </c>
    </row>
    <row r="27630" spans="1:9" x14ac:dyDescent="0.35">
      <c r="A27630">
        <v>29736</v>
      </c>
      <c r="B27630">
        <v>759418</v>
      </c>
      <c r="C27630">
        <v>29864</v>
      </c>
      <c r="D27630">
        <v>29864</v>
      </c>
      <c r="E27630">
        <v>194498</v>
      </c>
      <c r="F27630">
        <v>194498</v>
      </c>
      <c r="G27630">
        <v>495802</v>
      </c>
      <c r="H27630">
        <v>682974</v>
      </c>
      <c r="I27630">
        <v>675696</v>
      </c>
    </row>
    <row r="27631" spans="1:9" x14ac:dyDescent="0.35">
      <c r="A27631">
        <v>29737</v>
      </c>
      <c r="B27631">
        <v>87049</v>
      </c>
      <c r="C27631">
        <v>497506</v>
      </c>
      <c r="D27631">
        <v>497506</v>
      </c>
      <c r="E27631">
        <v>17652</v>
      </c>
      <c r="F27631">
        <v>17652</v>
      </c>
      <c r="G27631">
        <v>1002246</v>
      </c>
      <c r="H27631">
        <v>1510557</v>
      </c>
      <c r="I27631">
        <v>1467763</v>
      </c>
    </row>
    <row r="27632" spans="1:9" x14ac:dyDescent="0.35">
      <c r="A27632">
        <v>29738</v>
      </c>
      <c r="B27632">
        <v>716341</v>
      </c>
      <c r="C27632">
        <v>254805</v>
      </c>
      <c r="D27632">
        <v>254805</v>
      </c>
      <c r="E27632">
        <v>180815</v>
      </c>
      <c r="F27632">
        <v>180815</v>
      </c>
      <c r="G27632">
        <v>476742</v>
      </c>
      <c r="H27632">
        <v>62872</v>
      </c>
      <c r="I27632">
        <v>62872</v>
      </c>
    </row>
    <row r="27633" spans="1:9" x14ac:dyDescent="0.35">
      <c r="A27633">
        <v>29739</v>
      </c>
      <c r="B27633">
        <v>880885</v>
      </c>
      <c r="C27633">
        <v>481495</v>
      </c>
      <c r="D27633">
        <v>481495</v>
      </c>
      <c r="E27633">
        <v>171908</v>
      </c>
      <c r="F27633">
        <v>171908</v>
      </c>
      <c r="G27633">
        <v>1145816</v>
      </c>
      <c r="H27633">
        <v>1533842</v>
      </c>
      <c r="I27633">
        <v>1533842</v>
      </c>
    </row>
    <row r="27634" spans="1:9" x14ac:dyDescent="0.35">
      <c r="A27634">
        <v>2974</v>
      </c>
      <c r="B27634">
        <v>77883</v>
      </c>
      <c r="C27634">
        <v>429744</v>
      </c>
      <c r="D27634">
        <v>429744</v>
      </c>
      <c r="E27634">
        <v>259901</v>
      </c>
      <c r="F27634">
        <v>259901</v>
      </c>
      <c r="G27634">
        <v>617541</v>
      </c>
      <c r="H27634">
        <v>996345</v>
      </c>
      <c r="I27634">
        <v>925745</v>
      </c>
    </row>
    <row r="27635" spans="1:9" x14ac:dyDescent="0.35">
      <c r="A27635">
        <v>29740</v>
      </c>
      <c r="B27635">
        <v>737229</v>
      </c>
      <c r="C27635">
        <v>249782</v>
      </c>
      <c r="D27635">
        <v>249782</v>
      </c>
      <c r="E27635">
        <v>178359</v>
      </c>
      <c r="F27635">
        <v>178359</v>
      </c>
      <c r="G27635">
        <v>484931</v>
      </c>
      <c r="H27635">
        <v>595701</v>
      </c>
      <c r="I27635">
        <v>595701</v>
      </c>
    </row>
    <row r="27636" spans="1:9" x14ac:dyDescent="0.35">
      <c r="A27636">
        <v>29741</v>
      </c>
      <c r="B27636">
        <v>407143</v>
      </c>
      <c r="C27636">
        <v>0</v>
      </c>
      <c r="D27636">
        <v>377412</v>
      </c>
      <c r="E27636">
        <v>0</v>
      </c>
      <c r="F27636">
        <v>404241</v>
      </c>
      <c r="G27636">
        <v>303702</v>
      </c>
      <c r="H27636">
        <v>569322</v>
      </c>
      <c r="I27636">
        <v>569322</v>
      </c>
    </row>
    <row r="27637" spans="1:9" x14ac:dyDescent="0.35">
      <c r="A27637">
        <v>29742</v>
      </c>
      <c r="B27637">
        <v>884821</v>
      </c>
      <c r="C27637">
        <v>499998</v>
      </c>
      <c r="D27637">
        <v>499998</v>
      </c>
      <c r="E27637">
        <v>172833</v>
      </c>
      <c r="F27637">
        <v>172833</v>
      </c>
      <c r="G27637">
        <v>1121969</v>
      </c>
      <c r="H27637">
        <v>1591582</v>
      </c>
      <c r="I27637">
        <v>1591582</v>
      </c>
    </row>
    <row r="27638" spans="1:9" x14ac:dyDescent="0.35">
      <c r="A27638">
        <v>29743</v>
      </c>
      <c r="B27638">
        <v>750273</v>
      </c>
      <c r="C27638">
        <v>296573</v>
      </c>
      <c r="D27638">
        <v>296573</v>
      </c>
      <c r="E27638">
        <v>205031</v>
      </c>
      <c r="F27638">
        <v>205031</v>
      </c>
      <c r="G27638">
        <v>511303</v>
      </c>
      <c r="H27638">
        <v>728278</v>
      </c>
      <c r="I27638">
        <v>678818</v>
      </c>
    </row>
    <row r="27639" spans="1:9" x14ac:dyDescent="0.35">
      <c r="A27639">
        <v>29744</v>
      </c>
      <c r="B27639">
        <v>850646</v>
      </c>
      <c r="C27639">
        <v>455191</v>
      </c>
      <c r="D27639">
        <v>455191</v>
      </c>
      <c r="E27639">
        <v>188342</v>
      </c>
      <c r="F27639">
        <v>188342</v>
      </c>
      <c r="G27639">
        <v>958743</v>
      </c>
      <c r="H27639">
        <v>1480654</v>
      </c>
      <c r="I27639">
        <v>1444988</v>
      </c>
    </row>
    <row r="27640" spans="1:9" x14ac:dyDescent="0.35">
      <c r="A27640">
        <v>29745</v>
      </c>
      <c r="B27640">
        <v>67437</v>
      </c>
      <c r="C27640">
        <v>136402</v>
      </c>
      <c r="D27640">
        <v>136402</v>
      </c>
      <c r="E27640">
        <v>112877</v>
      </c>
      <c r="F27640">
        <v>112877</v>
      </c>
      <c r="G27640">
        <v>375772</v>
      </c>
      <c r="H27640">
        <v>59324</v>
      </c>
      <c r="I27640">
        <v>547297</v>
      </c>
    </row>
    <row r="27641" spans="1:9" x14ac:dyDescent="0.35">
      <c r="A27641">
        <v>29746</v>
      </c>
      <c r="B27641">
        <v>836267</v>
      </c>
      <c r="C27641">
        <v>445823</v>
      </c>
      <c r="D27641">
        <v>445823</v>
      </c>
      <c r="E27641">
        <v>189824</v>
      </c>
      <c r="F27641">
        <v>189824</v>
      </c>
      <c r="G27641">
        <v>996823</v>
      </c>
      <c r="H27641">
        <v>1342519</v>
      </c>
      <c r="I27641">
        <v>1328398</v>
      </c>
    </row>
    <row r="27642" spans="1:9" x14ac:dyDescent="0.35">
      <c r="A27642">
        <v>29747</v>
      </c>
      <c r="B27642">
        <v>870762</v>
      </c>
      <c r="C27642">
        <v>486075</v>
      </c>
      <c r="D27642">
        <v>486075</v>
      </c>
      <c r="E27642">
        <v>168542</v>
      </c>
      <c r="F27642">
        <v>168542</v>
      </c>
      <c r="G27642">
        <v>1235956</v>
      </c>
      <c r="H27642">
        <v>1668747</v>
      </c>
      <c r="I27642">
        <v>1662585</v>
      </c>
    </row>
    <row r="27643" spans="1:9" x14ac:dyDescent="0.35">
      <c r="A27643">
        <v>29748</v>
      </c>
      <c r="B27643">
        <v>727431</v>
      </c>
      <c r="C27643">
        <v>32384</v>
      </c>
      <c r="D27643">
        <v>32384</v>
      </c>
      <c r="E27643">
        <v>224577</v>
      </c>
      <c r="F27643">
        <v>224577</v>
      </c>
      <c r="G27643">
        <v>520403</v>
      </c>
      <c r="H27643">
        <v>660797</v>
      </c>
      <c r="I27643">
        <v>660797</v>
      </c>
    </row>
    <row r="27644" spans="1:9" x14ac:dyDescent="0.35">
      <c r="A27644">
        <v>29749</v>
      </c>
      <c r="B27644">
        <v>872008</v>
      </c>
      <c r="C27644">
        <v>49095</v>
      </c>
      <c r="D27644">
        <v>49095</v>
      </c>
      <c r="E27644">
        <v>166022</v>
      </c>
      <c r="F27644">
        <v>166022</v>
      </c>
      <c r="G27644">
        <v>1186867</v>
      </c>
      <c r="H27644">
        <v>159649</v>
      </c>
      <c r="I27644">
        <v>1589995</v>
      </c>
    </row>
    <row r="27645" spans="1:9" x14ac:dyDescent="0.35">
      <c r="A27645">
        <v>2975</v>
      </c>
      <c r="B27645">
        <v>596368</v>
      </c>
      <c r="C27645">
        <v>173192</v>
      </c>
      <c r="D27645">
        <v>173192</v>
      </c>
      <c r="E27645">
        <v>157115</v>
      </c>
      <c r="F27645">
        <v>157115</v>
      </c>
      <c r="G27645">
        <v>519268</v>
      </c>
      <c r="H27645">
        <v>739353</v>
      </c>
      <c r="I27645">
        <v>739353</v>
      </c>
    </row>
    <row r="27646" spans="1:9" x14ac:dyDescent="0.35">
      <c r="A27646">
        <v>29750</v>
      </c>
      <c r="B27646">
        <v>723226</v>
      </c>
      <c r="C27646">
        <v>342963</v>
      </c>
      <c r="D27646">
        <v>342963</v>
      </c>
      <c r="E27646">
        <v>231956</v>
      </c>
      <c r="F27646">
        <v>231956</v>
      </c>
      <c r="G27646">
        <v>530198</v>
      </c>
      <c r="H27646">
        <v>705036</v>
      </c>
      <c r="I27646">
        <v>704234</v>
      </c>
    </row>
    <row r="27647" spans="1:9" x14ac:dyDescent="0.35">
      <c r="A27647">
        <v>29751</v>
      </c>
      <c r="B27647">
        <v>864756</v>
      </c>
      <c r="C27647">
        <v>502143</v>
      </c>
      <c r="D27647">
        <v>502143</v>
      </c>
      <c r="E27647">
        <v>174947</v>
      </c>
      <c r="F27647">
        <v>174947</v>
      </c>
      <c r="G27647">
        <v>1209556</v>
      </c>
      <c r="H27647">
        <v>1588668</v>
      </c>
      <c r="I27647">
        <v>1532044</v>
      </c>
    </row>
    <row r="27648" spans="1:9" x14ac:dyDescent="0.35">
      <c r="A27648">
        <v>29752</v>
      </c>
      <c r="B27648">
        <v>710083</v>
      </c>
      <c r="C27648">
        <v>283202</v>
      </c>
      <c r="D27648">
        <v>283202</v>
      </c>
      <c r="E27648">
        <v>197336</v>
      </c>
      <c r="F27648">
        <v>197336</v>
      </c>
      <c r="G27648">
        <v>521782</v>
      </c>
      <c r="H27648">
        <v>674689</v>
      </c>
      <c r="I27648">
        <v>644642</v>
      </c>
    </row>
    <row r="27649" spans="1:9" x14ac:dyDescent="0.35">
      <c r="A27649">
        <v>29753</v>
      </c>
      <c r="B27649">
        <v>478719</v>
      </c>
      <c r="C27649">
        <v>0</v>
      </c>
      <c r="D27649">
        <v>521639</v>
      </c>
      <c r="E27649">
        <v>0</v>
      </c>
      <c r="F27649">
        <v>545218</v>
      </c>
      <c r="G27649">
        <v>347131</v>
      </c>
      <c r="H27649">
        <v>523861</v>
      </c>
      <c r="I27649">
        <v>522407</v>
      </c>
    </row>
    <row r="27650" spans="1:9" x14ac:dyDescent="0.35">
      <c r="A27650">
        <v>29754</v>
      </c>
      <c r="B27650">
        <v>859449</v>
      </c>
      <c r="C27650">
        <v>509277</v>
      </c>
      <c r="D27650">
        <v>509277</v>
      </c>
      <c r="E27650">
        <v>173705</v>
      </c>
      <c r="F27650">
        <v>173705</v>
      </c>
      <c r="G27650">
        <v>1147657</v>
      </c>
      <c r="H27650">
        <v>1614233</v>
      </c>
      <c r="I27650">
        <v>1586645</v>
      </c>
    </row>
    <row r="27651" spans="1:9" x14ac:dyDescent="0.35">
      <c r="A27651">
        <v>29755</v>
      </c>
      <c r="B27651">
        <v>693378</v>
      </c>
      <c r="C27651">
        <v>286726</v>
      </c>
      <c r="D27651">
        <v>286726</v>
      </c>
      <c r="E27651">
        <v>195594</v>
      </c>
      <c r="F27651">
        <v>195594</v>
      </c>
      <c r="G27651">
        <v>565911</v>
      </c>
      <c r="H27651">
        <v>753889</v>
      </c>
      <c r="I27651">
        <v>745332</v>
      </c>
    </row>
    <row r="27652" spans="1:9" x14ac:dyDescent="0.35">
      <c r="A27652">
        <v>29756</v>
      </c>
      <c r="B27652">
        <v>876774</v>
      </c>
      <c r="C27652">
        <v>475361</v>
      </c>
      <c r="D27652">
        <v>475361</v>
      </c>
      <c r="E27652">
        <v>158712</v>
      </c>
      <c r="F27652">
        <v>158712</v>
      </c>
      <c r="G27652">
        <v>1292729</v>
      </c>
      <c r="H27652">
        <v>1740098</v>
      </c>
      <c r="I27652">
        <v>1739555</v>
      </c>
    </row>
    <row r="27653" spans="1:9" x14ac:dyDescent="0.35">
      <c r="A27653">
        <v>29757</v>
      </c>
      <c r="B27653">
        <v>736689</v>
      </c>
      <c r="C27653">
        <v>331225</v>
      </c>
      <c r="D27653">
        <v>331225</v>
      </c>
      <c r="E27653">
        <v>221177</v>
      </c>
      <c r="F27653">
        <v>221177</v>
      </c>
      <c r="G27653">
        <v>56411</v>
      </c>
      <c r="H27653">
        <v>676147</v>
      </c>
      <c r="I27653">
        <v>676147</v>
      </c>
    </row>
    <row r="27654" spans="1:9" x14ac:dyDescent="0.35">
      <c r="A27654">
        <v>29758</v>
      </c>
      <c r="B27654">
        <v>752966</v>
      </c>
      <c r="C27654">
        <v>339295</v>
      </c>
      <c r="D27654">
        <v>339295</v>
      </c>
      <c r="E27654">
        <v>179941</v>
      </c>
      <c r="F27654">
        <v>179941</v>
      </c>
      <c r="G27654">
        <v>1077124</v>
      </c>
      <c r="H27654">
        <v>1201144</v>
      </c>
      <c r="I27654">
        <v>1201144</v>
      </c>
    </row>
    <row r="27655" spans="1:9" x14ac:dyDescent="0.35">
      <c r="A27655">
        <v>29759</v>
      </c>
      <c r="B27655">
        <v>87622</v>
      </c>
      <c r="C27655">
        <v>514524</v>
      </c>
      <c r="D27655">
        <v>514524</v>
      </c>
      <c r="E27655">
        <v>162202</v>
      </c>
      <c r="F27655">
        <v>162202</v>
      </c>
      <c r="G27655">
        <v>1201488</v>
      </c>
      <c r="H27655">
        <v>161544</v>
      </c>
      <c r="I27655">
        <v>1612837</v>
      </c>
    </row>
    <row r="27656" spans="1:9" x14ac:dyDescent="0.35">
      <c r="A27656">
        <v>2976</v>
      </c>
      <c r="B27656">
        <v>533938</v>
      </c>
      <c r="C27656">
        <v>106818</v>
      </c>
      <c r="D27656">
        <v>106818</v>
      </c>
      <c r="E27656">
        <v>129203</v>
      </c>
      <c r="F27656">
        <v>129203</v>
      </c>
      <c r="G27656">
        <v>520978</v>
      </c>
      <c r="H27656">
        <v>613545</v>
      </c>
      <c r="I27656">
        <v>613545</v>
      </c>
    </row>
    <row r="27657" spans="1:9" x14ac:dyDescent="0.35">
      <c r="A27657">
        <v>29760</v>
      </c>
      <c r="B27657">
        <v>738025</v>
      </c>
      <c r="C27657">
        <v>394064</v>
      </c>
      <c r="D27657">
        <v>394064</v>
      </c>
      <c r="E27657">
        <v>248455</v>
      </c>
      <c r="F27657">
        <v>248455</v>
      </c>
      <c r="G27657">
        <v>561873</v>
      </c>
      <c r="H27657">
        <v>727288</v>
      </c>
      <c r="I27657">
        <v>726781</v>
      </c>
    </row>
    <row r="27658" spans="1:9" x14ac:dyDescent="0.35">
      <c r="A27658">
        <v>29761</v>
      </c>
      <c r="B27658">
        <v>547269</v>
      </c>
      <c r="C27658">
        <v>100747</v>
      </c>
      <c r="D27658">
        <v>100866613</v>
      </c>
      <c r="E27658">
        <v>952805</v>
      </c>
      <c r="F27658">
        <v>95393623</v>
      </c>
      <c r="G27658">
        <v>420566</v>
      </c>
      <c r="H27658">
        <v>582984</v>
      </c>
      <c r="I27658">
        <v>582984</v>
      </c>
    </row>
    <row r="27659" spans="1:9" x14ac:dyDescent="0.35">
      <c r="A27659">
        <v>29762</v>
      </c>
      <c r="B27659">
        <v>86087</v>
      </c>
      <c r="C27659">
        <v>490224</v>
      </c>
      <c r="D27659">
        <v>490224</v>
      </c>
      <c r="E27659">
        <v>167981</v>
      </c>
      <c r="F27659">
        <v>167981</v>
      </c>
      <c r="G27659">
        <v>1156365</v>
      </c>
      <c r="H27659">
        <v>1668297</v>
      </c>
      <c r="I27659">
        <v>1645781</v>
      </c>
    </row>
    <row r="27660" spans="1:9" x14ac:dyDescent="0.35">
      <c r="A27660">
        <v>29763</v>
      </c>
      <c r="B27660">
        <v>703863</v>
      </c>
      <c r="C27660">
        <v>333917</v>
      </c>
      <c r="D27660">
        <v>333917</v>
      </c>
      <c r="E27660">
        <v>22884</v>
      </c>
      <c r="F27660">
        <v>22884</v>
      </c>
      <c r="G27660">
        <v>550598</v>
      </c>
      <c r="H27660">
        <v>733605</v>
      </c>
      <c r="I27660">
        <v>722998</v>
      </c>
    </row>
    <row r="27661" spans="1:9" x14ac:dyDescent="0.35">
      <c r="A27661">
        <v>29764</v>
      </c>
      <c r="B27661">
        <v>480282</v>
      </c>
      <c r="C27661">
        <v>0</v>
      </c>
      <c r="D27661">
        <v>726688</v>
      </c>
      <c r="E27661">
        <v>0</v>
      </c>
      <c r="F27661">
        <v>747022</v>
      </c>
      <c r="G27661">
        <v>371441</v>
      </c>
      <c r="H27661">
        <v>56292</v>
      </c>
      <c r="I27661">
        <v>562918</v>
      </c>
    </row>
    <row r="27662" spans="1:9" x14ac:dyDescent="0.35">
      <c r="A27662">
        <v>29765</v>
      </c>
      <c r="B27662">
        <v>871055</v>
      </c>
      <c r="C27662">
        <v>509528</v>
      </c>
      <c r="D27662">
        <v>509528</v>
      </c>
      <c r="E27662">
        <v>165283</v>
      </c>
      <c r="F27662">
        <v>165283</v>
      </c>
      <c r="G27662">
        <v>122157</v>
      </c>
      <c r="H27662">
        <v>1601313</v>
      </c>
      <c r="I27662">
        <v>159784</v>
      </c>
    </row>
    <row r="27663" spans="1:9" x14ac:dyDescent="0.35">
      <c r="A27663">
        <v>29766</v>
      </c>
      <c r="B27663">
        <v>729291</v>
      </c>
      <c r="C27663">
        <v>36171</v>
      </c>
      <c r="D27663">
        <v>36171</v>
      </c>
      <c r="E27663">
        <v>234667</v>
      </c>
      <c r="F27663">
        <v>234667</v>
      </c>
      <c r="G27663">
        <v>552537</v>
      </c>
      <c r="H27663">
        <v>717362</v>
      </c>
      <c r="I27663">
        <v>716576</v>
      </c>
    </row>
    <row r="27664" spans="1:9" x14ac:dyDescent="0.35">
      <c r="A27664">
        <v>29767</v>
      </c>
      <c r="B27664">
        <v>856167</v>
      </c>
      <c r="C27664">
        <v>458878</v>
      </c>
      <c r="D27664">
        <v>458878</v>
      </c>
      <c r="E27664">
        <v>172602</v>
      </c>
      <c r="F27664">
        <v>172602</v>
      </c>
      <c r="G27664">
        <v>1194467</v>
      </c>
      <c r="H27664">
        <v>1655227</v>
      </c>
      <c r="I27664">
        <v>1655227</v>
      </c>
    </row>
    <row r="27665" spans="1:9" x14ac:dyDescent="0.35">
      <c r="A27665">
        <v>29768</v>
      </c>
      <c r="B27665">
        <v>685766</v>
      </c>
      <c r="C27665">
        <v>253717</v>
      </c>
      <c r="D27665">
        <v>253717</v>
      </c>
      <c r="E27665">
        <v>190865</v>
      </c>
      <c r="F27665">
        <v>190865</v>
      </c>
      <c r="G27665">
        <v>555351</v>
      </c>
      <c r="H27665">
        <v>661672</v>
      </c>
      <c r="I27665">
        <v>660613</v>
      </c>
    </row>
    <row r="27666" spans="1:9" x14ac:dyDescent="0.35">
      <c r="A27666">
        <v>29769</v>
      </c>
      <c r="B27666">
        <v>871015</v>
      </c>
      <c r="C27666">
        <v>486982</v>
      </c>
      <c r="D27666">
        <v>486982</v>
      </c>
      <c r="E27666">
        <v>155746</v>
      </c>
      <c r="F27666">
        <v>155746</v>
      </c>
      <c r="G27666">
        <v>1264056</v>
      </c>
      <c r="H27666">
        <v>1845112</v>
      </c>
      <c r="I27666">
        <v>1813108</v>
      </c>
    </row>
    <row r="27667" spans="1:9" x14ac:dyDescent="0.35">
      <c r="A27667">
        <v>2977</v>
      </c>
      <c r="B27667">
        <v>880775</v>
      </c>
      <c r="C27667">
        <v>434833</v>
      </c>
      <c r="D27667">
        <v>434833</v>
      </c>
      <c r="E27667">
        <v>144295</v>
      </c>
      <c r="F27667">
        <v>144295</v>
      </c>
      <c r="G27667">
        <v>1334936</v>
      </c>
      <c r="H27667">
        <v>1937618</v>
      </c>
      <c r="I27667">
        <v>1937618</v>
      </c>
    </row>
    <row r="27668" spans="1:9" x14ac:dyDescent="0.35">
      <c r="A27668">
        <v>29770</v>
      </c>
      <c r="B27668">
        <v>738285</v>
      </c>
      <c r="C27668">
        <v>387838</v>
      </c>
      <c r="D27668">
        <v>387838</v>
      </c>
      <c r="E27668">
        <v>248077</v>
      </c>
      <c r="F27668">
        <v>248077</v>
      </c>
      <c r="G27668">
        <v>545209</v>
      </c>
      <c r="H27668">
        <v>748286</v>
      </c>
      <c r="I27668">
        <v>723418</v>
      </c>
    </row>
    <row r="27669" spans="1:9" x14ac:dyDescent="0.35">
      <c r="A27669">
        <v>29771</v>
      </c>
      <c r="B27669">
        <v>480474</v>
      </c>
      <c r="C27669">
        <v>0</v>
      </c>
      <c r="D27669">
        <v>719504</v>
      </c>
      <c r="E27669">
        <v>0</v>
      </c>
      <c r="F27669">
        <v>690335</v>
      </c>
      <c r="G27669">
        <v>326156</v>
      </c>
      <c r="H27669">
        <v>561053</v>
      </c>
      <c r="I27669">
        <v>561053</v>
      </c>
    </row>
    <row r="27670" spans="1:9" x14ac:dyDescent="0.35">
      <c r="A27670">
        <v>29772</v>
      </c>
      <c r="B27670">
        <v>827358</v>
      </c>
      <c r="C27670">
        <v>461783</v>
      </c>
      <c r="D27670">
        <v>461783</v>
      </c>
      <c r="E27670">
        <v>187067</v>
      </c>
      <c r="F27670">
        <v>187067</v>
      </c>
      <c r="G27670">
        <v>966926</v>
      </c>
      <c r="H27670">
        <v>1477225</v>
      </c>
      <c r="I27670">
        <v>1472751</v>
      </c>
    </row>
    <row r="27671" spans="1:9" x14ac:dyDescent="0.35">
      <c r="A27671">
        <v>29773</v>
      </c>
      <c r="B27671">
        <v>587169</v>
      </c>
      <c r="C27671">
        <v>146319</v>
      </c>
      <c r="D27671">
        <v>146319</v>
      </c>
      <c r="E27671">
        <v>118547</v>
      </c>
      <c r="F27671">
        <v>118547</v>
      </c>
      <c r="G27671">
        <v>398648</v>
      </c>
      <c r="H27671">
        <v>710646</v>
      </c>
      <c r="I27671">
        <v>708827</v>
      </c>
    </row>
    <row r="27672" spans="1:9" x14ac:dyDescent="0.35">
      <c r="A27672">
        <v>29774</v>
      </c>
      <c r="B27672">
        <v>413947</v>
      </c>
      <c r="C27672">
        <v>0</v>
      </c>
      <c r="D27672">
        <v>463327</v>
      </c>
      <c r="E27672">
        <v>0</v>
      </c>
      <c r="F27672">
        <v>563078</v>
      </c>
      <c r="G27672">
        <v>325283</v>
      </c>
      <c r="H27672">
        <v>55089</v>
      </c>
      <c r="I27672">
        <v>54928</v>
      </c>
    </row>
    <row r="27673" spans="1:9" x14ac:dyDescent="0.35">
      <c r="A27673">
        <v>29775</v>
      </c>
      <c r="B27673">
        <v>834853</v>
      </c>
      <c r="C27673">
        <v>446263</v>
      </c>
      <c r="D27673">
        <v>446263</v>
      </c>
      <c r="E27673">
        <v>174479</v>
      </c>
      <c r="F27673">
        <v>174479</v>
      </c>
      <c r="G27673">
        <v>1058144</v>
      </c>
      <c r="H27673">
        <v>1510189</v>
      </c>
      <c r="I27673">
        <v>1507328</v>
      </c>
    </row>
    <row r="27674" spans="1:9" x14ac:dyDescent="0.35">
      <c r="A27674">
        <v>29776</v>
      </c>
      <c r="B27674">
        <v>646907</v>
      </c>
      <c r="C27674">
        <v>21585</v>
      </c>
      <c r="D27674">
        <v>21585</v>
      </c>
      <c r="E27674">
        <v>168785</v>
      </c>
      <c r="F27674">
        <v>168785</v>
      </c>
      <c r="G27674">
        <v>468263</v>
      </c>
      <c r="H27674">
        <v>702607</v>
      </c>
      <c r="I27674">
        <v>702607</v>
      </c>
    </row>
    <row r="27675" spans="1:9" x14ac:dyDescent="0.35">
      <c r="A27675">
        <v>29777</v>
      </c>
      <c r="B27675">
        <v>417214</v>
      </c>
      <c r="C27675">
        <v>0</v>
      </c>
      <c r="D27675">
        <v>522257</v>
      </c>
      <c r="E27675">
        <v>0</v>
      </c>
      <c r="F27675">
        <v>612573</v>
      </c>
      <c r="G27675">
        <v>314322</v>
      </c>
      <c r="H27675">
        <v>641199</v>
      </c>
      <c r="I27675">
        <v>641063</v>
      </c>
    </row>
    <row r="27676" spans="1:9" x14ac:dyDescent="0.35">
      <c r="A27676">
        <v>29778</v>
      </c>
      <c r="B27676">
        <v>828974</v>
      </c>
      <c r="C27676">
        <v>431269</v>
      </c>
      <c r="D27676">
        <v>431269</v>
      </c>
      <c r="E27676">
        <v>179392</v>
      </c>
      <c r="F27676">
        <v>179392</v>
      </c>
      <c r="G27676">
        <v>1180818</v>
      </c>
      <c r="H27676">
        <v>146385</v>
      </c>
      <c r="I27676">
        <v>146385</v>
      </c>
    </row>
    <row r="27677" spans="1:9" x14ac:dyDescent="0.35">
      <c r="A27677">
        <v>29779</v>
      </c>
      <c r="B27677">
        <v>650882</v>
      </c>
      <c r="C27677">
        <v>209362</v>
      </c>
      <c r="D27677">
        <v>209362</v>
      </c>
      <c r="E27677">
        <v>174173</v>
      </c>
      <c r="F27677">
        <v>174173</v>
      </c>
      <c r="G27677">
        <v>529138</v>
      </c>
      <c r="H27677">
        <v>722202</v>
      </c>
      <c r="I27677">
        <v>722202</v>
      </c>
    </row>
    <row r="27678" spans="1:9" x14ac:dyDescent="0.35">
      <c r="A27678">
        <v>2978</v>
      </c>
      <c r="B27678">
        <v>760333</v>
      </c>
      <c r="C27678">
        <v>38115</v>
      </c>
      <c r="D27678">
        <v>38115</v>
      </c>
      <c r="E27678">
        <v>252962</v>
      </c>
      <c r="F27678">
        <v>252962</v>
      </c>
      <c r="G27678">
        <v>668507</v>
      </c>
      <c r="H27678">
        <v>777889</v>
      </c>
      <c r="I27678">
        <v>777889</v>
      </c>
    </row>
    <row r="27679" spans="1:9" x14ac:dyDescent="0.35">
      <c r="A27679">
        <v>29780</v>
      </c>
      <c r="B27679">
        <v>410947</v>
      </c>
      <c r="C27679">
        <v>0</v>
      </c>
      <c r="D27679">
        <v>179471</v>
      </c>
      <c r="E27679">
        <v>0</v>
      </c>
      <c r="F27679">
        <v>22396</v>
      </c>
      <c r="G27679">
        <v>273833</v>
      </c>
      <c r="H27679">
        <v>487942</v>
      </c>
      <c r="I27679">
        <v>464924</v>
      </c>
    </row>
    <row r="27680" spans="1:9" x14ac:dyDescent="0.35">
      <c r="A27680">
        <v>29781</v>
      </c>
      <c r="B27680">
        <v>841847</v>
      </c>
      <c r="C27680">
        <v>45711</v>
      </c>
      <c r="D27680">
        <v>45711</v>
      </c>
      <c r="E27680">
        <v>177835</v>
      </c>
      <c r="F27680">
        <v>177835</v>
      </c>
      <c r="G27680">
        <v>103953</v>
      </c>
      <c r="H27680">
        <v>1505401</v>
      </c>
      <c r="I27680">
        <v>1505401</v>
      </c>
    </row>
    <row r="27681" spans="1:9" x14ac:dyDescent="0.35">
      <c r="A27681">
        <v>29782</v>
      </c>
      <c r="B27681">
        <v>645615</v>
      </c>
      <c r="C27681">
        <v>194023</v>
      </c>
      <c r="D27681">
        <v>194023</v>
      </c>
      <c r="E27681">
        <v>150966</v>
      </c>
      <c r="F27681">
        <v>150966</v>
      </c>
      <c r="G27681">
        <v>43788</v>
      </c>
      <c r="H27681">
        <v>635194</v>
      </c>
      <c r="I27681">
        <v>635194</v>
      </c>
    </row>
    <row r="27682" spans="1:9" x14ac:dyDescent="0.35">
      <c r="A27682">
        <v>29783</v>
      </c>
      <c r="B27682">
        <v>815876</v>
      </c>
      <c r="C27682">
        <v>423165</v>
      </c>
      <c r="D27682">
        <v>423165</v>
      </c>
      <c r="E27682">
        <v>176956</v>
      </c>
      <c r="F27682">
        <v>176956</v>
      </c>
      <c r="G27682">
        <v>92032</v>
      </c>
      <c r="H27682">
        <v>1430036</v>
      </c>
      <c r="I27682">
        <v>1375371</v>
      </c>
    </row>
    <row r="27683" spans="1:9" x14ac:dyDescent="0.35">
      <c r="A27683">
        <v>29784</v>
      </c>
      <c r="B27683">
        <v>569645</v>
      </c>
      <c r="C27683">
        <v>163637</v>
      </c>
      <c r="D27683">
        <v>163637</v>
      </c>
      <c r="E27683">
        <v>136857</v>
      </c>
      <c r="F27683">
        <v>136857</v>
      </c>
      <c r="G27683">
        <v>475394</v>
      </c>
      <c r="H27683">
        <v>595664</v>
      </c>
      <c r="I27683">
        <v>581301</v>
      </c>
    </row>
    <row r="27684" spans="1:9" x14ac:dyDescent="0.35">
      <c r="A27684">
        <v>29785</v>
      </c>
      <c r="B27684">
        <v>812163</v>
      </c>
      <c r="C27684">
        <v>502013</v>
      </c>
      <c r="D27684">
        <v>502013</v>
      </c>
      <c r="E27684">
        <v>198477</v>
      </c>
      <c r="F27684">
        <v>198477</v>
      </c>
      <c r="G27684">
        <v>968635</v>
      </c>
      <c r="H27684">
        <v>1381577</v>
      </c>
      <c r="I27684">
        <v>1381577</v>
      </c>
    </row>
    <row r="27685" spans="1:9" x14ac:dyDescent="0.35">
      <c r="A27685">
        <v>29786</v>
      </c>
      <c r="B27685">
        <v>573295</v>
      </c>
      <c r="C27685">
        <v>0</v>
      </c>
      <c r="D27685">
        <v>154787</v>
      </c>
      <c r="E27685">
        <v>0</v>
      </c>
      <c r="F27685">
        <v>122394</v>
      </c>
      <c r="G27685">
        <v>368861</v>
      </c>
      <c r="H27685">
        <v>60466</v>
      </c>
      <c r="I27685">
        <v>56045</v>
      </c>
    </row>
    <row r="27686" spans="1:9" x14ac:dyDescent="0.35">
      <c r="A27686">
        <v>29787</v>
      </c>
      <c r="B27686">
        <v>717196</v>
      </c>
      <c r="C27686">
        <v>30297</v>
      </c>
      <c r="D27686">
        <v>30297</v>
      </c>
      <c r="E27686">
        <v>210674</v>
      </c>
      <c r="F27686">
        <v>210674</v>
      </c>
      <c r="G27686">
        <v>59804</v>
      </c>
      <c r="H27686">
        <v>905197</v>
      </c>
      <c r="I27686">
        <v>905197</v>
      </c>
    </row>
    <row r="27687" spans="1:9" x14ac:dyDescent="0.35">
      <c r="A27687">
        <v>29788</v>
      </c>
      <c r="B27687">
        <v>654056</v>
      </c>
      <c r="C27687">
        <v>175316</v>
      </c>
      <c r="D27687">
        <v>175316</v>
      </c>
      <c r="E27687">
        <v>158021</v>
      </c>
      <c r="F27687">
        <v>158021</v>
      </c>
      <c r="G27687">
        <v>742159</v>
      </c>
      <c r="H27687">
        <v>876413</v>
      </c>
      <c r="I27687">
        <v>8758</v>
      </c>
    </row>
    <row r="27688" spans="1:9" x14ac:dyDescent="0.35">
      <c r="A27688">
        <v>29789</v>
      </c>
      <c r="B27688">
        <v>764339</v>
      </c>
      <c r="C27688">
        <v>319817</v>
      </c>
      <c r="D27688">
        <v>319817</v>
      </c>
      <c r="E27688">
        <v>181213</v>
      </c>
      <c r="F27688">
        <v>181213</v>
      </c>
      <c r="G27688">
        <v>978659</v>
      </c>
      <c r="H27688">
        <v>1216225</v>
      </c>
      <c r="I27688">
        <v>1210723</v>
      </c>
    </row>
    <row r="27689" spans="1:9" x14ac:dyDescent="0.35">
      <c r="A27689">
        <v>2979</v>
      </c>
      <c r="B27689">
        <v>552243</v>
      </c>
      <c r="C27689">
        <v>144453</v>
      </c>
      <c r="D27689">
        <v>144453</v>
      </c>
      <c r="E27689">
        <v>143806</v>
      </c>
      <c r="F27689">
        <v>143806</v>
      </c>
      <c r="G27689">
        <v>598233</v>
      </c>
      <c r="H27689">
        <v>735986</v>
      </c>
      <c r="I27689">
        <v>735298</v>
      </c>
    </row>
    <row r="27690" spans="1:9" x14ac:dyDescent="0.35">
      <c r="A27690">
        <v>29790</v>
      </c>
      <c r="B27690">
        <v>473108</v>
      </c>
      <c r="C27690">
        <v>0</v>
      </c>
      <c r="D27690">
        <v>502013</v>
      </c>
      <c r="E27690">
        <v>0</v>
      </c>
      <c r="F27690">
        <v>568896</v>
      </c>
      <c r="G27690">
        <v>336324</v>
      </c>
      <c r="H27690">
        <v>534607</v>
      </c>
      <c r="I27690">
        <v>522215</v>
      </c>
    </row>
    <row r="27691" spans="1:9" x14ac:dyDescent="0.35">
      <c r="A27691">
        <v>29791</v>
      </c>
      <c r="B27691">
        <v>755427</v>
      </c>
      <c r="C27691">
        <v>310189</v>
      </c>
      <c r="D27691">
        <v>310189</v>
      </c>
      <c r="E27691">
        <v>182816</v>
      </c>
      <c r="F27691">
        <v>182816</v>
      </c>
      <c r="G27691">
        <v>981095</v>
      </c>
      <c r="H27691">
        <v>1219294</v>
      </c>
      <c r="I27691">
        <v>1219294</v>
      </c>
    </row>
    <row r="27692" spans="1:9" x14ac:dyDescent="0.35">
      <c r="A27692">
        <v>29792</v>
      </c>
      <c r="B27692">
        <v>459378</v>
      </c>
      <c r="C27692">
        <v>0</v>
      </c>
      <c r="D27692">
        <v>591964</v>
      </c>
      <c r="E27692">
        <v>0</v>
      </c>
      <c r="F27692">
        <v>697773</v>
      </c>
      <c r="G27692">
        <v>313279</v>
      </c>
      <c r="H27692">
        <v>559912</v>
      </c>
      <c r="I27692">
        <v>557152</v>
      </c>
    </row>
    <row r="27693" spans="1:9" x14ac:dyDescent="0.35">
      <c r="A27693">
        <v>29793</v>
      </c>
      <c r="B27693">
        <v>530718</v>
      </c>
      <c r="C27693">
        <v>104651</v>
      </c>
      <c r="D27693">
        <v>104651</v>
      </c>
      <c r="E27693">
        <v>121525</v>
      </c>
      <c r="F27693">
        <v>121525</v>
      </c>
      <c r="G27693">
        <v>453501</v>
      </c>
      <c r="H27693">
        <v>53733</v>
      </c>
      <c r="I27693">
        <v>53733</v>
      </c>
    </row>
    <row r="27694" spans="1:9" x14ac:dyDescent="0.35">
      <c r="A27694">
        <v>29794</v>
      </c>
      <c r="B27694">
        <v>678511</v>
      </c>
      <c r="C27694">
        <v>185263</v>
      </c>
      <c r="D27694">
        <v>185263</v>
      </c>
      <c r="E27694">
        <v>156856</v>
      </c>
      <c r="F27694">
        <v>156856</v>
      </c>
      <c r="G27694">
        <v>739813</v>
      </c>
      <c r="H27694">
        <v>917147</v>
      </c>
      <c r="I27694">
        <v>917147</v>
      </c>
    </row>
    <row r="27695" spans="1:9" x14ac:dyDescent="0.35">
      <c r="A27695">
        <v>29795</v>
      </c>
      <c r="B27695">
        <v>677152</v>
      </c>
      <c r="C27695">
        <v>191727</v>
      </c>
      <c r="D27695">
        <v>191727</v>
      </c>
      <c r="E27695">
        <v>186439</v>
      </c>
      <c r="F27695">
        <v>186439</v>
      </c>
      <c r="G27695">
        <v>598044</v>
      </c>
      <c r="H27695">
        <v>854022</v>
      </c>
      <c r="I27695">
        <v>854022</v>
      </c>
    </row>
    <row r="27696" spans="1:9" x14ac:dyDescent="0.35">
      <c r="A27696">
        <v>29796</v>
      </c>
      <c r="B27696">
        <v>667326</v>
      </c>
      <c r="C27696">
        <v>194768</v>
      </c>
      <c r="D27696">
        <v>194768</v>
      </c>
      <c r="E27696">
        <v>189396</v>
      </c>
      <c r="F27696">
        <v>189396</v>
      </c>
      <c r="G27696">
        <v>598041</v>
      </c>
      <c r="H27696">
        <v>826997</v>
      </c>
      <c r="I27696">
        <v>824285</v>
      </c>
    </row>
    <row r="27697" spans="1:9" x14ac:dyDescent="0.35">
      <c r="A27697">
        <v>29797</v>
      </c>
      <c r="B27697">
        <v>703469</v>
      </c>
      <c r="C27697">
        <v>195409</v>
      </c>
      <c r="D27697">
        <v>195409</v>
      </c>
      <c r="E27697">
        <v>16423</v>
      </c>
      <c r="F27697">
        <v>16423</v>
      </c>
      <c r="G27697">
        <v>741688</v>
      </c>
      <c r="H27697">
        <v>910341</v>
      </c>
      <c r="I27697">
        <v>907593</v>
      </c>
    </row>
    <row r="27698" spans="1:9" x14ac:dyDescent="0.35">
      <c r="A27698">
        <v>29798</v>
      </c>
      <c r="B27698">
        <v>648106</v>
      </c>
      <c r="C27698">
        <v>150393</v>
      </c>
      <c r="D27698">
        <v>150393</v>
      </c>
      <c r="E27698">
        <v>16187</v>
      </c>
      <c r="F27698">
        <v>16187</v>
      </c>
      <c r="G27698">
        <v>598112</v>
      </c>
      <c r="H27698">
        <v>753978</v>
      </c>
      <c r="I27698">
        <v>753978</v>
      </c>
    </row>
    <row r="27699" spans="1:9" x14ac:dyDescent="0.35">
      <c r="A27699">
        <v>29799</v>
      </c>
      <c r="B27699">
        <v>64499</v>
      </c>
      <c r="C27699">
        <v>197863</v>
      </c>
      <c r="D27699">
        <v>197863</v>
      </c>
      <c r="E27699">
        <v>195402</v>
      </c>
      <c r="F27699">
        <v>195402</v>
      </c>
      <c r="G27699">
        <v>59363</v>
      </c>
      <c r="H27699">
        <v>745527</v>
      </c>
      <c r="I27699">
        <v>743583</v>
      </c>
    </row>
    <row r="27700" spans="1:9" x14ac:dyDescent="0.35">
      <c r="A27700">
        <v>298</v>
      </c>
      <c r="B27700">
        <v>659052</v>
      </c>
      <c r="C27700">
        <v>21551</v>
      </c>
      <c r="D27700">
        <v>21693285</v>
      </c>
      <c r="E27700">
        <v>177974</v>
      </c>
      <c r="F27700">
        <v>17914903</v>
      </c>
      <c r="G27700">
        <v>489392</v>
      </c>
      <c r="H27700">
        <v>615234</v>
      </c>
      <c r="I27700">
        <v>610939</v>
      </c>
    </row>
    <row r="27701" spans="1:9" x14ac:dyDescent="0.35">
      <c r="A27701">
        <v>2980</v>
      </c>
      <c r="B27701">
        <v>547202</v>
      </c>
      <c r="C27701">
        <v>923654</v>
      </c>
      <c r="D27701">
        <v>923654</v>
      </c>
      <c r="E27701">
        <v>122602</v>
      </c>
      <c r="F27701">
        <v>122602</v>
      </c>
      <c r="G27701">
        <v>60983</v>
      </c>
      <c r="H27701">
        <v>655742</v>
      </c>
      <c r="I27701">
        <v>655539</v>
      </c>
    </row>
    <row r="27702" spans="1:9" x14ac:dyDescent="0.35">
      <c r="A27702">
        <v>29800</v>
      </c>
      <c r="B27702">
        <v>655868</v>
      </c>
      <c r="C27702">
        <v>149854</v>
      </c>
      <c r="D27702">
        <v>149854</v>
      </c>
      <c r="E27702">
        <v>175526</v>
      </c>
      <c r="F27702">
        <v>175526</v>
      </c>
      <c r="G27702">
        <v>598044</v>
      </c>
      <c r="H27702">
        <v>843094</v>
      </c>
      <c r="I27702">
        <v>843094</v>
      </c>
    </row>
    <row r="27703" spans="1:9" x14ac:dyDescent="0.35">
      <c r="A27703">
        <v>29801</v>
      </c>
      <c r="B27703">
        <v>120224</v>
      </c>
      <c r="C27703">
        <v>0</v>
      </c>
      <c r="D27703">
        <v>0</v>
      </c>
      <c r="E27703">
        <v>0</v>
      </c>
      <c r="F27703">
        <v>0</v>
      </c>
      <c r="G27703">
        <v>179429</v>
      </c>
      <c r="H27703">
        <v>246834</v>
      </c>
      <c r="I27703">
        <v>244048</v>
      </c>
    </row>
    <row r="27704" spans="1:9" x14ac:dyDescent="0.35">
      <c r="A27704">
        <v>29802</v>
      </c>
      <c r="B27704">
        <v>635649</v>
      </c>
      <c r="C27704">
        <v>118203</v>
      </c>
      <c r="D27704">
        <v>118203</v>
      </c>
      <c r="E27704">
        <v>157205</v>
      </c>
      <c r="F27704">
        <v>157205</v>
      </c>
      <c r="G27704">
        <v>598044</v>
      </c>
      <c r="H27704">
        <v>778081</v>
      </c>
      <c r="I27704">
        <v>77401</v>
      </c>
    </row>
    <row r="27705" spans="1:9" x14ac:dyDescent="0.35">
      <c r="A27705">
        <v>29803</v>
      </c>
      <c r="B27705">
        <v>639927</v>
      </c>
      <c r="C27705">
        <v>133569</v>
      </c>
      <c r="D27705">
        <v>133569</v>
      </c>
      <c r="E27705">
        <v>167046</v>
      </c>
      <c r="F27705">
        <v>167046</v>
      </c>
      <c r="G27705">
        <v>598044</v>
      </c>
      <c r="H27705">
        <v>813913</v>
      </c>
      <c r="I27705">
        <v>813913</v>
      </c>
    </row>
    <row r="27706" spans="1:9" x14ac:dyDescent="0.35">
      <c r="A27706">
        <v>29804</v>
      </c>
      <c r="B27706">
        <v>636118</v>
      </c>
      <c r="C27706">
        <v>170224</v>
      </c>
      <c r="D27706">
        <v>170224</v>
      </c>
      <c r="E27706">
        <v>147066</v>
      </c>
      <c r="F27706">
        <v>147066</v>
      </c>
      <c r="G27706">
        <v>576532</v>
      </c>
      <c r="H27706">
        <v>690211</v>
      </c>
      <c r="I27706">
        <v>690211</v>
      </c>
    </row>
    <row r="27707" spans="1:9" x14ac:dyDescent="0.35">
      <c r="A27707">
        <v>29805</v>
      </c>
      <c r="B27707">
        <v>706141</v>
      </c>
      <c r="C27707">
        <v>207688</v>
      </c>
      <c r="D27707">
        <v>207688</v>
      </c>
      <c r="E27707">
        <v>17078</v>
      </c>
      <c r="F27707">
        <v>17078</v>
      </c>
      <c r="G27707">
        <v>598041</v>
      </c>
      <c r="H27707">
        <v>892021</v>
      </c>
      <c r="I27707">
        <v>892021</v>
      </c>
    </row>
    <row r="27708" spans="1:9" x14ac:dyDescent="0.35">
      <c r="A27708">
        <v>29806</v>
      </c>
      <c r="B27708">
        <v>773531</v>
      </c>
      <c r="C27708">
        <v>257019</v>
      </c>
      <c r="D27708">
        <v>257019</v>
      </c>
      <c r="E27708">
        <v>153817</v>
      </c>
      <c r="F27708">
        <v>153817</v>
      </c>
      <c r="G27708">
        <v>1247381</v>
      </c>
      <c r="H27708">
        <v>1287019</v>
      </c>
      <c r="I27708">
        <v>1287019</v>
      </c>
    </row>
    <row r="27709" spans="1:9" x14ac:dyDescent="0.35">
      <c r="A27709">
        <v>29807</v>
      </c>
      <c r="B27709">
        <v>665063</v>
      </c>
      <c r="C27709">
        <v>185249</v>
      </c>
      <c r="D27709">
        <v>185249</v>
      </c>
      <c r="E27709">
        <v>157554</v>
      </c>
      <c r="F27709">
        <v>157554</v>
      </c>
      <c r="G27709">
        <v>592953</v>
      </c>
      <c r="H27709">
        <v>775372</v>
      </c>
      <c r="I27709">
        <v>775372</v>
      </c>
    </row>
    <row r="27710" spans="1:9" x14ac:dyDescent="0.35">
      <c r="A27710">
        <v>29808</v>
      </c>
      <c r="B27710">
        <v>792992</v>
      </c>
      <c r="C27710">
        <v>340783</v>
      </c>
      <c r="D27710">
        <v>340783</v>
      </c>
      <c r="E27710">
        <v>193176</v>
      </c>
      <c r="F27710">
        <v>193176</v>
      </c>
      <c r="G27710">
        <v>983491</v>
      </c>
      <c r="H27710">
        <v>1148109</v>
      </c>
      <c r="I27710">
        <v>1148109</v>
      </c>
    </row>
    <row r="27711" spans="1:9" x14ac:dyDescent="0.35">
      <c r="A27711">
        <v>29809</v>
      </c>
      <c r="B27711">
        <v>655385</v>
      </c>
      <c r="C27711">
        <v>167901</v>
      </c>
      <c r="D27711">
        <v>167901</v>
      </c>
      <c r="E27711">
        <v>149903</v>
      </c>
      <c r="F27711">
        <v>149903</v>
      </c>
      <c r="G27711">
        <v>555015</v>
      </c>
      <c r="H27711">
        <v>670916</v>
      </c>
      <c r="I27711">
        <v>622307</v>
      </c>
    </row>
    <row r="27712" spans="1:9" x14ac:dyDescent="0.35">
      <c r="A27712">
        <v>2981</v>
      </c>
      <c r="B27712">
        <v>890219</v>
      </c>
      <c r="C27712">
        <v>41523</v>
      </c>
      <c r="D27712">
        <v>41523</v>
      </c>
      <c r="E27712">
        <v>144006</v>
      </c>
      <c r="F27712">
        <v>144006</v>
      </c>
      <c r="G27712">
        <v>1376455</v>
      </c>
      <c r="H27712">
        <v>2007085</v>
      </c>
      <c r="I27712">
        <v>1972756</v>
      </c>
    </row>
    <row r="27713" spans="1:9" x14ac:dyDescent="0.35">
      <c r="A27713">
        <v>29810</v>
      </c>
      <c r="B27713">
        <v>59994</v>
      </c>
      <c r="C27713">
        <v>138579</v>
      </c>
      <c r="D27713">
        <v>138831883</v>
      </c>
      <c r="E27713">
        <v>124696</v>
      </c>
      <c r="F27713">
        <v>124923551</v>
      </c>
      <c r="G27713">
        <v>657135</v>
      </c>
      <c r="H27713">
        <v>750299</v>
      </c>
      <c r="I27713">
        <v>750299</v>
      </c>
    </row>
    <row r="27714" spans="1:9" x14ac:dyDescent="0.35">
      <c r="A27714">
        <v>29811</v>
      </c>
      <c r="B27714">
        <v>76347</v>
      </c>
      <c r="C27714">
        <v>309174</v>
      </c>
      <c r="D27714">
        <v>309174</v>
      </c>
      <c r="E27714">
        <v>183473</v>
      </c>
      <c r="F27714">
        <v>183473</v>
      </c>
      <c r="G27714">
        <v>920096</v>
      </c>
      <c r="H27714">
        <v>1140372</v>
      </c>
      <c r="I27714">
        <v>1138567</v>
      </c>
    </row>
    <row r="27715" spans="1:9" x14ac:dyDescent="0.35">
      <c r="A27715">
        <v>29812</v>
      </c>
      <c r="B27715">
        <v>631237</v>
      </c>
      <c r="C27715">
        <v>191625</v>
      </c>
      <c r="D27715">
        <v>191625</v>
      </c>
      <c r="E27715">
        <v>162196</v>
      </c>
      <c r="F27715">
        <v>162196</v>
      </c>
      <c r="G27715">
        <v>506825</v>
      </c>
      <c r="H27715">
        <v>673215</v>
      </c>
      <c r="I27715">
        <v>643622</v>
      </c>
    </row>
    <row r="27716" spans="1:9" x14ac:dyDescent="0.35">
      <c r="A27716">
        <v>29813</v>
      </c>
      <c r="B27716">
        <v>218135</v>
      </c>
      <c r="C27716">
        <v>0</v>
      </c>
      <c r="D27716">
        <v>0</v>
      </c>
      <c r="E27716">
        <v>0</v>
      </c>
      <c r="F27716">
        <v>0</v>
      </c>
      <c r="G27716">
        <v>211646</v>
      </c>
      <c r="H27716">
        <v>362048</v>
      </c>
      <c r="I27716">
        <v>362048</v>
      </c>
    </row>
    <row r="27717" spans="1:9" x14ac:dyDescent="0.35">
      <c r="A27717">
        <v>29814</v>
      </c>
      <c r="B27717">
        <v>695111</v>
      </c>
      <c r="C27717">
        <v>240355</v>
      </c>
      <c r="D27717">
        <v>240355</v>
      </c>
      <c r="E27717">
        <v>196162</v>
      </c>
      <c r="F27717">
        <v>196162</v>
      </c>
      <c r="G27717">
        <v>592622</v>
      </c>
      <c r="H27717">
        <v>846556</v>
      </c>
      <c r="I27717">
        <v>845346</v>
      </c>
    </row>
    <row r="27718" spans="1:9" x14ac:dyDescent="0.35">
      <c r="A27718">
        <v>29815</v>
      </c>
      <c r="B27718">
        <v>670101</v>
      </c>
      <c r="C27718">
        <v>217888</v>
      </c>
      <c r="D27718">
        <v>217888</v>
      </c>
      <c r="E27718">
        <v>177826</v>
      </c>
      <c r="F27718">
        <v>177826</v>
      </c>
      <c r="G27718">
        <v>567549</v>
      </c>
      <c r="H27718">
        <v>813049</v>
      </c>
      <c r="I27718">
        <v>799502</v>
      </c>
    </row>
    <row r="27719" spans="1:9" x14ac:dyDescent="0.35">
      <c r="A27719">
        <v>29816</v>
      </c>
      <c r="B27719">
        <v>748794</v>
      </c>
      <c r="C27719">
        <v>252654</v>
      </c>
      <c r="D27719">
        <v>252654</v>
      </c>
      <c r="E27719">
        <v>153115</v>
      </c>
      <c r="F27719">
        <v>153115</v>
      </c>
      <c r="G27719">
        <v>128209</v>
      </c>
      <c r="H27719">
        <v>1344985</v>
      </c>
      <c r="I27719">
        <v>1344985</v>
      </c>
    </row>
    <row r="27720" spans="1:9" x14ac:dyDescent="0.35">
      <c r="A27720">
        <v>29817</v>
      </c>
      <c r="B27720">
        <v>700612</v>
      </c>
      <c r="C27720">
        <v>239377</v>
      </c>
      <c r="D27720">
        <v>239377</v>
      </c>
      <c r="E27720">
        <v>195364</v>
      </c>
      <c r="F27720">
        <v>195364</v>
      </c>
      <c r="G27720">
        <v>598044</v>
      </c>
      <c r="H27720">
        <v>818423</v>
      </c>
      <c r="I27720">
        <v>818423</v>
      </c>
    </row>
    <row r="27721" spans="1:9" x14ac:dyDescent="0.35">
      <c r="A27721">
        <v>29818</v>
      </c>
      <c r="B27721">
        <v>491424</v>
      </c>
      <c r="C27721">
        <v>0</v>
      </c>
      <c r="D27721">
        <v>751489</v>
      </c>
      <c r="E27721">
        <v>0</v>
      </c>
      <c r="F27721">
        <v>814745</v>
      </c>
      <c r="G27721">
        <v>326741</v>
      </c>
      <c r="H27721">
        <v>592959</v>
      </c>
      <c r="I27721">
        <v>5623</v>
      </c>
    </row>
    <row r="27722" spans="1:9" x14ac:dyDescent="0.35">
      <c r="A27722">
        <v>29819</v>
      </c>
      <c r="B27722">
        <v>254175</v>
      </c>
      <c r="C27722">
        <v>0</v>
      </c>
      <c r="D27722">
        <v>51734</v>
      </c>
      <c r="E27722">
        <v>0</v>
      </c>
      <c r="F27722">
        <v>676398</v>
      </c>
      <c r="G27722">
        <v>306723</v>
      </c>
      <c r="H27722">
        <v>426721</v>
      </c>
      <c r="I27722">
        <v>426721</v>
      </c>
    </row>
    <row r="27723" spans="1:9" x14ac:dyDescent="0.35">
      <c r="A27723">
        <v>2982</v>
      </c>
      <c r="B27723">
        <v>780855</v>
      </c>
      <c r="C27723">
        <v>38367</v>
      </c>
      <c r="D27723">
        <v>38367</v>
      </c>
      <c r="E27723">
        <v>266123</v>
      </c>
      <c r="F27723">
        <v>266123</v>
      </c>
      <c r="G27723">
        <v>600948</v>
      </c>
      <c r="H27723">
        <v>997824</v>
      </c>
      <c r="I27723">
        <v>939003</v>
      </c>
    </row>
    <row r="27724" spans="1:9" x14ac:dyDescent="0.35">
      <c r="A27724">
        <v>29820</v>
      </c>
      <c r="B27724">
        <v>417436</v>
      </c>
      <c r="C27724">
        <v>644269</v>
      </c>
      <c r="D27724">
        <v>64771422</v>
      </c>
      <c r="E27724">
        <v>645177</v>
      </c>
      <c r="F27724">
        <v>64862708</v>
      </c>
      <c r="G27724">
        <v>402943</v>
      </c>
      <c r="H27724">
        <v>601445</v>
      </c>
      <c r="I27724">
        <v>569527</v>
      </c>
    </row>
    <row r="27725" spans="1:9" x14ac:dyDescent="0.35">
      <c r="A27725">
        <v>29821</v>
      </c>
      <c r="B27725">
        <v>267443</v>
      </c>
      <c r="C27725">
        <v>0</v>
      </c>
      <c r="D27725">
        <v>111551</v>
      </c>
      <c r="E27725">
        <v>0</v>
      </c>
      <c r="F27725">
        <v>137313</v>
      </c>
      <c r="G27725">
        <v>267569</v>
      </c>
      <c r="H27725">
        <v>45033</v>
      </c>
      <c r="I27725">
        <v>437347</v>
      </c>
    </row>
    <row r="27726" spans="1:9" x14ac:dyDescent="0.35">
      <c r="A27726">
        <v>29822</v>
      </c>
      <c r="B27726">
        <v>654839</v>
      </c>
      <c r="C27726">
        <v>201924</v>
      </c>
      <c r="D27726">
        <v>201924</v>
      </c>
      <c r="E27726">
        <v>172892</v>
      </c>
      <c r="F27726">
        <v>172892</v>
      </c>
      <c r="G27726">
        <v>598041</v>
      </c>
      <c r="H27726">
        <v>835574</v>
      </c>
      <c r="I27726">
        <v>834429</v>
      </c>
    </row>
    <row r="27727" spans="1:9" x14ac:dyDescent="0.35">
      <c r="A27727">
        <v>29823</v>
      </c>
      <c r="B27727">
        <v>655993</v>
      </c>
      <c r="C27727">
        <v>197016</v>
      </c>
      <c r="D27727">
        <v>197016</v>
      </c>
      <c r="E27727">
        <v>163626</v>
      </c>
      <c r="F27727">
        <v>163626</v>
      </c>
      <c r="G27727">
        <v>74169</v>
      </c>
      <c r="H27727">
        <v>895115</v>
      </c>
      <c r="I27727">
        <v>890693</v>
      </c>
    </row>
    <row r="27728" spans="1:9" x14ac:dyDescent="0.35">
      <c r="A27728">
        <v>29824</v>
      </c>
      <c r="B27728">
        <v>623517</v>
      </c>
      <c r="C27728">
        <v>196273</v>
      </c>
      <c r="D27728">
        <v>196273</v>
      </c>
      <c r="E27728">
        <v>159827</v>
      </c>
      <c r="F27728">
        <v>159827</v>
      </c>
      <c r="G27728">
        <v>738809</v>
      </c>
      <c r="H27728">
        <v>856513</v>
      </c>
      <c r="I27728">
        <v>856513</v>
      </c>
    </row>
    <row r="27729" spans="1:9" x14ac:dyDescent="0.35">
      <c r="A27729">
        <v>29825</v>
      </c>
      <c r="B27729">
        <v>677041</v>
      </c>
      <c r="C27729">
        <v>226067</v>
      </c>
      <c r="D27729">
        <v>226067</v>
      </c>
      <c r="E27729">
        <v>18629</v>
      </c>
      <c r="F27729">
        <v>18629</v>
      </c>
      <c r="G27729">
        <v>59804</v>
      </c>
      <c r="H27729">
        <v>83562</v>
      </c>
      <c r="I27729">
        <v>834447</v>
      </c>
    </row>
    <row r="27730" spans="1:9" x14ac:dyDescent="0.35">
      <c r="A27730">
        <v>29826</v>
      </c>
      <c r="B27730">
        <v>787265</v>
      </c>
      <c r="C27730">
        <v>370585</v>
      </c>
      <c r="D27730">
        <v>370585</v>
      </c>
      <c r="E27730">
        <v>194547</v>
      </c>
      <c r="F27730">
        <v>194547</v>
      </c>
      <c r="G27730">
        <v>111778</v>
      </c>
      <c r="H27730">
        <v>123264</v>
      </c>
      <c r="I27730">
        <v>123264</v>
      </c>
    </row>
    <row r="27731" spans="1:9" x14ac:dyDescent="0.35">
      <c r="A27731">
        <v>29827</v>
      </c>
      <c r="B27731">
        <v>525368</v>
      </c>
      <c r="C27731">
        <v>10329</v>
      </c>
      <c r="D27731">
        <v>10329</v>
      </c>
      <c r="E27731">
        <v>108448</v>
      </c>
      <c r="F27731">
        <v>108448</v>
      </c>
      <c r="G27731">
        <v>417799</v>
      </c>
      <c r="H27731">
        <v>515952</v>
      </c>
      <c r="I27731">
        <v>515952</v>
      </c>
    </row>
    <row r="27732" spans="1:9" x14ac:dyDescent="0.35">
      <c r="A27732">
        <v>29828</v>
      </c>
      <c r="B27732">
        <v>584876</v>
      </c>
      <c r="C27732">
        <v>128169</v>
      </c>
      <c r="D27732">
        <v>128169</v>
      </c>
      <c r="E27732">
        <v>132051</v>
      </c>
      <c r="F27732">
        <v>132051</v>
      </c>
      <c r="G27732">
        <v>729101</v>
      </c>
      <c r="H27732">
        <v>760996</v>
      </c>
      <c r="I27732">
        <v>760996</v>
      </c>
    </row>
    <row r="27733" spans="1:9" x14ac:dyDescent="0.35">
      <c r="A27733">
        <v>29829</v>
      </c>
      <c r="B27733">
        <v>620281</v>
      </c>
      <c r="C27733">
        <v>144528</v>
      </c>
      <c r="D27733">
        <v>144528</v>
      </c>
      <c r="E27733">
        <v>140476</v>
      </c>
      <c r="F27733">
        <v>140476</v>
      </c>
      <c r="G27733">
        <v>594047</v>
      </c>
      <c r="H27733">
        <v>704528</v>
      </c>
      <c r="I27733">
        <v>704528</v>
      </c>
    </row>
    <row r="27734" spans="1:9" x14ac:dyDescent="0.35">
      <c r="A27734">
        <v>2983</v>
      </c>
      <c r="B27734">
        <v>601179</v>
      </c>
      <c r="C27734">
        <v>15354</v>
      </c>
      <c r="D27734">
        <v>15354</v>
      </c>
      <c r="E27734">
        <v>159748</v>
      </c>
      <c r="F27734">
        <v>159748</v>
      </c>
      <c r="G27734">
        <v>51922</v>
      </c>
      <c r="H27734">
        <v>761508</v>
      </c>
      <c r="I27734">
        <v>761507</v>
      </c>
    </row>
    <row r="27735" spans="1:9" x14ac:dyDescent="0.35">
      <c r="A27735">
        <v>29830</v>
      </c>
      <c r="B27735">
        <v>62786</v>
      </c>
      <c r="C27735">
        <v>154357</v>
      </c>
      <c r="D27735">
        <v>154357</v>
      </c>
      <c r="E27735">
        <v>149274</v>
      </c>
      <c r="F27735">
        <v>149274</v>
      </c>
      <c r="G27735">
        <v>539477</v>
      </c>
      <c r="H27735">
        <v>735795</v>
      </c>
      <c r="I27735">
        <v>719791</v>
      </c>
    </row>
    <row r="27736" spans="1:9" x14ac:dyDescent="0.35">
      <c r="A27736">
        <v>29831</v>
      </c>
      <c r="B27736">
        <v>474247</v>
      </c>
      <c r="C27736">
        <v>913759</v>
      </c>
      <c r="D27736">
        <v>913759</v>
      </c>
      <c r="E27736">
        <v>974352</v>
      </c>
      <c r="F27736">
        <v>974352</v>
      </c>
      <c r="G27736">
        <v>492369</v>
      </c>
      <c r="H27736">
        <v>61451</v>
      </c>
      <c r="I27736">
        <v>612026</v>
      </c>
    </row>
    <row r="27737" spans="1:9" x14ac:dyDescent="0.35">
      <c r="A27737">
        <v>29832</v>
      </c>
      <c r="B27737">
        <v>471397</v>
      </c>
      <c r="C27737">
        <v>108957</v>
      </c>
      <c r="D27737">
        <v>108957</v>
      </c>
      <c r="E27737">
        <v>10472</v>
      </c>
      <c r="F27737">
        <v>10472</v>
      </c>
      <c r="G27737">
        <v>561499</v>
      </c>
      <c r="H27737">
        <v>631329</v>
      </c>
      <c r="I27737">
        <v>622756</v>
      </c>
    </row>
    <row r="27738" spans="1:9" x14ac:dyDescent="0.35">
      <c r="A27738">
        <v>29833</v>
      </c>
      <c r="B27738">
        <v>800488</v>
      </c>
      <c r="C27738">
        <v>408438</v>
      </c>
      <c r="D27738">
        <v>408438</v>
      </c>
      <c r="E27738">
        <v>197635</v>
      </c>
      <c r="F27738">
        <v>197635</v>
      </c>
      <c r="G27738">
        <v>1165377</v>
      </c>
      <c r="H27738">
        <v>1274524</v>
      </c>
      <c r="I27738">
        <v>1274524</v>
      </c>
    </row>
    <row r="27739" spans="1:9" x14ac:dyDescent="0.35">
      <c r="A27739">
        <v>29834</v>
      </c>
      <c r="B27739">
        <v>572612</v>
      </c>
      <c r="C27739">
        <v>122139</v>
      </c>
      <c r="D27739">
        <v>122139</v>
      </c>
      <c r="E27739">
        <v>118202</v>
      </c>
      <c r="F27739">
        <v>118202</v>
      </c>
      <c r="G27739">
        <v>40472</v>
      </c>
      <c r="H27739">
        <v>555404</v>
      </c>
      <c r="I27739">
        <v>555404</v>
      </c>
    </row>
    <row r="27740" spans="1:9" x14ac:dyDescent="0.35">
      <c r="A27740">
        <v>29835</v>
      </c>
      <c r="B27740">
        <v>654243</v>
      </c>
      <c r="C27740">
        <v>254291</v>
      </c>
      <c r="D27740">
        <v>254291</v>
      </c>
      <c r="E27740">
        <v>220945</v>
      </c>
      <c r="F27740">
        <v>220945</v>
      </c>
      <c r="G27740">
        <v>441038</v>
      </c>
      <c r="H27740">
        <v>642843</v>
      </c>
      <c r="I27740">
        <v>636584</v>
      </c>
    </row>
    <row r="27741" spans="1:9" x14ac:dyDescent="0.35">
      <c r="A27741">
        <v>29836</v>
      </c>
      <c r="B27741">
        <v>285826</v>
      </c>
      <c r="C27741">
        <v>0</v>
      </c>
      <c r="D27741">
        <v>0</v>
      </c>
      <c r="E27741">
        <v>0</v>
      </c>
      <c r="F27741">
        <v>0</v>
      </c>
      <c r="G27741">
        <v>157271</v>
      </c>
      <c r="H27741">
        <v>282447</v>
      </c>
      <c r="I27741">
        <v>282447</v>
      </c>
    </row>
    <row r="27742" spans="1:9" x14ac:dyDescent="0.35">
      <c r="A27742">
        <v>29837</v>
      </c>
      <c r="B27742">
        <v>704569</v>
      </c>
      <c r="C27742">
        <v>230116</v>
      </c>
      <c r="D27742">
        <v>230116</v>
      </c>
      <c r="E27742">
        <v>195484</v>
      </c>
      <c r="F27742">
        <v>195484</v>
      </c>
      <c r="G27742">
        <v>58539</v>
      </c>
      <c r="H27742">
        <v>702399</v>
      </c>
      <c r="I27742">
        <v>672589</v>
      </c>
    </row>
    <row r="27743" spans="1:9" x14ac:dyDescent="0.35">
      <c r="A27743">
        <v>29838</v>
      </c>
      <c r="B27743">
        <v>470568</v>
      </c>
      <c r="C27743">
        <v>0</v>
      </c>
      <c r="D27743">
        <v>0</v>
      </c>
      <c r="E27743">
        <v>0</v>
      </c>
      <c r="F27743">
        <v>0</v>
      </c>
      <c r="G27743">
        <v>182711</v>
      </c>
      <c r="H27743">
        <v>281023</v>
      </c>
      <c r="I27743">
        <v>281023</v>
      </c>
    </row>
    <row r="27744" spans="1:9" x14ac:dyDescent="0.35">
      <c r="A27744">
        <v>29839</v>
      </c>
      <c r="B27744">
        <v>850214</v>
      </c>
      <c r="C27744">
        <v>432708</v>
      </c>
      <c r="D27744">
        <v>432708</v>
      </c>
      <c r="E27744">
        <v>172736</v>
      </c>
      <c r="F27744">
        <v>172736</v>
      </c>
      <c r="G27744">
        <v>1353393</v>
      </c>
      <c r="H27744">
        <v>1487869</v>
      </c>
      <c r="I27744">
        <v>1482595</v>
      </c>
    </row>
    <row r="27745" spans="1:9" x14ac:dyDescent="0.35">
      <c r="A27745">
        <v>2984</v>
      </c>
      <c r="B27745">
        <v>538369</v>
      </c>
      <c r="C27745">
        <v>908784</v>
      </c>
      <c r="D27745">
        <v>908784</v>
      </c>
      <c r="E27745">
        <v>126071</v>
      </c>
      <c r="F27745">
        <v>126071</v>
      </c>
      <c r="G27745">
        <v>516101</v>
      </c>
      <c r="H27745">
        <v>611669</v>
      </c>
      <c r="I27745">
        <v>611669</v>
      </c>
    </row>
    <row r="27746" spans="1:9" x14ac:dyDescent="0.35">
      <c r="A27746">
        <v>29840</v>
      </c>
      <c r="B27746">
        <v>680541</v>
      </c>
      <c r="C27746">
        <v>254557</v>
      </c>
      <c r="D27746">
        <v>254557</v>
      </c>
      <c r="E27746">
        <v>203237</v>
      </c>
      <c r="F27746">
        <v>203237</v>
      </c>
      <c r="G27746">
        <v>590886</v>
      </c>
      <c r="H27746">
        <v>698043</v>
      </c>
      <c r="I27746">
        <v>697819</v>
      </c>
    </row>
    <row r="27747" spans="1:9" x14ac:dyDescent="0.35">
      <c r="A27747">
        <v>29841</v>
      </c>
      <c r="B27747">
        <v>415863</v>
      </c>
      <c r="C27747">
        <v>0</v>
      </c>
      <c r="D27747">
        <v>197591</v>
      </c>
      <c r="E27747">
        <v>0</v>
      </c>
      <c r="F27747">
        <v>236633</v>
      </c>
      <c r="G27747">
        <v>315541</v>
      </c>
      <c r="H27747">
        <v>47294</v>
      </c>
      <c r="I27747">
        <v>47294</v>
      </c>
    </row>
    <row r="27748" spans="1:9" x14ac:dyDescent="0.35">
      <c r="A27748">
        <v>29842</v>
      </c>
      <c r="B27748">
        <v>704374</v>
      </c>
      <c r="C27748">
        <v>23745</v>
      </c>
      <c r="D27748">
        <v>23745</v>
      </c>
      <c r="E27748">
        <v>201714</v>
      </c>
      <c r="F27748">
        <v>201714</v>
      </c>
      <c r="G27748">
        <v>585774</v>
      </c>
      <c r="H27748">
        <v>703668</v>
      </c>
      <c r="I27748">
        <v>674902</v>
      </c>
    </row>
    <row r="27749" spans="1:9" x14ac:dyDescent="0.35">
      <c r="A27749">
        <v>29843</v>
      </c>
      <c r="B27749">
        <v>466218</v>
      </c>
      <c r="C27749">
        <v>0</v>
      </c>
      <c r="D27749">
        <v>0</v>
      </c>
      <c r="E27749">
        <v>0</v>
      </c>
      <c r="F27749">
        <v>0</v>
      </c>
      <c r="G27749">
        <v>184037</v>
      </c>
      <c r="H27749">
        <v>279562</v>
      </c>
      <c r="I27749">
        <v>279562</v>
      </c>
    </row>
    <row r="27750" spans="1:9" x14ac:dyDescent="0.35">
      <c r="A27750">
        <v>29844</v>
      </c>
      <c r="B27750">
        <v>775071</v>
      </c>
      <c r="C27750">
        <v>399159</v>
      </c>
      <c r="D27750">
        <v>399159</v>
      </c>
      <c r="E27750">
        <v>248882</v>
      </c>
      <c r="F27750">
        <v>248882</v>
      </c>
      <c r="G27750">
        <v>887692</v>
      </c>
      <c r="H27750">
        <v>1106382</v>
      </c>
      <c r="I27750">
        <v>1106382</v>
      </c>
    </row>
    <row r="27751" spans="1:9" x14ac:dyDescent="0.35">
      <c r="A27751">
        <v>29845</v>
      </c>
      <c r="B27751">
        <v>312633</v>
      </c>
      <c r="C27751">
        <v>0</v>
      </c>
      <c r="D27751">
        <v>170206</v>
      </c>
      <c r="E27751">
        <v>0</v>
      </c>
      <c r="F27751">
        <v>212252</v>
      </c>
      <c r="G27751">
        <v>328647</v>
      </c>
      <c r="H27751">
        <v>491431</v>
      </c>
      <c r="I27751">
        <v>490111</v>
      </c>
    </row>
    <row r="27752" spans="1:9" x14ac:dyDescent="0.35">
      <c r="A27752">
        <v>29846</v>
      </c>
      <c r="B27752">
        <v>164896</v>
      </c>
      <c r="C27752">
        <v>0</v>
      </c>
      <c r="D27752">
        <v>0</v>
      </c>
      <c r="E27752">
        <v>0</v>
      </c>
      <c r="F27752">
        <v>0</v>
      </c>
      <c r="G27752">
        <v>158142</v>
      </c>
      <c r="H27752">
        <v>274755</v>
      </c>
      <c r="I27752">
        <v>274754</v>
      </c>
    </row>
    <row r="27753" spans="1:9" x14ac:dyDescent="0.35">
      <c r="A27753">
        <v>29847</v>
      </c>
      <c r="B27753">
        <v>676093</v>
      </c>
      <c r="C27753">
        <v>25798</v>
      </c>
      <c r="D27753">
        <v>25798</v>
      </c>
      <c r="E27753">
        <v>223018</v>
      </c>
      <c r="F27753">
        <v>223018</v>
      </c>
      <c r="G27753">
        <v>441038</v>
      </c>
      <c r="H27753">
        <v>645314</v>
      </c>
      <c r="I27753">
        <v>586951</v>
      </c>
    </row>
    <row r="27754" spans="1:9" x14ac:dyDescent="0.35">
      <c r="A27754">
        <v>29848</v>
      </c>
      <c r="B27754">
        <v>663416</v>
      </c>
      <c r="C27754">
        <v>0</v>
      </c>
      <c r="D27754">
        <v>0</v>
      </c>
      <c r="E27754">
        <v>0</v>
      </c>
      <c r="F27754">
        <v>0</v>
      </c>
      <c r="G27754">
        <v>157981</v>
      </c>
      <c r="H27754">
        <v>282447</v>
      </c>
      <c r="I27754">
        <v>282447</v>
      </c>
    </row>
    <row r="27755" spans="1:9" x14ac:dyDescent="0.35">
      <c r="A27755">
        <v>29849</v>
      </c>
      <c r="B27755">
        <v>665588</v>
      </c>
      <c r="C27755">
        <v>226722</v>
      </c>
      <c r="D27755">
        <v>226722</v>
      </c>
      <c r="E27755">
        <v>21834</v>
      </c>
      <c r="F27755">
        <v>21834</v>
      </c>
      <c r="G27755">
        <v>441038</v>
      </c>
      <c r="H27755">
        <v>648435</v>
      </c>
      <c r="I27755">
        <v>648435</v>
      </c>
    </row>
    <row r="27756" spans="1:9" x14ac:dyDescent="0.35">
      <c r="A27756">
        <v>2985</v>
      </c>
      <c r="B27756">
        <v>874082</v>
      </c>
      <c r="C27756">
        <v>325952</v>
      </c>
      <c r="D27756">
        <v>325952</v>
      </c>
      <c r="E27756">
        <v>151521</v>
      </c>
      <c r="F27756">
        <v>151521</v>
      </c>
      <c r="G27756">
        <v>1297034</v>
      </c>
      <c r="H27756">
        <v>1889421</v>
      </c>
      <c r="I27756">
        <v>1889421</v>
      </c>
    </row>
    <row r="27757" spans="1:9" x14ac:dyDescent="0.35">
      <c r="A27757">
        <v>29850</v>
      </c>
      <c r="B27757">
        <v>291248</v>
      </c>
      <c r="C27757">
        <v>0</v>
      </c>
      <c r="D27757">
        <v>0</v>
      </c>
      <c r="E27757">
        <v>0</v>
      </c>
      <c r="F27757">
        <v>0</v>
      </c>
      <c r="G27757">
        <v>127626</v>
      </c>
      <c r="H27757">
        <v>282447</v>
      </c>
      <c r="I27757">
        <v>282447</v>
      </c>
    </row>
    <row r="27758" spans="1:9" x14ac:dyDescent="0.35">
      <c r="A27758">
        <v>29851</v>
      </c>
      <c r="B27758">
        <v>731522</v>
      </c>
      <c r="C27758">
        <v>244186</v>
      </c>
      <c r="D27758">
        <v>244186</v>
      </c>
      <c r="E27758">
        <v>206683</v>
      </c>
      <c r="F27758">
        <v>206683</v>
      </c>
      <c r="G27758">
        <v>851244</v>
      </c>
      <c r="H27758">
        <v>1019115</v>
      </c>
      <c r="I27758">
        <v>1017561</v>
      </c>
    </row>
    <row r="27759" spans="1:9" x14ac:dyDescent="0.35">
      <c r="A27759">
        <v>29852</v>
      </c>
      <c r="B27759">
        <v>65638</v>
      </c>
      <c r="C27759">
        <v>214443</v>
      </c>
      <c r="D27759">
        <v>214443</v>
      </c>
      <c r="E27759">
        <v>217083</v>
      </c>
      <c r="F27759">
        <v>217083</v>
      </c>
      <c r="G27759">
        <v>441038</v>
      </c>
      <c r="H27759">
        <v>642843</v>
      </c>
      <c r="I27759">
        <v>584067</v>
      </c>
    </row>
    <row r="27760" spans="1:9" x14ac:dyDescent="0.35">
      <c r="A27760">
        <v>29853</v>
      </c>
      <c r="B27760">
        <v>308297</v>
      </c>
      <c r="C27760">
        <v>0</v>
      </c>
      <c r="D27760">
        <v>0</v>
      </c>
      <c r="E27760">
        <v>0</v>
      </c>
      <c r="F27760">
        <v>0</v>
      </c>
      <c r="G27760">
        <v>121817</v>
      </c>
      <c r="H27760">
        <v>282447</v>
      </c>
      <c r="I27760">
        <v>282447</v>
      </c>
    </row>
    <row r="27761" spans="1:9" x14ac:dyDescent="0.35">
      <c r="A27761">
        <v>29854</v>
      </c>
      <c r="B27761">
        <v>708693</v>
      </c>
      <c r="C27761">
        <v>266781</v>
      </c>
      <c r="D27761">
        <v>266781</v>
      </c>
      <c r="E27761">
        <v>236265</v>
      </c>
      <c r="F27761">
        <v>236265</v>
      </c>
      <c r="G27761">
        <v>487572</v>
      </c>
      <c r="H27761">
        <v>66226</v>
      </c>
      <c r="I27761">
        <v>66226</v>
      </c>
    </row>
    <row r="27762" spans="1:9" x14ac:dyDescent="0.35">
      <c r="A27762">
        <v>29855</v>
      </c>
      <c r="B27762">
        <v>240142</v>
      </c>
      <c r="C27762">
        <v>0</v>
      </c>
      <c r="D27762">
        <v>0</v>
      </c>
      <c r="E27762">
        <v>0</v>
      </c>
      <c r="F27762">
        <v>0</v>
      </c>
      <c r="G27762">
        <v>28149</v>
      </c>
      <c r="H27762">
        <v>345519</v>
      </c>
      <c r="I27762">
        <v>344949</v>
      </c>
    </row>
    <row r="27763" spans="1:9" x14ac:dyDescent="0.35">
      <c r="A27763">
        <v>29856</v>
      </c>
      <c r="B27763">
        <v>2.6996699999999998E-2</v>
      </c>
      <c r="C27763">
        <v>0</v>
      </c>
      <c r="D27763">
        <v>0</v>
      </c>
      <c r="E27763">
        <v>0</v>
      </c>
      <c r="F27763">
        <v>0</v>
      </c>
      <c r="G27763">
        <v>72147</v>
      </c>
      <c r="H27763">
        <v>17515</v>
      </c>
      <c r="I27763">
        <v>17515</v>
      </c>
    </row>
    <row r="27764" spans="1:9" x14ac:dyDescent="0.35">
      <c r="A27764">
        <v>29857</v>
      </c>
      <c r="B27764">
        <v>66881</v>
      </c>
      <c r="C27764">
        <v>197967</v>
      </c>
      <c r="D27764">
        <v>197967</v>
      </c>
      <c r="E27764">
        <v>201926</v>
      </c>
      <c r="F27764">
        <v>201926</v>
      </c>
      <c r="G27764">
        <v>557789</v>
      </c>
      <c r="H27764">
        <v>811873</v>
      </c>
      <c r="I27764">
        <v>811873</v>
      </c>
    </row>
    <row r="27765" spans="1:9" x14ac:dyDescent="0.35">
      <c r="A27765">
        <v>29858</v>
      </c>
      <c r="B27765">
        <v>430695</v>
      </c>
      <c r="C27765">
        <v>0</v>
      </c>
      <c r="D27765">
        <v>0</v>
      </c>
      <c r="E27765">
        <v>0</v>
      </c>
      <c r="F27765">
        <v>0</v>
      </c>
      <c r="G27765">
        <v>19152</v>
      </c>
      <c r="H27765">
        <v>229132</v>
      </c>
      <c r="I27765">
        <v>229132</v>
      </c>
    </row>
    <row r="27766" spans="1:9" x14ac:dyDescent="0.35">
      <c r="A27766">
        <v>29859</v>
      </c>
      <c r="B27766">
        <v>4.1100599999999998E-10</v>
      </c>
      <c r="C27766">
        <v>0</v>
      </c>
      <c r="D27766">
        <v>0</v>
      </c>
      <c r="E27766">
        <v>0</v>
      </c>
      <c r="F27766">
        <v>0</v>
      </c>
      <c r="G27766">
        <v>74004</v>
      </c>
      <c r="H27766">
        <v>13012</v>
      </c>
      <c r="I27766">
        <v>129843</v>
      </c>
    </row>
    <row r="27767" spans="1:9" x14ac:dyDescent="0.35">
      <c r="A27767">
        <v>2986</v>
      </c>
      <c r="B27767">
        <v>742215</v>
      </c>
      <c r="C27767">
        <v>2659</v>
      </c>
      <c r="D27767">
        <v>2659</v>
      </c>
      <c r="E27767">
        <v>247211</v>
      </c>
      <c r="F27767">
        <v>247211</v>
      </c>
      <c r="G27767">
        <v>651331</v>
      </c>
      <c r="H27767">
        <v>771115</v>
      </c>
      <c r="I27767">
        <v>743519</v>
      </c>
    </row>
    <row r="27768" spans="1:9" x14ac:dyDescent="0.35">
      <c r="A27768">
        <v>29860</v>
      </c>
      <c r="B27768">
        <v>680298</v>
      </c>
      <c r="C27768">
        <v>226431</v>
      </c>
      <c r="D27768">
        <v>226431</v>
      </c>
      <c r="E27768">
        <v>224543</v>
      </c>
      <c r="F27768">
        <v>224543</v>
      </c>
      <c r="G27768">
        <v>441038</v>
      </c>
      <c r="H27768">
        <v>704889</v>
      </c>
      <c r="I27768">
        <v>704889</v>
      </c>
    </row>
    <row r="27769" spans="1:9" x14ac:dyDescent="0.35">
      <c r="A27769">
        <v>29861</v>
      </c>
      <c r="B27769">
        <v>354138</v>
      </c>
      <c r="C27769">
        <v>0</v>
      </c>
      <c r="D27769">
        <v>0</v>
      </c>
      <c r="E27769">
        <v>0</v>
      </c>
      <c r="F27769">
        <v>0</v>
      </c>
      <c r="G27769">
        <v>116925</v>
      </c>
      <c r="H27769">
        <v>282447</v>
      </c>
      <c r="I27769">
        <v>282447</v>
      </c>
    </row>
    <row r="27770" spans="1:9" x14ac:dyDescent="0.35">
      <c r="A27770">
        <v>29862</v>
      </c>
      <c r="B27770">
        <v>647759</v>
      </c>
      <c r="C27770">
        <v>146041</v>
      </c>
      <c r="D27770">
        <v>146041</v>
      </c>
      <c r="E27770">
        <v>210758</v>
      </c>
      <c r="F27770">
        <v>210758</v>
      </c>
      <c r="G27770">
        <v>441038</v>
      </c>
      <c r="H27770">
        <v>571842</v>
      </c>
      <c r="I27770">
        <v>566234</v>
      </c>
    </row>
    <row r="27771" spans="1:9" x14ac:dyDescent="0.35">
      <c r="A27771">
        <v>29863</v>
      </c>
      <c r="B27771">
        <v>12584</v>
      </c>
      <c r="C27771">
        <v>0</v>
      </c>
      <c r="D27771">
        <v>0</v>
      </c>
      <c r="E27771">
        <v>0</v>
      </c>
      <c r="F27771">
        <v>0</v>
      </c>
      <c r="G27771">
        <v>113993</v>
      </c>
      <c r="H27771">
        <v>226341</v>
      </c>
      <c r="I27771">
        <v>226341</v>
      </c>
    </row>
    <row r="27772" spans="1:9" x14ac:dyDescent="0.35">
      <c r="A27772">
        <v>29864</v>
      </c>
      <c r="B27772">
        <v>643115</v>
      </c>
      <c r="C27772">
        <v>148626</v>
      </c>
      <c r="D27772">
        <v>148626</v>
      </c>
      <c r="E27772">
        <v>21449</v>
      </c>
      <c r="F27772">
        <v>21449</v>
      </c>
      <c r="G27772">
        <v>441038</v>
      </c>
      <c r="H27772">
        <v>573232</v>
      </c>
      <c r="I27772">
        <v>573232</v>
      </c>
    </row>
    <row r="27773" spans="1:9" x14ac:dyDescent="0.35">
      <c r="A27773">
        <v>29865</v>
      </c>
      <c r="B27773">
        <v>953461</v>
      </c>
      <c r="C27773">
        <v>0</v>
      </c>
      <c r="D27773">
        <v>0</v>
      </c>
      <c r="E27773">
        <v>0</v>
      </c>
      <c r="F27773">
        <v>0</v>
      </c>
      <c r="G27773">
        <v>105207</v>
      </c>
      <c r="H27773">
        <v>226341</v>
      </c>
      <c r="I27773">
        <v>195823</v>
      </c>
    </row>
    <row r="27774" spans="1:9" x14ac:dyDescent="0.35">
      <c r="A27774">
        <v>29866</v>
      </c>
      <c r="B27774">
        <v>667917</v>
      </c>
      <c r="C27774">
        <v>203468</v>
      </c>
      <c r="D27774">
        <v>203468</v>
      </c>
      <c r="E27774">
        <v>224737</v>
      </c>
      <c r="F27774">
        <v>224737</v>
      </c>
      <c r="G27774">
        <v>44093</v>
      </c>
      <c r="H27774">
        <v>645553</v>
      </c>
      <c r="I27774">
        <v>645553</v>
      </c>
    </row>
    <row r="27775" spans="1:9" x14ac:dyDescent="0.35">
      <c r="A27775">
        <v>29867</v>
      </c>
      <c r="B27775">
        <v>38104</v>
      </c>
      <c r="C27775">
        <v>0</v>
      </c>
      <c r="D27775">
        <v>0</v>
      </c>
      <c r="E27775">
        <v>0</v>
      </c>
      <c r="F27775">
        <v>0</v>
      </c>
      <c r="G27775">
        <v>115776</v>
      </c>
      <c r="H27775">
        <v>281348</v>
      </c>
      <c r="I27775">
        <v>281348</v>
      </c>
    </row>
    <row r="27776" spans="1:9" x14ac:dyDescent="0.35">
      <c r="A27776">
        <v>29868</v>
      </c>
      <c r="B27776">
        <v>2.6709700000000001</v>
      </c>
      <c r="C27776">
        <v>0</v>
      </c>
      <c r="D27776">
        <v>0</v>
      </c>
      <c r="E27776">
        <v>0</v>
      </c>
      <c r="F27776">
        <v>0</v>
      </c>
      <c r="G27776">
        <v>67291</v>
      </c>
      <c r="H27776">
        <v>194113</v>
      </c>
      <c r="I27776">
        <v>194113</v>
      </c>
    </row>
    <row r="27777" spans="1:9" x14ac:dyDescent="0.35">
      <c r="A27777">
        <v>29869</v>
      </c>
      <c r="B27777">
        <v>789598</v>
      </c>
      <c r="C27777">
        <v>237208</v>
      </c>
      <c r="D27777">
        <v>237208</v>
      </c>
      <c r="E27777">
        <v>147296</v>
      </c>
      <c r="F27777">
        <v>147296</v>
      </c>
      <c r="G27777">
        <v>1271474</v>
      </c>
      <c r="H27777">
        <v>1347247</v>
      </c>
      <c r="I27777">
        <v>1347247</v>
      </c>
    </row>
    <row r="27778" spans="1:9" x14ac:dyDescent="0.35">
      <c r="A27778">
        <v>2987</v>
      </c>
      <c r="B27778">
        <v>521247</v>
      </c>
      <c r="C27778">
        <v>926493</v>
      </c>
      <c r="D27778">
        <v>926493</v>
      </c>
      <c r="E27778">
        <v>129206</v>
      </c>
      <c r="F27778">
        <v>129206</v>
      </c>
      <c r="G27778">
        <v>564836</v>
      </c>
      <c r="H27778">
        <v>682766</v>
      </c>
      <c r="I27778">
        <v>679304</v>
      </c>
    </row>
    <row r="27779" spans="1:9" x14ac:dyDescent="0.35">
      <c r="A27779">
        <v>29870</v>
      </c>
      <c r="B27779">
        <v>662242</v>
      </c>
      <c r="C27779">
        <v>242364</v>
      </c>
      <c r="D27779">
        <v>242364</v>
      </c>
      <c r="E27779">
        <v>200222</v>
      </c>
      <c r="F27779">
        <v>200222</v>
      </c>
      <c r="G27779">
        <v>441038</v>
      </c>
      <c r="H27779">
        <v>627178</v>
      </c>
      <c r="I27779">
        <v>578435</v>
      </c>
    </row>
    <row r="27780" spans="1:9" x14ac:dyDescent="0.35">
      <c r="A27780">
        <v>29871</v>
      </c>
      <c r="B27780">
        <v>323221</v>
      </c>
      <c r="C27780">
        <v>0</v>
      </c>
      <c r="D27780">
        <v>0</v>
      </c>
      <c r="E27780">
        <v>0</v>
      </c>
      <c r="F27780">
        <v>0</v>
      </c>
      <c r="G27780">
        <v>117607</v>
      </c>
      <c r="H27780">
        <v>282447</v>
      </c>
      <c r="I27780">
        <v>23884</v>
      </c>
    </row>
    <row r="27781" spans="1:9" x14ac:dyDescent="0.35">
      <c r="A27781">
        <v>29872</v>
      </c>
      <c r="B27781">
        <v>675389</v>
      </c>
      <c r="C27781">
        <v>251772</v>
      </c>
      <c r="D27781">
        <v>251772</v>
      </c>
      <c r="E27781">
        <v>207994</v>
      </c>
      <c r="F27781">
        <v>207994</v>
      </c>
      <c r="G27781">
        <v>43098</v>
      </c>
      <c r="H27781">
        <v>642843</v>
      </c>
      <c r="I27781">
        <v>637222</v>
      </c>
    </row>
    <row r="27782" spans="1:9" x14ac:dyDescent="0.35">
      <c r="A27782">
        <v>29873</v>
      </c>
      <c r="B27782">
        <v>377413</v>
      </c>
      <c r="C27782">
        <v>0</v>
      </c>
      <c r="D27782">
        <v>0</v>
      </c>
      <c r="E27782">
        <v>0</v>
      </c>
      <c r="F27782">
        <v>0</v>
      </c>
      <c r="G27782">
        <v>127905</v>
      </c>
      <c r="H27782">
        <v>282447</v>
      </c>
      <c r="I27782">
        <v>282447</v>
      </c>
    </row>
    <row r="27783" spans="1:9" x14ac:dyDescent="0.35">
      <c r="A27783">
        <v>29874</v>
      </c>
      <c r="B27783">
        <v>667454</v>
      </c>
      <c r="C27783">
        <v>231624</v>
      </c>
      <c r="D27783">
        <v>231624</v>
      </c>
      <c r="E27783">
        <v>195998</v>
      </c>
      <c r="F27783">
        <v>195998</v>
      </c>
      <c r="G27783">
        <v>441038</v>
      </c>
      <c r="H27783">
        <v>627178</v>
      </c>
      <c r="I27783">
        <v>551103</v>
      </c>
    </row>
    <row r="27784" spans="1:9" x14ac:dyDescent="0.35">
      <c r="A27784">
        <v>29875</v>
      </c>
      <c r="B27784">
        <v>343082</v>
      </c>
      <c r="C27784">
        <v>0</v>
      </c>
      <c r="D27784">
        <v>0</v>
      </c>
      <c r="E27784">
        <v>0</v>
      </c>
      <c r="F27784">
        <v>0</v>
      </c>
      <c r="G27784">
        <v>157424</v>
      </c>
      <c r="H27784">
        <v>282447</v>
      </c>
      <c r="I27784">
        <v>282447</v>
      </c>
    </row>
    <row r="27785" spans="1:9" x14ac:dyDescent="0.35">
      <c r="A27785">
        <v>29876</v>
      </c>
      <c r="B27785">
        <v>668148</v>
      </c>
      <c r="C27785">
        <v>201365</v>
      </c>
      <c r="D27785">
        <v>201365</v>
      </c>
      <c r="E27785">
        <v>178475</v>
      </c>
      <c r="F27785">
        <v>178475</v>
      </c>
      <c r="G27785">
        <v>427349</v>
      </c>
      <c r="H27785">
        <v>585081</v>
      </c>
      <c r="I27785">
        <v>585081</v>
      </c>
    </row>
    <row r="27786" spans="1:9" x14ac:dyDescent="0.35">
      <c r="A27786">
        <v>29877</v>
      </c>
      <c r="B27786">
        <v>674035</v>
      </c>
      <c r="C27786">
        <v>0</v>
      </c>
      <c r="D27786">
        <v>0</v>
      </c>
      <c r="E27786">
        <v>0</v>
      </c>
      <c r="F27786">
        <v>0</v>
      </c>
      <c r="G27786">
        <v>157981</v>
      </c>
      <c r="H27786">
        <v>240202</v>
      </c>
      <c r="I27786">
        <v>240202</v>
      </c>
    </row>
    <row r="27787" spans="1:9" x14ac:dyDescent="0.35">
      <c r="A27787">
        <v>29878</v>
      </c>
      <c r="B27787">
        <v>663068</v>
      </c>
      <c r="C27787">
        <v>77515</v>
      </c>
      <c r="D27787">
        <v>77821874</v>
      </c>
      <c r="E27787">
        <v>811476</v>
      </c>
      <c r="F27787">
        <v>81468855</v>
      </c>
      <c r="G27787">
        <v>381778</v>
      </c>
      <c r="H27787">
        <v>497819</v>
      </c>
      <c r="I27787">
        <v>497819</v>
      </c>
    </row>
    <row r="27788" spans="1:9" x14ac:dyDescent="0.35">
      <c r="A27788">
        <v>29879</v>
      </c>
      <c r="B27788">
        <v>795628</v>
      </c>
      <c r="C27788">
        <v>369849</v>
      </c>
      <c r="D27788">
        <v>369849</v>
      </c>
      <c r="E27788">
        <v>234652</v>
      </c>
      <c r="F27788">
        <v>234652</v>
      </c>
      <c r="G27788">
        <v>67575</v>
      </c>
      <c r="H27788">
        <v>942411</v>
      </c>
      <c r="I27788">
        <v>942411</v>
      </c>
    </row>
    <row r="27789" spans="1:9" x14ac:dyDescent="0.35">
      <c r="A27789">
        <v>2988</v>
      </c>
      <c r="B27789">
        <v>544753</v>
      </c>
      <c r="C27789">
        <v>61634</v>
      </c>
      <c r="D27789">
        <v>61634</v>
      </c>
      <c r="E27789">
        <v>114604</v>
      </c>
      <c r="F27789">
        <v>114604</v>
      </c>
      <c r="G27789">
        <v>581162</v>
      </c>
      <c r="H27789">
        <v>612462</v>
      </c>
      <c r="I27789">
        <v>612462</v>
      </c>
    </row>
    <row r="27790" spans="1:9" x14ac:dyDescent="0.35">
      <c r="A27790">
        <v>29880</v>
      </c>
      <c r="B27790">
        <v>188043</v>
      </c>
      <c r="C27790">
        <v>0</v>
      </c>
      <c r="D27790">
        <v>998039</v>
      </c>
      <c r="E27790">
        <v>0</v>
      </c>
      <c r="F27790">
        <v>126642</v>
      </c>
      <c r="G27790">
        <v>227186</v>
      </c>
      <c r="H27790">
        <v>391046</v>
      </c>
      <c r="I27790">
        <v>391046</v>
      </c>
    </row>
    <row r="27791" spans="1:9" x14ac:dyDescent="0.35">
      <c r="A27791">
        <v>29881</v>
      </c>
      <c r="B27791">
        <v>66141</v>
      </c>
      <c r="C27791">
        <v>168297</v>
      </c>
      <c r="D27791">
        <v>168297</v>
      </c>
      <c r="E27791">
        <v>15592</v>
      </c>
      <c r="F27791">
        <v>15592</v>
      </c>
      <c r="G27791">
        <v>43663</v>
      </c>
      <c r="H27791">
        <v>566635</v>
      </c>
      <c r="I27791">
        <v>566635</v>
      </c>
    </row>
    <row r="27792" spans="1:9" x14ac:dyDescent="0.35">
      <c r="A27792">
        <v>29882</v>
      </c>
      <c r="B27792">
        <v>3.2250899999999998</v>
      </c>
      <c r="C27792">
        <v>0</v>
      </c>
      <c r="D27792">
        <v>0</v>
      </c>
      <c r="E27792">
        <v>0</v>
      </c>
      <c r="F27792">
        <v>0</v>
      </c>
      <c r="G27792">
        <v>92131</v>
      </c>
      <c r="H27792">
        <v>200037</v>
      </c>
      <c r="I27792">
        <v>200037</v>
      </c>
    </row>
    <row r="27793" spans="1:9" x14ac:dyDescent="0.35">
      <c r="A27793">
        <v>29883</v>
      </c>
      <c r="B27793">
        <v>77089</v>
      </c>
      <c r="C27793">
        <v>32314</v>
      </c>
      <c r="D27793">
        <v>32314</v>
      </c>
      <c r="E27793">
        <v>211931</v>
      </c>
      <c r="F27793">
        <v>211931</v>
      </c>
      <c r="G27793">
        <v>673722</v>
      </c>
      <c r="H27793">
        <v>871579</v>
      </c>
      <c r="I27793">
        <v>868441</v>
      </c>
    </row>
    <row r="27794" spans="1:9" x14ac:dyDescent="0.35">
      <c r="A27794">
        <v>29884</v>
      </c>
      <c r="B27794">
        <v>168182</v>
      </c>
      <c r="C27794">
        <v>0</v>
      </c>
      <c r="D27794">
        <v>187602</v>
      </c>
      <c r="E27794">
        <v>0</v>
      </c>
      <c r="F27794">
        <v>246078</v>
      </c>
      <c r="G27794">
        <v>228723</v>
      </c>
      <c r="H27794">
        <v>424006</v>
      </c>
      <c r="I27794">
        <v>37926</v>
      </c>
    </row>
    <row r="27795" spans="1:9" x14ac:dyDescent="0.35">
      <c r="A27795">
        <v>29885</v>
      </c>
      <c r="B27795">
        <v>616531</v>
      </c>
      <c r="C27795">
        <v>108914</v>
      </c>
      <c r="D27795">
        <v>108914</v>
      </c>
      <c r="E27795">
        <v>109647</v>
      </c>
      <c r="F27795">
        <v>109647</v>
      </c>
      <c r="G27795">
        <v>381629</v>
      </c>
      <c r="H27795">
        <v>528966</v>
      </c>
      <c r="I27795">
        <v>528966</v>
      </c>
    </row>
    <row r="27796" spans="1:9" x14ac:dyDescent="0.35">
      <c r="A27796">
        <v>29886</v>
      </c>
      <c r="B27796">
        <v>568382</v>
      </c>
      <c r="C27796">
        <v>0</v>
      </c>
      <c r="D27796">
        <v>413781</v>
      </c>
      <c r="E27796">
        <v>0</v>
      </c>
      <c r="F27796">
        <v>441476</v>
      </c>
      <c r="G27796">
        <v>315677</v>
      </c>
      <c r="H27796">
        <v>460569</v>
      </c>
      <c r="I27796">
        <v>448512</v>
      </c>
    </row>
    <row r="27797" spans="1:9" x14ac:dyDescent="0.35">
      <c r="A27797">
        <v>29887</v>
      </c>
      <c r="B27797">
        <v>765729</v>
      </c>
      <c r="C27797">
        <v>408511</v>
      </c>
      <c r="D27797">
        <v>408511</v>
      </c>
      <c r="E27797">
        <v>252902</v>
      </c>
      <c r="F27797">
        <v>252902</v>
      </c>
      <c r="G27797">
        <v>863459</v>
      </c>
      <c r="H27797">
        <v>1035415</v>
      </c>
      <c r="I27797">
        <v>1035415</v>
      </c>
    </row>
    <row r="27798" spans="1:9" x14ac:dyDescent="0.35">
      <c r="A27798">
        <v>29888</v>
      </c>
      <c r="B27798">
        <v>23851</v>
      </c>
      <c r="C27798">
        <v>0</v>
      </c>
      <c r="D27798">
        <v>480371</v>
      </c>
      <c r="E27798">
        <v>0</v>
      </c>
      <c r="F27798">
        <v>59478</v>
      </c>
      <c r="G27798">
        <v>219907</v>
      </c>
      <c r="H27798">
        <v>446149</v>
      </c>
      <c r="I27798">
        <v>446149</v>
      </c>
    </row>
    <row r="27799" spans="1:9" x14ac:dyDescent="0.35">
      <c r="A27799">
        <v>29889</v>
      </c>
      <c r="B27799">
        <v>715747</v>
      </c>
      <c r="C27799">
        <v>264481</v>
      </c>
      <c r="D27799">
        <v>264481</v>
      </c>
      <c r="E27799">
        <v>204101</v>
      </c>
      <c r="F27799">
        <v>204101</v>
      </c>
      <c r="G27799">
        <v>585274</v>
      </c>
      <c r="H27799">
        <v>721174</v>
      </c>
      <c r="I27799">
        <v>700213</v>
      </c>
    </row>
    <row r="27800" spans="1:9" x14ac:dyDescent="0.35">
      <c r="A27800">
        <v>2989</v>
      </c>
      <c r="B27800">
        <v>873599</v>
      </c>
      <c r="C27800">
        <v>314762</v>
      </c>
      <c r="D27800">
        <v>314762</v>
      </c>
      <c r="E27800">
        <v>151628</v>
      </c>
      <c r="F27800">
        <v>151628</v>
      </c>
      <c r="G27800">
        <v>1299789</v>
      </c>
      <c r="H27800">
        <v>188907</v>
      </c>
      <c r="I27800">
        <v>188907</v>
      </c>
    </row>
    <row r="27801" spans="1:9" x14ac:dyDescent="0.35">
      <c r="A27801">
        <v>29890</v>
      </c>
      <c r="B27801">
        <v>498165</v>
      </c>
      <c r="C27801">
        <v>0</v>
      </c>
      <c r="D27801">
        <v>0</v>
      </c>
      <c r="E27801">
        <v>0</v>
      </c>
      <c r="F27801">
        <v>0</v>
      </c>
      <c r="G27801">
        <v>18295</v>
      </c>
      <c r="H27801">
        <v>28009</v>
      </c>
      <c r="I27801">
        <v>28009</v>
      </c>
    </row>
    <row r="27802" spans="1:9" x14ac:dyDescent="0.35">
      <c r="A27802">
        <v>29891</v>
      </c>
      <c r="B27802">
        <v>714547</v>
      </c>
      <c r="C27802">
        <v>329312</v>
      </c>
      <c r="D27802">
        <v>329312</v>
      </c>
      <c r="E27802">
        <v>257971</v>
      </c>
      <c r="F27802">
        <v>257971</v>
      </c>
      <c r="G27802">
        <v>488807</v>
      </c>
      <c r="H27802">
        <v>606893</v>
      </c>
      <c r="I27802">
        <v>606893</v>
      </c>
    </row>
    <row r="27803" spans="1:9" x14ac:dyDescent="0.35">
      <c r="A27803">
        <v>29892</v>
      </c>
      <c r="B27803">
        <v>655198</v>
      </c>
      <c r="C27803">
        <v>261494</v>
      </c>
      <c r="D27803">
        <v>261494</v>
      </c>
      <c r="E27803">
        <v>217135</v>
      </c>
      <c r="F27803">
        <v>217135</v>
      </c>
      <c r="G27803">
        <v>44093</v>
      </c>
      <c r="H27803">
        <v>624021</v>
      </c>
      <c r="I27803">
        <v>575704</v>
      </c>
    </row>
    <row r="27804" spans="1:9" x14ac:dyDescent="0.35">
      <c r="A27804">
        <v>29893</v>
      </c>
      <c r="B27804">
        <v>316652</v>
      </c>
      <c r="C27804">
        <v>0</v>
      </c>
      <c r="D27804">
        <v>0</v>
      </c>
      <c r="E27804">
        <v>0</v>
      </c>
      <c r="F27804">
        <v>0</v>
      </c>
      <c r="G27804">
        <v>134006</v>
      </c>
      <c r="H27804">
        <v>281348</v>
      </c>
      <c r="I27804">
        <v>249278</v>
      </c>
    </row>
    <row r="27805" spans="1:9" x14ac:dyDescent="0.35">
      <c r="A27805">
        <v>29894</v>
      </c>
      <c r="B27805">
        <v>711843</v>
      </c>
      <c r="C27805">
        <v>224796</v>
      </c>
      <c r="D27805">
        <v>224796</v>
      </c>
      <c r="E27805">
        <v>197804</v>
      </c>
      <c r="F27805">
        <v>197804</v>
      </c>
      <c r="G27805">
        <v>585774</v>
      </c>
      <c r="H27805">
        <v>645687</v>
      </c>
      <c r="I27805">
        <v>645687</v>
      </c>
    </row>
    <row r="27806" spans="1:9" x14ac:dyDescent="0.35">
      <c r="A27806">
        <v>29895</v>
      </c>
      <c r="B27806">
        <v>6207</v>
      </c>
      <c r="C27806">
        <v>144631</v>
      </c>
      <c r="D27806">
        <v>144631</v>
      </c>
      <c r="E27806">
        <v>13083</v>
      </c>
      <c r="F27806">
        <v>13083</v>
      </c>
      <c r="G27806">
        <v>372963</v>
      </c>
      <c r="H27806">
        <v>462658</v>
      </c>
      <c r="I27806">
        <v>462658</v>
      </c>
    </row>
    <row r="27807" spans="1:9" x14ac:dyDescent="0.35">
      <c r="A27807">
        <v>29896</v>
      </c>
      <c r="B27807">
        <v>514838</v>
      </c>
      <c r="C27807">
        <v>944006</v>
      </c>
      <c r="D27807">
        <v>944006</v>
      </c>
      <c r="E27807">
        <v>928578</v>
      </c>
      <c r="F27807">
        <v>928578</v>
      </c>
      <c r="G27807">
        <v>402519</v>
      </c>
      <c r="H27807">
        <v>606962</v>
      </c>
      <c r="I27807">
        <v>606962</v>
      </c>
    </row>
    <row r="27808" spans="1:9" x14ac:dyDescent="0.35">
      <c r="A27808">
        <v>29897</v>
      </c>
      <c r="B27808">
        <v>428043</v>
      </c>
      <c r="C27808">
        <v>0</v>
      </c>
      <c r="D27808">
        <v>353372</v>
      </c>
      <c r="E27808">
        <v>0</v>
      </c>
      <c r="F27808">
        <v>386068</v>
      </c>
      <c r="G27808">
        <v>354958</v>
      </c>
      <c r="H27808">
        <v>462925</v>
      </c>
      <c r="I27808">
        <v>46215</v>
      </c>
    </row>
    <row r="27809" spans="1:9" x14ac:dyDescent="0.35">
      <c r="A27809">
        <v>29898</v>
      </c>
      <c r="B27809">
        <v>716743</v>
      </c>
      <c r="C27809">
        <v>185406</v>
      </c>
      <c r="D27809">
        <v>185406</v>
      </c>
      <c r="E27809">
        <v>183754</v>
      </c>
      <c r="F27809">
        <v>183754</v>
      </c>
      <c r="G27809">
        <v>494097</v>
      </c>
      <c r="H27809">
        <v>553471</v>
      </c>
      <c r="I27809">
        <v>553471</v>
      </c>
    </row>
    <row r="27810" spans="1:9" x14ac:dyDescent="0.35">
      <c r="A27810">
        <v>29899</v>
      </c>
      <c r="B27810">
        <v>620463</v>
      </c>
      <c r="C27810">
        <v>164184</v>
      </c>
      <c r="D27810">
        <v>164184</v>
      </c>
      <c r="E27810">
        <v>145811</v>
      </c>
      <c r="F27810">
        <v>145811</v>
      </c>
      <c r="G27810">
        <v>427357</v>
      </c>
      <c r="H27810">
        <v>642831</v>
      </c>
      <c r="I27810">
        <v>642831</v>
      </c>
    </row>
    <row r="27811" spans="1:9" x14ac:dyDescent="0.35">
      <c r="A27811">
        <v>299</v>
      </c>
      <c r="B27811">
        <v>448216</v>
      </c>
      <c r="C27811">
        <v>529445</v>
      </c>
      <c r="D27811">
        <v>529445</v>
      </c>
      <c r="E27811">
        <v>655845</v>
      </c>
      <c r="F27811">
        <v>655845</v>
      </c>
      <c r="G27811">
        <v>435131</v>
      </c>
      <c r="H27811">
        <v>526296</v>
      </c>
      <c r="I27811">
        <v>504653</v>
      </c>
    </row>
    <row r="27812" spans="1:9" x14ac:dyDescent="0.35">
      <c r="A27812">
        <v>2990</v>
      </c>
      <c r="B27812">
        <v>738974</v>
      </c>
      <c r="C27812">
        <v>24966</v>
      </c>
      <c r="D27812">
        <v>24966</v>
      </c>
      <c r="E27812">
        <v>240533</v>
      </c>
      <c r="F27812">
        <v>240533</v>
      </c>
      <c r="G27812">
        <v>652531</v>
      </c>
      <c r="H27812">
        <v>808926</v>
      </c>
      <c r="I27812">
        <v>796827</v>
      </c>
    </row>
    <row r="27813" spans="1:9" x14ac:dyDescent="0.35">
      <c r="A27813">
        <v>29900</v>
      </c>
      <c r="B27813">
        <v>788166</v>
      </c>
      <c r="C27813">
        <v>448442</v>
      </c>
      <c r="D27813">
        <v>448442</v>
      </c>
      <c r="E27813">
        <v>243113</v>
      </c>
      <c r="F27813">
        <v>243113</v>
      </c>
      <c r="G27813">
        <v>81718</v>
      </c>
      <c r="H27813">
        <v>1090527</v>
      </c>
      <c r="I27813">
        <v>1090527</v>
      </c>
    </row>
    <row r="27814" spans="1:9" x14ac:dyDescent="0.35">
      <c r="A27814">
        <v>29901</v>
      </c>
      <c r="B27814">
        <v>445821</v>
      </c>
      <c r="C27814">
        <v>0</v>
      </c>
      <c r="D27814">
        <v>481521</v>
      </c>
      <c r="E27814">
        <v>0</v>
      </c>
      <c r="F27814">
        <v>522093</v>
      </c>
      <c r="G27814">
        <v>263855</v>
      </c>
      <c r="H27814">
        <v>505731</v>
      </c>
      <c r="I27814">
        <v>505731</v>
      </c>
    </row>
    <row r="27815" spans="1:9" x14ac:dyDescent="0.35">
      <c r="A27815">
        <v>29902</v>
      </c>
      <c r="B27815">
        <v>637343</v>
      </c>
      <c r="C27815">
        <v>244044</v>
      </c>
      <c r="D27815">
        <v>244044</v>
      </c>
      <c r="E27815">
        <v>214847</v>
      </c>
      <c r="F27815">
        <v>214847</v>
      </c>
      <c r="G27815">
        <v>441038</v>
      </c>
      <c r="H27815">
        <v>626192</v>
      </c>
      <c r="I27815">
        <v>626192</v>
      </c>
    </row>
    <row r="27816" spans="1:9" x14ac:dyDescent="0.35">
      <c r="A27816">
        <v>29903</v>
      </c>
      <c r="B27816">
        <v>953879</v>
      </c>
      <c r="C27816">
        <v>0</v>
      </c>
      <c r="D27816">
        <v>0</v>
      </c>
      <c r="E27816">
        <v>0</v>
      </c>
      <c r="F27816">
        <v>0</v>
      </c>
      <c r="G27816">
        <v>155915</v>
      </c>
      <c r="H27816">
        <v>252595</v>
      </c>
      <c r="I27816">
        <v>251209</v>
      </c>
    </row>
    <row r="27817" spans="1:9" x14ac:dyDescent="0.35">
      <c r="A27817">
        <v>29904</v>
      </c>
      <c r="B27817">
        <v>651092</v>
      </c>
      <c r="C27817">
        <v>262499</v>
      </c>
      <c r="D27817">
        <v>262499</v>
      </c>
      <c r="E27817">
        <v>219078</v>
      </c>
      <c r="F27817">
        <v>219078</v>
      </c>
      <c r="G27817">
        <v>441038</v>
      </c>
      <c r="H27817">
        <v>633466</v>
      </c>
      <c r="I27817">
        <v>633466</v>
      </c>
    </row>
    <row r="27818" spans="1:9" x14ac:dyDescent="0.35">
      <c r="A27818">
        <v>29905</v>
      </c>
      <c r="B27818">
        <v>809758</v>
      </c>
      <c r="C27818">
        <v>0</v>
      </c>
      <c r="D27818">
        <v>0</v>
      </c>
      <c r="E27818">
        <v>0</v>
      </c>
      <c r="F27818">
        <v>0</v>
      </c>
      <c r="G27818">
        <v>130502</v>
      </c>
      <c r="H27818">
        <v>252593</v>
      </c>
      <c r="I27818">
        <v>252593</v>
      </c>
    </row>
    <row r="27819" spans="1:9" x14ac:dyDescent="0.35">
      <c r="A27819">
        <v>29906</v>
      </c>
      <c r="B27819">
        <v>643645</v>
      </c>
      <c r="C27819">
        <v>25297</v>
      </c>
      <c r="D27819">
        <v>25297</v>
      </c>
      <c r="E27819">
        <v>216915</v>
      </c>
      <c r="F27819">
        <v>216915</v>
      </c>
      <c r="G27819">
        <v>441039</v>
      </c>
      <c r="H27819">
        <v>650986</v>
      </c>
      <c r="I27819">
        <v>650986</v>
      </c>
    </row>
    <row r="27820" spans="1:9" x14ac:dyDescent="0.35">
      <c r="A27820">
        <v>29907</v>
      </c>
      <c r="B27820">
        <v>579177</v>
      </c>
      <c r="C27820">
        <v>0</v>
      </c>
      <c r="D27820">
        <v>0</v>
      </c>
      <c r="E27820">
        <v>0</v>
      </c>
      <c r="F27820">
        <v>0</v>
      </c>
      <c r="G27820">
        <v>117414</v>
      </c>
      <c r="H27820">
        <v>252594</v>
      </c>
      <c r="I27820">
        <v>216686</v>
      </c>
    </row>
    <row r="27821" spans="1:9" x14ac:dyDescent="0.35">
      <c r="A27821">
        <v>29908</v>
      </c>
      <c r="B27821">
        <v>688732</v>
      </c>
      <c r="C27821">
        <v>289768</v>
      </c>
      <c r="D27821">
        <v>289768</v>
      </c>
      <c r="E27821">
        <v>228571</v>
      </c>
      <c r="F27821">
        <v>228571</v>
      </c>
      <c r="G27821">
        <v>441038</v>
      </c>
      <c r="H27821">
        <v>67759</v>
      </c>
      <c r="I27821">
        <v>67759</v>
      </c>
    </row>
    <row r="27822" spans="1:9" x14ac:dyDescent="0.35">
      <c r="A27822">
        <v>29909</v>
      </c>
      <c r="B27822">
        <v>596542</v>
      </c>
      <c r="C27822">
        <v>0</v>
      </c>
      <c r="D27822">
        <v>0</v>
      </c>
      <c r="E27822">
        <v>0</v>
      </c>
      <c r="F27822">
        <v>0</v>
      </c>
      <c r="G27822">
        <v>157981</v>
      </c>
      <c r="H27822">
        <v>282447</v>
      </c>
      <c r="I27822">
        <v>282447</v>
      </c>
    </row>
    <row r="27823" spans="1:9" x14ac:dyDescent="0.35">
      <c r="A27823">
        <v>2991</v>
      </c>
      <c r="B27823">
        <v>545466</v>
      </c>
      <c r="C27823">
        <v>810749</v>
      </c>
      <c r="D27823">
        <v>8316869</v>
      </c>
      <c r="E27823">
        <v>117166</v>
      </c>
      <c r="F27823">
        <v>12019186</v>
      </c>
      <c r="G27823">
        <v>599035</v>
      </c>
      <c r="H27823">
        <v>680496</v>
      </c>
      <c r="I27823">
        <v>680496</v>
      </c>
    </row>
    <row r="27824" spans="1:9" x14ac:dyDescent="0.35">
      <c r="A27824">
        <v>29910</v>
      </c>
      <c r="B27824">
        <v>665531</v>
      </c>
      <c r="C27824">
        <v>258843</v>
      </c>
      <c r="D27824">
        <v>258843</v>
      </c>
      <c r="E27824">
        <v>216776</v>
      </c>
      <c r="F27824">
        <v>216776</v>
      </c>
      <c r="G27824">
        <v>441038</v>
      </c>
      <c r="H27824">
        <v>644373</v>
      </c>
      <c r="I27824">
        <v>638047</v>
      </c>
    </row>
    <row r="27825" spans="1:9" x14ac:dyDescent="0.35">
      <c r="A27825">
        <v>29911</v>
      </c>
      <c r="B27825">
        <v>293608</v>
      </c>
      <c r="C27825">
        <v>0</v>
      </c>
      <c r="D27825">
        <v>0</v>
      </c>
      <c r="E27825">
        <v>0</v>
      </c>
      <c r="F27825">
        <v>0</v>
      </c>
      <c r="G27825">
        <v>157981</v>
      </c>
      <c r="H27825">
        <v>282447</v>
      </c>
      <c r="I27825">
        <v>282447</v>
      </c>
    </row>
    <row r="27826" spans="1:9" x14ac:dyDescent="0.35">
      <c r="A27826">
        <v>29912</v>
      </c>
      <c r="B27826">
        <v>670472</v>
      </c>
      <c r="C27826">
        <v>194978</v>
      </c>
      <c r="D27826">
        <v>194978</v>
      </c>
      <c r="E27826">
        <v>198877</v>
      </c>
      <c r="F27826">
        <v>198877</v>
      </c>
      <c r="G27826">
        <v>55776</v>
      </c>
      <c r="H27826">
        <v>811875</v>
      </c>
      <c r="I27826">
        <v>793471</v>
      </c>
    </row>
    <row r="27827" spans="1:9" x14ac:dyDescent="0.35">
      <c r="A27827">
        <v>29913</v>
      </c>
      <c r="B27827">
        <v>426274</v>
      </c>
      <c r="C27827">
        <v>0</v>
      </c>
      <c r="D27827">
        <v>0</v>
      </c>
      <c r="E27827">
        <v>0</v>
      </c>
      <c r="F27827">
        <v>0</v>
      </c>
      <c r="G27827">
        <v>191527</v>
      </c>
      <c r="H27827">
        <v>229376</v>
      </c>
      <c r="I27827">
        <v>229376</v>
      </c>
    </row>
    <row r="27828" spans="1:9" x14ac:dyDescent="0.35">
      <c r="A27828">
        <v>29914</v>
      </c>
      <c r="B27828">
        <v>661241</v>
      </c>
      <c r="C27828">
        <v>229571</v>
      </c>
      <c r="D27828">
        <v>229571</v>
      </c>
      <c r="E27828">
        <v>208689</v>
      </c>
      <c r="F27828">
        <v>208689</v>
      </c>
      <c r="G27828">
        <v>441038</v>
      </c>
      <c r="H27828">
        <v>642843</v>
      </c>
      <c r="I27828">
        <v>560934</v>
      </c>
    </row>
    <row r="27829" spans="1:9" x14ac:dyDescent="0.35">
      <c r="A27829">
        <v>29915</v>
      </c>
      <c r="B27829">
        <v>306945</v>
      </c>
      <c r="C27829">
        <v>0</v>
      </c>
      <c r="D27829">
        <v>0</v>
      </c>
      <c r="E27829">
        <v>0</v>
      </c>
      <c r="F27829">
        <v>0</v>
      </c>
      <c r="G27829">
        <v>131837</v>
      </c>
      <c r="H27829">
        <v>282447</v>
      </c>
      <c r="I27829">
        <v>228085</v>
      </c>
    </row>
    <row r="27830" spans="1:9" x14ac:dyDescent="0.35">
      <c r="A27830">
        <v>29916</v>
      </c>
      <c r="B27830">
        <v>659405</v>
      </c>
      <c r="C27830">
        <v>249879</v>
      </c>
      <c r="D27830">
        <v>249879</v>
      </c>
      <c r="E27830">
        <v>209269</v>
      </c>
      <c r="F27830">
        <v>209269</v>
      </c>
      <c r="G27830">
        <v>440932</v>
      </c>
      <c r="H27830">
        <v>641203</v>
      </c>
      <c r="I27830">
        <v>638319</v>
      </c>
    </row>
    <row r="27831" spans="1:9" x14ac:dyDescent="0.35">
      <c r="A27831">
        <v>29917</v>
      </c>
      <c r="B27831">
        <v>270983</v>
      </c>
      <c r="C27831">
        <v>0</v>
      </c>
      <c r="D27831">
        <v>0</v>
      </c>
      <c r="E27831">
        <v>0</v>
      </c>
      <c r="F27831">
        <v>0</v>
      </c>
      <c r="G27831">
        <v>133028</v>
      </c>
      <c r="H27831">
        <v>281456</v>
      </c>
      <c r="I27831">
        <v>251934</v>
      </c>
    </row>
    <row r="27832" spans="1:9" x14ac:dyDescent="0.35">
      <c r="A27832">
        <v>29918</v>
      </c>
      <c r="B27832">
        <v>653483</v>
      </c>
      <c r="C27832">
        <v>241404</v>
      </c>
      <c r="D27832">
        <v>241404</v>
      </c>
      <c r="E27832">
        <v>210809</v>
      </c>
      <c r="F27832">
        <v>210809</v>
      </c>
      <c r="G27832">
        <v>441038</v>
      </c>
      <c r="H27832">
        <v>645222</v>
      </c>
      <c r="I27832">
        <v>638869</v>
      </c>
    </row>
    <row r="27833" spans="1:9" x14ac:dyDescent="0.35">
      <c r="A27833">
        <v>29919</v>
      </c>
      <c r="B27833">
        <v>248306</v>
      </c>
      <c r="C27833">
        <v>0</v>
      </c>
      <c r="D27833">
        <v>0</v>
      </c>
      <c r="E27833">
        <v>0</v>
      </c>
      <c r="F27833">
        <v>0</v>
      </c>
      <c r="G27833">
        <v>157981</v>
      </c>
      <c r="H27833">
        <v>236617</v>
      </c>
      <c r="I27833">
        <v>236617</v>
      </c>
    </row>
    <row r="27834" spans="1:9" x14ac:dyDescent="0.35">
      <c r="A27834">
        <v>2992</v>
      </c>
      <c r="B27834">
        <v>492156</v>
      </c>
      <c r="C27834">
        <v>0</v>
      </c>
      <c r="D27834">
        <v>299104</v>
      </c>
      <c r="E27834">
        <v>0</v>
      </c>
      <c r="F27834">
        <v>576338</v>
      </c>
      <c r="G27834">
        <v>366413</v>
      </c>
      <c r="H27834">
        <v>468957</v>
      </c>
      <c r="I27834">
        <v>468957</v>
      </c>
    </row>
    <row r="27835" spans="1:9" x14ac:dyDescent="0.35">
      <c r="A27835">
        <v>29920</v>
      </c>
      <c r="B27835">
        <v>703064</v>
      </c>
      <c r="C27835">
        <v>222285</v>
      </c>
      <c r="D27835">
        <v>222285</v>
      </c>
      <c r="E27835">
        <v>163777</v>
      </c>
      <c r="F27835">
        <v>163777</v>
      </c>
      <c r="G27835">
        <v>926715</v>
      </c>
      <c r="H27835">
        <v>1056212</v>
      </c>
      <c r="I27835">
        <v>1047976</v>
      </c>
    </row>
    <row r="27836" spans="1:9" x14ac:dyDescent="0.35">
      <c r="A27836">
        <v>29921</v>
      </c>
      <c r="B27836">
        <v>725356</v>
      </c>
      <c r="C27836">
        <v>291054</v>
      </c>
      <c r="D27836">
        <v>291054</v>
      </c>
      <c r="E27836">
        <v>207751</v>
      </c>
      <c r="F27836">
        <v>207751</v>
      </c>
      <c r="G27836">
        <v>828752</v>
      </c>
      <c r="H27836">
        <v>952978</v>
      </c>
      <c r="I27836">
        <v>946933</v>
      </c>
    </row>
    <row r="27837" spans="1:9" x14ac:dyDescent="0.35">
      <c r="A27837">
        <v>29922</v>
      </c>
      <c r="B27837">
        <v>586971</v>
      </c>
      <c r="C27837">
        <v>113479</v>
      </c>
      <c r="D27837">
        <v>11492487</v>
      </c>
      <c r="E27837">
        <v>111289</v>
      </c>
      <c r="F27837">
        <v>11270696</v>
      </c>
      <c r="G27837">
        <v>421977</v>
      </c>
      <c r="H27837">
        <v>510208</v>
      </c>
      <c r="I27837">
        <v>505872</v>
      </c>
    </row>
    <row r="27838" spans="1:9" x14ac:dyDescent="0.35">
      <c r="A27838">
        <v>29923</v>
      </c>
      <c r="B27838">
        <v>684255</v>
      </c>
      <c r="C27838">
        <v>269766</v>
      </c>
      <c r="D27838">
        <v>269766</v>
      </c>
      <c r="E27838">
        <v>218208</v>
      </c>
      <c r="F27838">
        <v>218208</v>
      </c>
      <c r="G27838">
        <v>439534</v>
      </c>
      <c r="H27838">
        <v>645314</v>
      </c>
      <c r="I27838">
        <v>640325</v>
      </c>
    </row>
    <row r="27839" spans="1:9" x14ac:dyDescent="0.35">
      <c r="A27839">
        <v>29924</v>
      </c>
      <c r="B27839">
        <v>67521</v>
      </c>
      <c r="C27839">
        <v>252501</v>
      </c>
      <c r="D27839">
        <v>252501</v>
      </c>
      <c r="E27839">
        <v>207769</v>
      </c>
      <c r="F27839">
        <v>207769</v>
      </c>
      <c r="G27839">
        <v>456114</v>
      </c>
      <c r="H27839">
        <v>649647</v>
      </c>
      <c r="I27839">
        <v>649647</v>
      </c>
    </row>
    <row r="27840" spans="1:9" x14ac:dyDescent="0.35">
      <c r="A27840">
        <v>29925</v>
      </c>
      <c r="B27840">
        <v>552893</v>
      </c>
      <c r="C27840">
        <v>138885</v>
      </c>
      <c r="D27840">
        <v>138885</v>
      </c>
      <c r="E27840">
        <v>12251</v>
      </c>
      <c r="F27840">
        <v>12251</v>
      </c>
      <c r="G27840">
        <v>500017</v>
      </c>
      <c r="H27840">
        <v>662788</v>
      </c>
      <c r="I27840">
        <v>658105</v>
      </c>
    </row>
    <row r="27841" spans="1:9" x14ac:dyDescent="0.35">
      <c r="A27841">
        <v>29926</v>
      </c>
      <c r="B27841">
        <v>627151</v>
      </c>
      <c r="C27841">
        <v>121071</v>
      </c>
      <c r="D27841">
        <v>121071</v>
      </c>
      <c r="E27841">
        <v>123252</v>
      </c>
      <c r="F27841">
        <v>123252</v>
      </c>
      <c r="G27841">
        <v>373326</v>
      </c>
      <c r="H27841">
        <v>507034</v>
      </c>
      <c r="I27841">
        <v>507034</v>
      </c>
    </row>
    <row r="27842" spans="1:9" x14ac:dyDescent="0.35">
      <c r="A27842">
        <v>29927</v>
      </c>
      <c r="B27842">
        <v>62425</v>
      </c>
      <c r="C27842">
        <v>111148</v>
      </c>
      <c r="D27842">
        <v>111148</v>
      </c>
      <c r="E27842">
        <v>114872</v>
      </c>
      <c r="F27842">
        <v>114872</v>
      </c>
      <c r="G27842">
        <v>37343</v>
      </c>
      <c r="H27842">
        <v>507695</v>
      </c>
      <c r="I27842">
        <v>49086</v>
      </c>
    </row>
    <row r="27843" spans="1:9" x14ac:dyDescent="0.35">
      <c r="A27843">
        <v>29928</v>
      </c>
      <c r="B27843">
        <v>636627</v>
      </c>
      <c r="C27843">
        <v>196536</v>
      </c>
      <c r="D27843">
        <v>196536</v>
      </c>
      <c r="E27843">
        <v>143562</v>
      </c>
      <c r="F27843">
        <v>143562</v>
      </c>
      <c r="G27843">
        <v>840857</v>
      </c>
      <c r="H27843">
        <v>977298</v>
      </c>
      <c r="I27843">
        <v>966467</v>
      </c>
    </row>
    <row r="27844" spans="1:9" x14ac:dyDescent="0.35">
      <c r="A27844">
        <v>29929</v>
      </c>
      <c r="B27844">
        <v>709679</v>
      </c>
      <c r="C27844">
        <v>202327</v>
      </c>
      <c r="D27844">
        <v>202327</v>
      </c>
      <c r="E27844">
        <v>194681</v>
      </c>
      <c r="F27844">
        <v>194681</v>
      </c>
      <c r="G27844">
        <v>558145</v>
      </c>
      <c r="H27844">
        <v>688632</v>
      </c>
      <c r="I27844">
        <v>664076</v>
      </c>
    </row>
    <row r="27845" spans="1:9" x14ac:dyDescent="0.35">
      <c r="A27845">
        <v>2993</v>
      </c>
      <c r="B27845">
        <v>872372</v>
      </c>
      <c r="C27845">
        <v>306371</v>
      </c>
      <c r="D27845">
        <v>306371</v>
      </c>
      <c r="E27845">
        <v>142419</v>
      </c>
      <c r="F27845">
        <v>142419</v>
      </c>
      <c r="G27845">
        <v>1345485</v>
      </c>
      <c r="H27845">
        <v>1903586</v>
      </c>
      <c r="I27845">
        <v>1903586</v>
      </c>
    </row>
    <row r="27846" spans="1:9" x14ac:dyDescent="0.35">
      <c r="A27846">
        <v>29930</v>
      </c>
      <c r="B27846">
        <v>633936</v>
      </c>
      <c r="C27846">
        <v>124502</v>
      </c>
      <c r="D27846">
        <v>124502</v>
      </c>
      <c r="E27846">
        <v>126394</v>
      </c>
      <c r="F27846">
        <v>126394</v>
      </c>
      <c r="G27846">
        <v>441038</v>
      </c>
      <c r="H27846">
        <v>576779</v>
      </c>
      <c r="I27846">
        <v>576384</v>
      </c>
    </row>
    <row r="27847" spans="1:9" x14ac:dyDescent="0.35">
      <c r="A27847">
        <v>29931</v>
      </c>
      <c r="B27847">
        <v>61966</v>
      </c>
      <c r="C27847">
        <v>0</v>
      </c>
      <c r="D27847">
        <v>990124</v>
      </c>
      <c r="E27847">
        <v>0</v>
      </c>
      <c r="F27847">
        <v>100517</v>
      </c>
      <c r="G27847">
        <v>357678</v>
      </c>
      <c r="H27847">
        <v>486793</v>
      </c>
      <c r="I27847">
        <v>486023</v>
      </c>
    </row>
    <row r="27848" spans="1:9" x14ac:dyDescent="0.35">
      <c r="A27848">
        <v>29932</v>
      </c>
      <c r="B27848">
        <v>61466</v>
      </c>
      <c r="C27848">
        <v>151007</v>
      </c>
      <c r="D27848">
        <v>151007</v>
      </c>
      <c r="E27848">
        <v>140754</v>
      </c>
      <c r="F27848">
        <v>140754</v>
      </c>
      <c r="G27848">
        <v>436778</v>
      </c>
      <c r="H27848">
        <v>644401</v>
      </c>
      <c r="I27848">
        <v>644401</v>
      </c>
    </row>
    <row r="27849" spans="1:9" x14ac:dyDescent="0.35">
      <c r="A27849">
        <v>29933</v>
      </c>
      <c r="B27849">
        <v>701883</v>
      </c>
      <c r="C27849">
        <v>262133</v>
      </c>
      <c r="D27849">
        <v>262133</v>
      </c>
      <c r="E27849">
        <v>204662</v>
      </c>
      <c r="F27849">
        <v>204662</v>
      </c>
      <c r="G27849">
        <v>447159</v>
      </c>
      <c r="H27849">
        <v>650583</v>
      </c>
      <c r="I27849">
        <v>650583</v>
      </c>
    </row>
    <row r="27850" spans="1:9" x14ac:dyDescent="0.35">
      <c r="A27850">
        <v>29934</v>
      </c>
      <c r="B27850">
        <v>878317</v>
      </c>
      <c r="C27850">
        <v>603714</v>
      </c>
      <c r="D27850">
        <v>603714</v>
      </c>
      <c r="E27850">
        <v>186492</v>
      </c>
      <c r="F27850">
        <v>186492</v>
      </c>
      <c r="G27850">
        <v>126832</v>
      </c>
      <c r="H27850">
        <v>1518351</v>
      </c>
      <c r="I27850">
        <v>1503767</v>
      </c>
    </row>
    <row r="27851" spans="1:9" x14ac:dyDescent="0.35">
      <c r="A27851">
        <v>29935</v>
      </c>
      <c r="B27851">
        <v>743613</v>
      </c>
      <c r="C27851">
        <v>406226</v>
      </c>
      <c r="D27851">
        <v>406226</v>
      </c>
      <c r="E27851">
        <v>250973</v>
      </c>
      <c r="F27851">
        <v>250973</v>
      </c>
      <c r="G27851">
        <v>585975</v>
      </c>
      <c r="H27851">
        <v>683858</v>
      </c>
      <c r="I27851">
        <v>683858</v>
      </c>
    </row>
    <row r="27852" spans="1:9" x14ac:dyDescent="0.35">
      <c r="A27852">
        <v>29936</v>
      </c>
      <c r="B27852">
        <v>458</v>
      </c>
      <c r="C27852">
        <v>514096</v>
      </c>
      <c r="D27852">
        <v>514435181</v>
      </c>
      <c r="E27852">
        <v>476424</v>
      </c>
      <c r="F27852">
        <v>476738326</v>
      </c>
      <c r="G27852">
        <v>404771</v>
      </c>
      <c r="H27852">
        <v>504418</v>
      </c>
      <c r="I27852">
        <v>504418</v>
      </c>
    </row>
    <row r="27853" spans="1:9" x14ac:dyDescent="0.35">
      <c r="A27853">
        <v>29937</v>
      </c>
      <c r="B27853">
        <v>238532</v>
      </c>
      <c r="C27853">
        <v>0</v>
      </c>
      <c r="D27853">
        <v>991752</v>
      </c>
      <c r="E27853">
        <v>0</v>
      </c>
      <c r="F27853">
        <v>122544</v>
      </c>
      <c r="G27853">
        <v>200993</v>
      </c>
      <c r="H27853">
        <v>428543</v>
      </c>
      <c r="I27853">
        <v>428202</v>
      </c>
    </row>
    <row r="27854" spans="1:9" x14ac:dyDescent="0.35">
      <c r="A27854">
        <v>29938</v>
      </c>
      <c r="B27854">
        <v>849768</v>
      </c>
      <c r="C27854">
        <v>475613</v>
      </c>
      <c r="D27854">
        <v>475613</v>
      </c>
      <c r="E27854">
        <v>178293</v>
      </c>
      <c r="F27854">
        <v>178293</v>
      </c>
      <c r="G27854">
        <v>1216182</v>
      </c>
      <c r="H27854">
        <v>1452925</v>
      </c>
      <c r="I27854">
        <v>1452925</v>
      </c>
    </row>
    <row r="27855" spans="1:9" x14ac:dyDescent="0.35">
      <c r="A27855">
        <v>29939</v>
      </c>
      <c r="B27855">
        <v>67512</v>
      </c>
      <c r="C27855">
        <v>285506</v>
      </c>
      <c r="D27855">
        <v>285506</v>
      </c>
      <c r="E27855">
        <v>214055</v>
      </c>
      <c r="F27855">
        <v>214055</v>
      </c>
      <c r="G27855">
        <v>467328</v>
      </c>
      <c r="H27855">
        <v>650351</v>
      </c>
      <c r="I27855">
        <v>650351</v>
      </c>
    </row>
    <row r="27856" spans="1:9" x14ac:dyDescent="0.35">
      <c r="A27856">
        <v>2994</v>
      </c>
      <c r="B27856">
        <v>743007</v>
      </c>
      <c r="C27856">
        <v>275464</v>
      </c>
      <c r="D27856">
        <v>275464</v>
      </c>
      <c r="E27856">
        <v>256104</v>
      </c>
      <c r="F27856">
        <v>256104</v>
      </c>
      <c r="G27856">
        <v>647114</v>
      </c>
      <c r="H27856">
        <v>80951</v>
      </c>
      <c r="I27856">
        <v>80951</v>
      </c>
    </row>
    <row r="27857" spans="1:9" x14ac:dyDescent="0.35">
      <c r="A27857">
        <v>29940</v>
      </c>
      <c r="B27857">
        <v>426876</v>
      </c>
      <c r="C27857">
        <v>0</v>
      </c>
      <c r="D27857">
        <v>586857</v>
      </c>
      <c r="E27857">
        <v>0</v>
      </c>
      <c r="F27857">
        <v>659986</v>
      </c>
      <c r="G27857">
        <v>341404</v>
      </c>
      <c r="H27857">
        <v>535006</v>
      </c>
      <c r="I27857">
        <v>535006</v>
      </c>
    </row>
    <row r="27858" spans="1:9" x14ac:dyDescent="0.35">
      <c r="A27858">
        <v>29941</v>
      </c>
      <c r="B27858">
        <v>852822</v>
      </c>
      <c r="C27858">
        <v>517374</v>
      </c>
      <c r="D27858">
        <v>517374</v>
      </c>
      <c r="E27858">
        <v>185616</v>
      </c>
      <c r="F27858">
        <v>185616</v>
      </c>
      <c r="G27858">
        <v>1119389</v>
      </c>
      <c r="H27858">
        <v>1516478</v>
      </c>
      <c r="I27858">
        <v>1515734</v>
      </c>
    </row>
    <row r="27859" spans="1:9" x14ac:dyDescent="0.35">
      <c r="A27859">
        <v>29942</v>
      </c>
      <c r="B27859">
        <v>684771</v>
      </c>
      <c r="C27859">
        <v>330616</v>
      </c>
      <c r="D27859">
        <v>330616</v>
      </c>
      <c r="E27859">
        <v>237228</v>
      </c>
      <c r="F27859">
        <v>237228</v>
      </c>
      <c r="G27859">
        <v>454469</v>
      </c>
      <c r="H27859">
        <v>583033</v>
      </c>
      <c r="I27859">
        <v>569411</v>
      </c>
    </row>
    <row r="27860" spans="1:9" x14ac:dyDescent="0.35">
      <c r="A27860">
        <v>29943</v>
      </c>
      <c r="B27860">
        <v>412899</v>
      </c>
      <c r="C27860">
        <v>0</v>
      </c>
      <c r="D27860">
        <v>569723</v>
      </c>
      <c r="E27860">
        <v>0</v>
      </c>
      <c r="F27860">
        <v>613193</v>
      </c>
      <c r="G27860">
        <v>325416</v>
      </c>
      <c r="H27860">
        <v>562055</v>
      </c>
      <c r="I27860">
        <v>562055</v>
      </c>
    </row>
    <row r="27861" spans="1:9" x14ac:dyDescent="0.35">
      <c r="A27861">
        <v>29944</v>
      </c>
      <c r="B27861">
        <v>175485</v>
      </c>
      <c r="C27861">
        <v>0</v>
      </c>
      <c r="D27861">
        <v>0</v>
      </c>
      <c r="E27861">
        <v>0</v>
      </c>
      <c r="F27861">
        <v>0</v>
      </c>
      <c r="G27861">
        <v>215376</v>
      </c>
      <c r="H27861">
        <v>336145</v>
      </c>
      <c r="I27861">
        <v>336145</v>
      </c>
    </row>
    <row r="27862" spans="1:9" x14ac:dyDescent="0.35">
      <c r="A27862">
        <v>29945</v>
      </c>
      <c r="B27862">
        <v>856487</v>
      </c>
      <c r="C27862">
        <v>542906</v>
      </c>
      <c r="D27862">
        <v>542906</v>
      </c>
      <c r="E27862">
        <v>190709</v>
      </c>
      <c r="F27862">
        <v>190709</v>
      </c>
      <c r="G27862">
        <v>1121037</v>
      </c>
      <c r="H27862">
        <v>1517546</v>
      </c>
      <c r="I27862">
        <v>1508724</v>
      </c>
    </row>
    <row r="27863" spans="1:9" x14ac:dyDescent="0.35">
      <c r="A27863">
        <v>29946</v>
      </c>
      <c r="B27863">
        <v>692951</v>
      </c>
      <c r="C27863">
        <v>341203</v>
      </c>
      <c r="D27863">
        <v>341203</v>
      </c>
      <c r="E27863">
        <v>239712</v>
      </c>
      <c r="F27863">
        <v>239712</v>
      </c>
      <c r="G27863">
        <v>45286</v>
      </c>
      <c r="H27863">
        <v>588075</v>
      </c>
      <c r="I27863">
        <v>588075</v>
      </c>
    </row>
    <row r="27864" spans="1:9" x14ac:dyDescent="0.35">
      <c r="A27864">
        <v>29947</v>
      </c>
      <c r="B27864">
        <v>410379</v>
      </c>
      <c r="C27864">
        <v>0</v>
      </c>
      <c r="D27864">
        <v>588349</v>
      </c>
      <c r="E27864">
        <v>0</v>
      </c>
      <c r="F27864">
        <v>620017</v>
      </c>
      <c r="G27864">
        <v>292533</v>
      </c>
      <c r="H27864">
        <v>54374</v>
      </c>
      <c r="I27864">
        <v>54374</v>
      </c>
    </row>
    <row r="27865" spans="1:9" x14ac:dyDescent="0.35">
      <c r="A27865">
        <v>29948</v>
      </c>
      <c r="B27865">
        <v>176514</v>
      </c>
      <c r="C27865">
        <v>0</v>
      </c>
      <c r="D27865">
        <v>0</v>
      </c>
      <c r="E27865">
        <v>0</v>
      </c>
      <c r="F27865">
        <v>0</v>
      </c>
      <c r="G27865">
        <v>191735</v>
      </c>
      <c r="H27865">
        <v>336665</v>
      </c>
      <c r="I27865">
        <v>336665</v>
      </c>
    </row>
    <row r="27866" spans="1:9" x14ac:dyDescent="0.35">
      <c r="A27866">
        <v>29949</v>
      </c>
      <c r="B27866">
        <v>850289</v>
      </c>
      <c r="C27866">
        <v>523924</v>
      </c>
      <c r="D27866">
        <v>523924</v>
      </c>
      <c r="E27866">
        <v>191892</v>
      </c>
      <c r="F27866">
        <v>191892</v>
      </c>
      <c r="G27866">
        <v>1118985</v>
      </c>
      <c r="H27866">
        <v>1516895</v>
      </c>
      <c r="I27866">
        <v>1516895</v>
      </c>
    </row>
    <row r="27867" spans="1:9" x14ac:dyDescent="0.35">
      <c r="A27867">
        <v>2995</v>
      </c>
      <c r="B27867">
        <v>535382</v>
      </c>
      <c r="C27867">
        <v>908352</v>
      </c>
      <c r="D27867">
        <v>908352</v>
      </c>
      <c r="E27867">
        <v>126677</v>
      </c>
      <c r="F27867">
        <v>126677</v>
      </c>
      <c r="G27867">
        <v>60078</v>
      </c>
      <c r="H27867">
        <v>70958</v>
      </c>
      <c r="I27867">
        <v>70958</v>
      </c>
    </row>
    <row r="27868" spans="1:9" x14ac:dyDescent="0.35">
      <c r="A27868">
        <v>29950</v>
      </c>
      <c r="B27868">
        <v>681172</v>
      </c>
      <c r="C27868">
        <v>320608</v>
      </c>
      <c r="D27868">
        <v>320608</v>
      </c>
      <c r="E27868">
        <v>23485</v>
      </c>
      <c r="F27868">
        <v>23485</v>
      </c>
      <c r="G27868">
        <v>470753</v>
      </c>
      <c r="H27868">
        <v>569701</v>
      </c>
      <c r="I27868">
        <v>557417</v>
      </c>
    </row>
    <row r="27869" spans="1:9" x14ac:dyDescent="0.35">
      <c r="A27869">
        <v>29951</v>
      </c>
      <c r="B27869">
        <v>354467</v>
      </c>
      <c r="C27869">
        <v>0</v>
      </c>
      <c r="D27869">
        <v>286389</v>
      </c>
      <c r="E27869">
        <v>0</v>
      </c>
      <c r="F27869">
        <v>314676</v>
      </c>
      <c r="G27869">
        <v>298215</v>
      </c>
      <c r="H27869">
        <v>477078</v>
      </c>
      <c r="I27869">
        <v>475328</v>
      </c>
    </row>
    <row r="27870" spans="1:9" x14ac:dyDescent="0.35">
      <c r="A27870">
        <v>29952</v>
      </c>
      <c r="B27870">
        <v>854238</v>
      </c>
      <c r="C27870">
        <v>533586</v>
      </c>
      <c r="D27870">
        <v>533586</v>
      </c>
      <c r="E27870">
        <v>191433</v>
      </c>
      <c r="F27870">
        <v>191433</v>
      </c>
      <c r="G27870">
        <v>1135102</v>
      </c>
      <c r="H27870">
        <v>1547387</v>
      </c>
      <c r="I27870">
        <v>1547387</v>
      </c>
    </row>
    <row r="27871" spans="1:9" x14ac:dyDescent="0.35">
      <c r="A27871">
        <v>29953</v>
      </c>
      <c r="B27871">
        <v>684355</v>
      </c>
      <c r="C27871">
        <v>327489</v>
      </c>
      <c r="D27871">
        <v>327489</v>
      </c>
      <c r="E27871">
        <v>234984</v>
      </c>
      <c r="F27871">
        <v>234984</v>
      </c>
      <c r="G27871">
        <v>453777</v>
      </c>
      <c r="H27871">
        <v>578696</v>
      </c>
      <c r="I27871">
        <v>578182</v>
      </c>
    </row>
    <row r="27872" spans="1:9" x14ac:dyDescent="0.35">
      <c r="A27872">
        <v>29954</v>
      </c>
      <c r="B27872">
        <v>318884</v>
      </c>
      <c r="C27872">
        <v>0</v>
      </c>
      <c r="D27872">
        <v>112076</v>
      </c>
      <c r="E27872">
        <v>0</v>
      </c>
      <c r="F27872">
        <v>120627</v>
      </c>
      <c r="G27872">
        <v>298265</v>
      </c>
      <c r="H27872">
        <v>457452</v>
      </c>
      <c r="I27872">
        <v>457452</v>
      </c>
    </row>
    <row r="27873" spans="1:9" x14ac:dyDescent="0.35">
      <c r="A27873">
        <v>29955</v>
      </c>
      <c r="B27873">
        <v>853566</v>
      </c>
      <c r="C27873">
        <v>425092</v>
      </c>
      <c r="D27873">
        <v>425092</v>
      </c>
      <c r="E27873">
        <v>178737</v>
      </c>
      <c r="F27873">
        <v>178737</v>
      </c>
      <c r="G27873">
        <v>1095184</v>
      </c>
      <c r="H27873">
        <v>1558127</v>
      </c>
      <c r="I27873">
        <v>1558127</v>
      </c>
    </row>
    <row r="27874" spans="1:9" x14ac:dyDescent="0.35">
      <c r="A27874">
        <v>29956</v>
      </c>
      <c r="B27874">
        <v>686477</v>
      </c>
      <c r="C27874">
        <v>237732</v>
      </c>
      <c r="D27874">
        <v>237732</v>
      </c>
      <c r="E27874">
        <v>199918</v>
      </c>
      <c r="F27874">
        <v>199918</v>
      </c>
      <c r="G27874">
        <v>459077</v>
      </c>
      <c r="H27874">
        <v>657349</v>
      </c>
      <c r="I27874">
        <v>657349</v>
      </c>
    </row>
    <row r="27875" spans="1:9" x14ac:dyDescent="0.35">
      <c r="A27875">
        <v>29957</v>
      </c>
      <c r="B27875">
        <v>381514</v>
      </c>
      <c r="C27875">
        <v>0</v>
      </c>
      <c r="D27875">
        <v>360603</v>
      </c>
      <c r="E27875">
        <v>0</v>
      </c>
      <c r="F27875">
        <v>454866</v>
      </c>
      <c r="G27875">
        <v>275187</v>
      </c>
      <c r="H27875">
        <v>461784</v>
      </c>
      <c r="I27875">
        <v>461784</v>
      </c>
    </row>
    <row r="27876" spans="1:9" x14ac:dyDescent="0.35">
      <c r="A27876">
        <v>29958</v>
      </c>
      <c r="B27876">
        <v>843082</v>
      </c>
      <c r="C27876">
        <v>469963</v>
      </c>
      <c r="D27876">
        <v>469963</v>
      </c>
      <c r="E27876">
        <v>191149</v>
      </c>
      <c r="F27876">
        <v>191149</v>
      </c>
      <c r="G27876">
        <v>1071212</v>
      </c>
      <c r="H27876">
        <v>1465665</v>
      </c>
      <c r="I27876">
        <v>1442382</v>
      </c>
    </row>
    <row r="27877" spans="1:9" x14ac:dyDescent="0.35">
      <c r="A27877">
        <v>29959</v>
      </c>
      <c r="B27877">
        <v>642747</v>
      </c>
      <c r="C27877">
        <v>221692</v>
      </c>
      <c r="D27877">
        <v>221692</v>
      </c>
      <c r="E27877">
        <v>180339</v>
      </c>
      <c r="F27877">
        <v>180339</v>
      </c>
      <c r="G27877">
        <v>460969</v>
      </c>
      <c r="H27877">
        <v>576657</v>
      </c>
      <c r="I27877">
        <v>576657</v>
      </c>
    </row>
    <row r="27878" spans="1:9" x14ac:dyDescent="0.35">
      <c r="A27878">
        <v>2996</v>
      </c>
      <c r="B27878">
        <v>524224</v>
      </c>
      <c r="C27878">
        <v>519745</v>
      </c>
      <c r="D27878">
        <v>519745</v>
      </c>
      <c r="E27878">
        <v>966432</v>
      </c>
      <c r="F27878">
        <v>966432</v>
      </c>
      <c r="G27878">
        <v>440058</v>
      </c>
      <c r="H27878">
        <v>520921</v>
      </c>
      <c r="I27878">
        <v>520921</v>
      </c>
    </row>
    <row r="27879" spans="1:9" x14ac:dyDescent="0.35">
      <c r="A27879">
        <v>29960</v>
      </c>
      <c r="B27879">
        <v>420148</v>
      </c>
      <c r="C27879">
        <v>0</v>
      </c>
      <c r="D27879">
        <v>538509</v>
      </c>
      <c r="E27879">
        <v>0</v>
      </c>
      <c r="F27879">
        <v>657087</v>
      </c>
      <c r="G27879">
        <v>345764</v>
      </c>
      <c r="H27879">
        <v>535869</v>
      </c>
      <c r="I27879">
        <v>535314</v>
      </c>
    </row>
    <row r="27880" spans="1:9" x14ac:dyDescent="0.35">
      <c r="A27880">
        <v>29961</v>
      </c>
      <c r="B27880">
        <v>827542</v>
      </c>
      <c r="C27880">
        <v>368096</v>
      </c>
      <c r="D27880">
        <v>368096</v>
      </c>
      <c r="E27880">
        <v>182212</v>
      </c>
      <c r="F27880">
        <v>182212</v>
      </c>
      <c r="G27880">
        <v>1338204</v>
      </c>
      <c r="H27880">
        <v>1385782</v>
      </c>
      <c r="I27880">
        <v>1385782</v>
      </c>
    </row>
    <row r="27881" spans="1:9" x14ac:dyDescent="0.35">
      <c r="A27881">
        <v>29962</v>
      </c>
      <c r="B27881">
        <v>640846</v>
      </c>
      <c r="C27881">
        <v>134362</v>
      </c>
      <c r="D27881">
        <v>134362</v>
      </c>
      <c r="E27881">
        <v>133021</v>
      </c>
      <c r="F27881">
        <v>133021</v>
      </c>
      <c r="G27881">
        <v>546589</v>
      </c>
      <c r="H27881">
        <v>702143</v>
      </c>
      <c r="I27881">
        <v>699987</v>
      </c>
    </row>
    <row r="27882" spans="1:9" x14ac:dyDescent="0.35">
      <c r="A27882">
        <v>29963</v>
      </c>
      <c r="B27882">
        <v>322196</v>
      </c>
      <c r="C27882">
        <v>0</v>
      </c>
      <c r="D27882">
        <v>944533</v>
      </c>
      <c r="E27882">
        <v>0</v>
      </c>
      <c r="F27882">
        <v>140267</v>
      </c>
      <c r="G27882">
        <v>24277</v>
      </c>
      <c r="H27882">
        <v>475536</v>
      </c>
      <c r="I27882">
        <v>466313</v>
      </c>
    </row>
    <row r="27883" spans="1:9" x14ac:dyDescent="0.35">
      <c r="A27883">
        <v>29964</v>
      </c>
      <c r="B27883">
        <v>846738</v>
      </c>
      <c r="C27883">
        <v>48183</v>
      </c>
      <c r="D27883">
        <v>48183</v>
      </c>
      <c r="E27883">
        <v>195975</v>
      </c>
      <c r="F27883">
        <v>195975</v>
      </c>
      <c r="G27883">
        <v>111827</v>
      </c>
      <c r="H27883">
        <v>1493912</v>
      </c>
      <c r="I27883">
        <v>1492855</v>
      </c>
    </row>
    <row r="27884" spans="1:9" x14ac:dyDescent="0.35">
      <c r="A27884">
        <v>29965</v>
      </c>
      <c r="B27884">
        <v>638712</v>
      </c>
      <c r="C27884">
        <v>226049</v>
      </c>
      <c r="D27884">
        <v>226049</v>
      </c>
      <c r="E27884">
        <v>183883</v>
      </c>
      <c r="F27884">
        <v>183883</v>
      </c>
      <c r="G27884">
        <v>458406</v>
      </c>
      <c r="H27884">
        <v>576699</v>
      </c>
      <c r="I27884">
        <v>576699</v>
      </c>
    </row>
    <row r="27885" spans="1:9" x14ac:dyDescent="0.35">
      <c r="A27885">
        <v>29966</v>
      </c>
      <c r="B27885">
        <v>428488</v>
      </c>
      <c r="C27885">
        <v>555799</v>
      </c>
      <c r="D27885">
        <v>555799</v>
      </c>
      <c r="E27885">
        <v>678184</v>
      </c>
      <c r="F27885">
        <v>678184</v>
      </c>
      <c r="G27885">
        <v>38648</v>
      </c>
      <c r="H27885">
        <v>554579</v>
      </c>
      <c r="I27885">
        <v>554579</v>
      </c>
    </row>
    <row r="27886" spans="1:9" x14ac:dyDescent="0.35">
      <c r="A27886">
        <v>29967</v>
      </c>
      <c r="B27886">
        <v>848631</v>
      </c>
      <c r="C27886">
        <v>466708</v>
      </c>
      <c r="D27886">
        <v>466708</v>
      </c>
      <c r="E27886">
        <v>189825</v>
      </c>
      <c r="F27886">
        <v>189825</v>
      </c>
      <c r="G27886">
        <v>1123003</v>
      </c>
      <c r="H27886">
        <v>1582054</v>
      </c>
      <c r="I27886">
        <v>1556756</v>
      </c>
    </row>
    <row r="27887" spans="1:9" x14ac:dyDescent="0.35">
      <c r="A27887">
        <v>29968</v>
      </c>
      <c r="B27887">
        <v>664023</v>
      </c>
      <c r="C27887">
        <v>273468</v>
      </c>
      <c r="D27887">
        <v>273468</v>
      </c>
      <c r="E27887">
        <v>222457</v>
      </c>
      <c r="F27887">
        <v>222457</v>
      </c>
      <c r="G27887">
        <v>447284</v>
      </c>
      <c r="H27887">
        <v>576522</v>
      </c>
      <c r="I27887">
        <v>576522</v>
      </c>
    </row>
    <row r="27888" spans="1:9" x14ac:dyDescent="0.35">
      <c r="A27888">
        <v>29969</v>
      </c>
      <c r="B27888">
        <v>837793</v>
      </c>
      <c r="C27888">
        <v>346024</v>
      </c>
      <c r="D27888">
        <v>346024</v>
      </c>
      <c r="E27888">
        <v>185574</v>
      </c>
      <c r="F27888">
        <v>185574</v>
      </c>
      <c r="G27888">
        <v>1103257</v>
      </c>
      <c r="H27888">
        <v>1494811</v>
      </c>
      <c r="I27888">
        <v>1494811</v>
      </c>
    </row>
    <row r="27889" spans="1:9" x14ac:dyDescent="0.35">
      <c r="A27889">
        <v>2997</v>
      </c>
      <c r="B27889">
        <v>878468</v>
      </c>
      <c r="C27889">
        <v>311838</v>
      </c>
      <c r="D27889">
        <v>311838</v>
      </c>
      <c r="E27889">
        <v>14496</v>
      </c>
      <c r="F27889">
        <v>14496</v>
      </c>
      <c r="G27889">
        <v>129966</v>
      </c>
      <c r="H27889">
        <v>1925888</v>
      </c>
      <c r="I27889">
        <v>1924622</v>
      </c>
    </row>
    <row r="27890" spans="1:9" x14ac:dyDescent="0.35">
      <c r="A27890">
        <v>29970</v>
      </c>
      <c r="B27890">
        <v>654278</v>
      </c>
      <c r="C27890">
        <v>197949</v>
      </c>
      <c r="D27890">
        <v>197949</v>
      </c>
      <c r="E27890">
        <v>212322</v>
      </c>
      <c r="F27890">
        <v>212322</v>
      </c>
      <c r="G27890">
        <v>415629</v>
      </c>
      <c r="H27890">
        <v>55138</v>
      </c>
      <c r="I27890">
        <v>550917</v>
      </c>
    </row>
    <row r="27891" spans="1:9" x14ac:dyDescent="0.35">
      <c r="A27891">
        <v>29971</v>
      </c>
      <c r="B27891">
        <v>326909</v>
      </c>
      <c r="C27891">
        <v>0</v>
      </c>
      <c r="D27891">
        <v>304144</v>
      </c>
      <c r="E27891">
        <v>0</v>
      </c>
      <c r="F27891">
        <v>489342</v>
      </c>
      <c r="G27891">
        <v>286489</v>
      </c>
      <c r="H27891">
        <v>525974</v>
      </c>
      <c r="I27891">
        <v>525974</v>
      </c>
    </row>
    <row r="27892" spans="1:9" x14ac:dyDescent="0.35">
      <c r="A27892">
        <v>29972</v>
      </c>
      <c r="B27892">
        <v>146637</v>
      </c>
      <c r="C27892">
        <v>0</v>
      </c>
      <c r="D27892">
        <v>0</v>
      </c>
      <c r="E27892">
        <v>0</v>
      </c>
      <c r="F27892">
        <v>0</v>
      </c>
      <c r="G27892">
        <v>163823</v>
      </c>
      <c r="H27892">
        <v>327101</v>
      </c>
      <c r="I27892">
        <v>327101</v>
      </c>
    </row>
    <row r="27893" spans="1:9" x14ac:dyDescent="0.35">
      <c r="A27893">
        <v>29973</v>
      </c>
      <c r="B27893">
        <v>844779</v>
      </c>
      <c r="C27893">
        <v>323416</v>
      </c>
      <c r="D27893">
        <v>323416</v>
      </c>
      <c r="E27893">
        <v>184075</v>
      </c>
      <c r="F27893">
        <v>184075</v>
      </c>
      <c r="G27893">
        <v>1124811</v>
      </c>
      <c r="H27893">
        <v>1486423</v>
      </c>
      <c r="I27893">
        <v>1486423</v>
      </c>
    </row>
    <row r="27894" spans="1:9" x14ac:dyDescent="0.35">
      <c r="A27894">
        <v>29974</v>
      </c>
      <c r="B27894">
        <v>65513</v>
      </c>
      <c r="C27894">
        <v>195023</v>
      </c>
      <c r="D27894">
        <v>195023</v>
      </c>
      <c r="E27894">
        <v>221998</v>
      </c>
      <c r="F27894">
        <v>221998</v>
      </c>
      <c r="G27894">
        <v>408649</v>
      </c>
      <c r="H27894">
        <v>551849</v>
      </c>
      <c r="I27894">
        <v>55167</v>
      </c>
    </row>
    <row r="27895" spans="1:9" x14ac:dyDescent="0.35">
      <c r="A27895">
        <v>29975</v>
      </c>
      <c r="B27895">
        <v>284828</v>
      </c>
      <c r="C27895">
        <v>0</v>
      </c>
      <c r="D27895">
        <v>247853</v>
      </c>
      <c r="E27895">
        <v>0</v>
      </c>
      <c r="F27895">
        <v>423203</v>
      </c>
      <c r="G27895">
        <v>23439</v>
      </c>
      <c r="H27895">
        <v>527438</v>
      </c>
      <c r="I27895">
        <v>527438</v>
      </c>
    </row>
    <row r="27896" spans="1:9" x14ac:dyDescent="0.35">
      <c r="A27896">
        <v>29976</v>
      </c>
      <c r="B27896">
        <v>922367</v>
      </c>
      <c r="C27896">
        <v>0</v>
      </c>
      <c r="D27896">
        <v>0</v>
      </c>
      <c r="E27896">
        <v>0</v>
      </c>
      <c r="F27896">
        <v>0</v>
      </c>
      <c r="G27896">
        <v>16268</v>
      </c>
      <c r="H27896">
        <v>325539</v>
      </c>
      <c r="I27896">
        <v>325539</v>
      </c>
    </row>
    <row r="27897" spans="1:9" x14ac:dyDescent="0.35">
      <c r="A27897">
        <v>29977</v>
      </c>
      <c r="B27897">
        <v>843702</v>
      </c>
      <c r="C27897">
        <v>377959</v>
      </c>
      <c r="D27897">
        <v>377959</v>
      </c>
      <c r="E27897">
        <v>20335</v>
      </c>
      <c r="F27897">
        <v>20335</v>
      </c>
      <c r="G27897">
        <v>101976</v>
      </c>
      <c r="H27897">
        <v>1291747</v>
      </c>
      <c r="I27897">
        <v>1291747</v>
      </c>
    </row>
    <row r="27898" spans="1:9" x14ac:dyDescent="0.35">
      <c r="A27898">
        <v>29978</v>
      </c>
      <c r="B27898">
        <v>632776</v>
      </c>
      <c r="C27898">
        <v>140737</v>
      </c>
      <c r="D27898">
        <v>140737</v>
      </c>
      <c r="E27898">
        <v>151439</v>
      </c>
      <c r="F27898">
        <v>151439</v>
      </c>
      <c r="G27898">
        <v>530445</v>
      </c>
      <c r="H27898">
        <v>692349</v>
      </c>
      <c r="I27898">
        <v>686336</v>
      </c>
    </row>
    <row r="27899" spans="1:9" x14ac:dyDescent="0.35">
      <c r="A27899">
        <v>29979</v>
      </c>
      <c r="B27899">
        <v>458195</v>
      </c>
      <c r="C27899">
        <v>0</v>
      </c>
      <c r="D27899">
        <v>379637</v>
      </c>
      <c r="E27899">
        <v>0</v>
      </c>
      <c r="F27899">
        <v>612758</v>
      </c>
      <c r="G27899">
        <v>341203</v>
      </c>
      <c r="H27899">
        <v>55915</v>
      </c>
      <c r="I27899">
        <v>55915</v>
      </c>
    </row>
    <row r="27900" spans="1:9" x14ac:dyDescent="0.35">
      <c r="A27900">
        <v>2998</v>
      </c>
      <c r="B27900">
        <v>751423</v>
      </c>
      <c r="C27900">
        <v>262438</v>
      </c>
      <c r="D27900">
        <v>262438</v>
      </c>
      <c r="E27900">
        <v>243993</v>
      </c>
      <c r="F27900">
        <v>243993</v>
      </c>
      <c r="G27900">
        <v>585281</v>
      </c>
      <c r="H27900">
        <v>995993</v>
      </c>
      <c r="I27900">
        <v>995993</v>
      </c>
    </row>
    <row r="27901" spans="1:9" x14ac:dyDescent="0.35">
      <c r="A27901">
        <v>29980</v>
      </c>
      <c r="B27901">
        <v>847873</v>
      </c>
      <c r="C27901">
        <v>427866</v>
      </c>
      <c r="D27901">
        <v>427866</v>
      </c>
      <c r="E27901">
        <v>187295</v>
      </c>
      <c r="F27901">
        <v>187295</v>
      </c>
      <c r="G27901">
        <v>1031498</v>
      </c>
      <c r="H27901">
        <v>1421443</v>
      </c>
      <c r="I27901">
        <v>1421443</v>
      </c>
    </row>
    <row r="27902" spans="1:9" x14ac:dyDescent="0.35">
      <c r="A27902">
        <v>29981</v>
      </c>
      <c r="B27902">
        <v>672024</v>
      </c>
      <c r="C27902">
        <v>25017</v>
      </c>
      <c r="D27902">
        <v>25017</v>
      </c>
      <c r="E27902">
        <v>21902</v>
      </c>
      <c r="F27902">
        <v>21902</v>
      </c>
      <c r="G27902">
        <v>457085</v>
      </c>
      <c r="H27902">
        <v>583033</v>
      </c>
      <c r="I27902">
        <v>56426</v>
      </c>
    </row>
    <row r="27903" spans="1:9" x14ac:dyDescent="0.35">
      <c r="A27903">
        <v>29982</v>
      </c>
      <c r="B27903">
        <v>399826</v>
      </c>
      <c r="C27903">
        <v>0</v>
      </c>
      <c r="D27903">
        <v>440159</v>
      </c>
      <c r="E27903">
        <v>0</v>
      </c>
      <c r="F27903">
        <v>578029</v>
      </c>
      <c r="G27903">
        <v>334222</v>
      </c>
      <c r="H27903">
        <v>526851</v>
      </c>
      <c r="I27903">
        <v>526851</v>
      </c>
    </row>
    <row r="27904" spans="1:9" x14ac:dyDescent="0.35">
      <c r="A27904">
        <v>29983</v>
      </c>
      <c r="B27904">
        <v>166854</v>
      </c>
      <c r="C27904">
        <v>0</v>
      </c>
      <c r="D27904">
        <v>0</v>
      </c>
      <c r="E27904">
        <v>0</v>
      </c>
      <c r="F27904">
        <v>0</v>
      </c>
      <c r="G27904">
        <v>227609</v>
      </c>
      <c r="H27904">
        <v>318079</v>
      </c>
      <c r="I27904">
        <v>318079</v>
      </c>
    </row>
    <row r="27905" spans="1:9" x14ac:dyDescent="0.35">
      <c r="A27905">
        <v>29984</v>
      </c>
      <c r="B27905">
        <v>83259</v>
      </c>
      <c r="C27905">
        <v>338597</v>
      </c>
      <c r="D27905">
        <v>338597</v>
      </c>
      <c r="E27905">
        <v>194339</v>
      </c>
      <c r="F27905">
        <v>194339</v>
      </c>
      <c r="G27905">
        <v>1236008</v>
      </c>
      <c r="H27905">
        <v>1391193</v>
      </c>
      <c r="I27905">
        <v>1387938</v>
      </c>
    </row>
    <row r="27906" spans="1:9" x14ac:dyDescent="0.35">
      <c r="A27906">
        <v>29985</v>
      </c>
      <c r="B27906">
        <v>65818</v>
      </c>
      <c r="C27906">
        <v>142106</v>
      </c>
      <c r="D27906">
        <v>142106</v>
      </c>
      <c r="E27906">
        <v>163125</v>
      </c>
      <c r="F27906">
        <v>163125</v>
      </c>
      <c r="G27906">
        <v>51964</v>
      </c>
      <c r="H27906">
        <v>668528</v>
      </c>
      <c r="I27906">
        <v>668528</v>
      </c>
    </row>
    <row r="27907" spans="1:9" x14ac:dyDescent="0.35">
      <c r="A27907">
        <v>29986</v>
      </c>
      <c r="B27907">
        <v>326221</v>
      </c>
      <c r="C27907">
        <v>0</v>
      </c>
      <c r="D27907">
        <v>884449</v>
      </c>
      <c r="E27907">
        <v>0</v>
      </c>
      <c r="F27907">
        <v>15229</v>
      </c>
      <c r="G27907">
        <v>329563</v>
      </c>
      <c r="H27907">
        <v>479327</v>
      </c>
      <c r="I27907">
        <v>479325</v>
      </c>
    </row>
    <row r="27908" spans="1:9" x14ac:dyDescent="0.35">
      <c r="A27908">
        <v>29987</v>
      </c>
      <c r="B27908">
        <v>152689</v>
      </c>
      <c r="C27908">
        <v>0</v>
      </c>
      <c r="D27908">
        <v>421901</v>
      </c>
      <c r="E27908">
        <v>0</v>
      </c>
      <c r="F27908">
        <v>968608</v>
      </c>
      <c r="G27908">
        <v>17089</v>
      </c>
      <c r="H27908">
        <v>40078</v>
      </c>
      <c r="I27908">
        <v>40078</v>
      </c>
    </row>
    <row r="27909" spans="1:9" x14ac:dyDescent="0.35">
      <c r="A27909">
        <v>29988</v>
      </c>
      <c r="B27909">
        <v>851578</v>
      </c>
      <c r="C27909">
        <v>515885</v>
      </c>
      <c r="D27909">
        <v>515885</v>
      </c>
      <c r="E27909">
        <v>188163</v>
      </c>
      <c r="F27909">
        <v>188163</v>
      </c>
      <c r="G27909">
        <v>1048998</v>
      </c>
      <c r="H27909">
        <v>1430815</v>
      </c>
      <c r="I27909">
        <v>1278741</v>
      </c>
    </row>
    <row r="27910" spans="1:9" x14ac:dyDescent="0.35">
      <c r="A27910">
        <v>29989</v>
      </c>
      <c r="B27910">
        <v>680345</v>
      </c>
      <c r="C27910">
        <v>255306</v>
      </c>
      <c r="D27910">
        <v>255306</v>
      </c>
      <c r="E27910">
        <v>18624</v>
      </c>
      <c r="F27910">
        <v>18624</v>
      </c>
      <c r="G27910">
        <v>384838</v>
      </c>
      <c r="H27910">
        <v>540904</v>
      </c>
      <c r="I27910">
        <v>540904</v>
      </c>
    </row>
    <row r="27911" spans="1:9" x14ac:dyDescent="0.35">
      <c r="A27911">
        <v>2999</v>
      </c>
      <c r="B27911">
        <v>552292</v>
      </c>
      <c r="C27911">
        <v>813977</v>
      </c>
      <c r="D27911">
        <v>918947</v>
      </c>
      <c r="E27911">
        <v>113515</v>
      </c>
      <c r="F27911">
        <v>1281538</v>
      </c>
      <c r="G27911">
        <v>599465</v>
      </c>
      <c r="H27911">
        <v>677085</v>
      </c>
      <c r="I27911">
        <v>677085</v>
      </c>
    </row>
    <row r="27912" spans="1:9" x14ac:dyDescent="0.35">
      <c r="A27912">
        <v>29990</v>
      </c>
      <c r="B27912">
        <v>862522</v>
      </c>
      <c r="C27912">
        <v>559862</v>
      </c>
      <c r="D27912">
        <v>559862</v>
      </c>
      <c r="E27912">
        <v>191122</v>
      </c>
      <c r="F27912">
        <v>191122</v>
      </c>
      <c r="G27912">
        <v>1079433</v>
      </c>
      <c r="H27912">
        <v>149941</v>
      </c>
      <c r="I27912">
        <v>149941</v>
      </c>
    </row>
    <row r="27913" spans="1:9" x14ac:dyDescent="0.35">
      <c r="A27913">
        <v>29991</v>
      </c>
      <c r="B27913">
        <v>703833</v>
      </c>
      <c r="C27913">
        <v>322268</v>
      </c>
      <c r="D27913">
        <v>3223136538</v>
      </c>
      <c r="E27913">
        <v>220028</v>
      </c>
      <c r="F27913">
        <v>22005917</v>
      </c>
      <c r="G27913">
        <v>433058</v>
      </c>
      <c r="H27913">
        <v>60199</v>
      </c>
      <c r="I27913">
        <v>601883</v>
      </c>
    </row>
    <row r="27914" spans="1:9" x14ac:dyDescent="0.35">
      <c r="A27914">
        <v>29992</v>
      </c>
      <c r="B27914">
        <v>849209</v>
      </c>
      <c r="C27914">
        <v>523509</v>
      </c>
      <c r="D27914">
        <v>523509</v>
      </c>
      <c r="E27914">
        <v>187886</v>
      </c>
      <c r="F27914">
        <v>187886</v>
      </c>
      <c r="G27914">
        <v>1068307</v>
      </c>
      <c r="H27914">
        <v>1476684</v>
      </c>
      <c r="I27914">
        <v>1469564</v>
      </c>
    </row>
    <row r="27915" spans="1:9" x14ac:dyDescent="0.35">
      <c r="A27915">
        <v>29993</v>
      </c>
      <c r="B27915">
        <v>656299</v>
      </c>
      <c r="C27915">
        <v>261857</v>
      </c>
      <c r="D27915">
        <v>261857</v>
      </c>
      <c r="E27915">
        <v>187959</v>
      </c>
      <c r="F27915">
        <v>187959</v>
      </c>
      <c r="G27915">
        <v>425177</v>
      </c>
      <c r="H27915">
        <v>559077</v>
      </c>
      <c r="I27915">
        <v>513569</v>
      </c>
    </row>
    <row r="27916" spans="1:9" x14ac:dyDescent="0.35">
      <c r="A27916">
        <v>29994</v>
      </c>
      <c r="B27916">
        <v>861378</v>
      </c>
      <c r="C27916">
        <v>554255</v>
      </c>
      <c r="D27916">
        <v>554255</v>
      </c>
      <c r="E27916">
        <v>194068</v>
      </c>
      <c r="F27916">
        <v>194068</v>
      </c>
      <c r="G27916">
        <v>1056552</v>
      </c>
      <c r="H27916">
        <v>1427288</v>
      </c>
      <c r="I27916">
        <v>1427288</v>
      </c>
    </row>
    <row r="27917" spans="1:9" x14ac:dyDescent="0.35">
      <c r="A27917">
        <v>29995</v>
      </c>
      <c r="B27917">
        <v>665837</v>
      </c>
      <c r="C27917">
        <v>242152</v>
      </c>
      <c r="D27917">
        <v>242152</v>
      </c>
      <c r="E27917">
        <v>169576</v>
      </c>
      <c r="F27917">
        <v>169576</v>
      </c>
      <c r="G27917">
        <v>482706</v>
      </c>
      <c r="H27917">
        <v>612726</v>
      </c>
      <c r="I27917">
        <v>612726</v>
      </c>
    </row>
    <row r="27918" spans="1:9" x14ac:dyDescent="0.35">
      <c r="A27918">
        <v>29996</v>
      </c>
      <c r="B27918">
        <v>84477</v>
      </c>
      <c r="C27918">
        <v>510443</v>
      </c>
      <c r="D27918">
        <v>510443</v>
      </c>
      <c r="E27918">
        <v>18916</v>
      </c>
      <c r="F27918">
        <v>18916</v>
      </c>
      <c r="G27918">
        <v>1018641</v>
      </c>
      <c r="H27918">
        <v>1385206</v>
      </c>
      <c r="I27918">
        <v>1381054</v>
      </c>
    </row>
    <row r="27919" spans="1:9" x14ac:dyDescent="0.35">
      <c r="A27919">
        <v>29997</v>
      </c>
      <c r="B27919">
        <v>642328</v>
      </c>
      <c r="C27919">
        <v>218468</v>
      </c>
      <c r="D27919">
        <v>218468</v>
      </c>
      <c r="E27919">
        <v>161919</v>
      </c>
      <c r="F27919">
        <v>161919</v>
      </c>
      <c r="G27919">
        <v>390536</v>
      </c>
      <c r="H27919">
        <v>535413</v>
      </c>
      <c r="I27919">
        <v>527604</v>
      </c>
    </row>
    <row r="27920" spans="1:9" x14ac:dyDescent="0.35">
      <c r="A27920">
        <v>29998</v>
      </c>
      <c r="B27920">
        <v>838857</v>
      </c>
      <c r="C27920">
        <v>470523</v>
      </c>
      <c r="D27920">
        <v>470523</v>
      </c>
      <c r="E27920">
        <v>193605</v>
      </c>
      <c r="F27920">
        <v>193605</v>
      </c>
      <c r="G27920">
        <v>1001435</v>
      </c>
      <c r="H27920">
        <v>1381234</v>
      </c>
      <c r="I27920">
        <v>1381234</v>
      </c>
    </row>
    <row r="27921" spans="1:9" x14ac:dyDescent="0.35">
      <c r="A27921">
        <v>29999</v>
      </c>
      <c r="B27921">
        <v>628751</v>
      </c>
      <c r="C27921">
        <v>157652</v>
      </c>
      <c r="D27921">
        <v>157652</v>
      </c>
      <c r="E27921">
        <v>129737</v>
      </c>
      <c r="F27921">
        <v>129737</v>
      </c>
      <c r="G27921">
        <v>389906</v>
      </c>
      <c r="H27921">
        <v>498837</v>
      </c>
      <c r="I27921">
        <v>498837</v>
      </c>
    </row>
    <row r="27922" spans="1:9" x14ac:dyDescent="0.35">
      <c r="A27922">
        <v>3</v>
      </c>
      <c r="B27922">
        <v>749516</v>
      </c>
      <c r="C27922">
        <v>301746</v>
      </c>
      <c r="D27922">
        <v>301746</v>
      </c>
      <c r="E27922">
        <v>211748</v>
      </c>
      <c r="F27922">
        <v>211748</v>
      </c>
      <c r="G27922">
        <v>733806</v>
      </c>
      <c r="H27922">
        <v>103665</v>
      </c>
      <c r="I27922">
        <v>103665</v>
      </c>
    </row>
    <row r="27923" spans="1:9" x14ac:dyDescent="0.35">
      <c r="A27923">
        <v>30</v>
      </c>
      <c r="B27923">
        <v>142461</v>
      </c>
      <c r="C27923">
        <v>0</v>
      </c>
      <c r="D27923">
        <v>0</v>
      </c>
      <c r="E27923">
        <v>0</v>
      </c>
      <c r="F27923">
        <v>0</v>
      </c>
      <c r="G27923">
        <v>255382</v>
      </c>
      <c r="H27923">
        <v>32148</v>
      </c>
      <c r="I27923">
        <v>32148</v>
      </c>
    </row>
    <row r="27924" spans="1:9" x14ac:dyDescent="0.35">
      <c r="A27924">
        <v>300</v>
      </c>
      <c r="B27924">
        <v>749058</v>
      </c>
      <c r="C27924">
        <v>366291</v>
      </c>
      <c r="D27924">
        <v>366291</v>
      </c>
      <c r="E27924">
        <v>196255</v>
      </c>
      <c r="F27924">
        <v>196255</v>
      </c>
      <c r="G27924">
        <v>812113</v>
      </c>
      <c r="H27924">
        <v>1134445</v>
      </c>
      <c r="I27924">
        <v>1134445</v>
      </c>
    </row>
    <row r="27925" spans="1:9" x14ac:dyDescent="0.35">
      <c r="A27925">
        <v>3000</v>
      </c>
      <c r="B27925">
        <v>531135</v>
      </c>
      <c r="C27925">
        <v>379832</v>
      </c>
      <c r="D27925">
        <v>38091836</v>
      </c>
      <c r="E27925">
        <v>706271</v>
      </c>
      <c r="F27925">
        <v>70829101</v>
      </c>
      <c r="G27925">
        <v>381605</v>
      </c>
      <c r="H27925">
        <v>497794</v>
      </c>
      <c r="I27925">
        <v>497794</v>
      </c>
    </row>
    <row r="27926" spans="1:9" x14ac:dyDescent="0.35">
      <c r="A27926">
        <v>30000</v>
      </c>
      <c r="B27926">
        <v>841367</v>
      </c>
      <c r="C27926">
        <v>54242</v>
      </c>
      <c r="D27926">
        <v>54242</v>
      </c>
      <c r="E27926">
        <v>204178</v>
      </c>
      <c r="F27926">
        <v>204178</v>
      </c>
      <c r="G27926">
        <v>916312</v>
      </c>
      <c r="H27926">
        <v>1219773</v>
      </c>
      <c r="I27926">
        <v>1219295</v>
      </c>
    </row>
    <row r="27927" spans="1:9" x14ac:dyDescent="0.35">
      <c r="A27927">
        <v>3000000</v>
      </c>
      <c r="B27927">
        <v>948974</v>
      </c>
      <c r="C27927">
        <v>665003</v>
      </c>
      <c r="D27927">
        <v>665003</v>
      </c>
      <c r="E27927">
        <v>799087</v>
      </c>
      <c r="F27927">
        <v>799087</v>
      </c>
      <c r="G27927">
        <v>2491608</v>
      </c>
      <c r="H27927">
        <v>3112424</v>
      </c>
      <c r="I27927">
        <v>3112424</v>
      </c>
    </row>
    <row r="27928" spans="1:9" x14ac:dyDescent="0.35">
      <c r="A27928">
        <v>3000001</v>
      </c>
      <c r="B27928">
        <v>898606</v>
      </c>
      <c r="C27928">
        <v>658972</v>
      </c>
      <c r="D27928">
        <v>658972</v>
      </c>
      <c r="E27928">
        <v>158368</v>
      </c>
      <c r="F27928">
        <v>158368</v>
      </c>
      <c r="G27928">
        <v>1186286</v>
      </c>
      <c r="H27928">
        <v>1525175</v>
      </c>
      <c r="I27928">
        <v>147345</v>
      </c>
    </row>
    <row r="27929" spans="1:9" x14ac:dyDescent="0.35">
      <c r="A27929">
        <v>3000002</v>
      </c>
      <c r="B27929">
        <v>832199</v>
      </c>
      <c r="C27929">
        <v>414667</v>
      </c>
      <c r="D27929">
        <v>414667</v>
      </c>
      <c r="E27929">
        <v>149483</v>
      </c>
      <c r="F27929">
        <v>149483</v>
      </c>
      <c r="G27929">
        <v>1236733</v>
      </c>
      <c r="H27929">
        <v>1592468</v>
      </c>
      <c r="I27929">
        <v>1592468</v>
      </c>
    </row>
    <row r="27930" spans="1:9" x14ac:dyDescent="0.35">
      <c r="A27930">
        <v>3000003</v>
      </c>
      <c r="B27930">
        <v>941851</v>
      </c>
      <c r="C27930">
        <v>594841</v>
      </c>
      <c r="D27930">
        <v>594841</v>
      </c>
      <c r="E27930">
        <v>831994</v>
      </c>
      <c r="F27930">
        <v>831994</v>
      </c>
      <c r="G27930">
        <v>2438075</v>
      </c>
      <c r="H27930">
        <v>3058334</v>
      </c>
      <c r="I27930">
        <v>3047638</v>
      </c>
    </row>
    <row r="27931" spans="1:9" x14ac:dyDescent="0.35">
      <c r="A27931">
        <v>3000004</v>
      </c>
      <c r="B27931">
        <v>884194</v>
      </c>
      <c r="C27931">
        <v>590763</v>
      </c>
      <c r="D27931">
        <v>590763</v>
      </c>
      <c r="E27931">
        <v>165258</v>
      </c>
      <c r="F27931">
        <v>165258</v>
      </c>
      <c r="G27931">
        <v>1139023</v>
      </c>
      <c r="H27931">
        <v>149181</v>
      </c>
      <c r="I27931">
        <v>1388209</v>
      </c>
    </row>
    <row r="27932" spans="1:9" x14ac:dyDescent="0.35">
      <c r="A27932">
        <v>3000005</v>
      </c>
      <c r="B27932">
        <v>809892</v>
      </c>
      <c r="C27932">
        <v>36237</v>
      </c>
      <c r="D27932">
        <v>36237</v>
      </c>
      <c r="E27932">
        <v>152052</v>
      </c>
      <c r="F27932">
        <v>152052</v>
      </c>
      <c r="G27932">
        <v>1207758</v>
      </c>
      <c r="H27932">
        <v>153201</v>
      </c>
      <c r="I27932">
        <v>153201</v>
      </c>
    </row>
    <row r="27933" spans="1:9" x14ac:dyDescent="0.35">
      <c r="A27933">
        <v>3000006</v>
      </c>
      <c r="B27933">
        <v>942092</v>
      </c>
      <c r="C27933">
        <v>595344</v>
      </c>
      <c r="D27933">
        <v>595344</v>
      </c>
      <c r="E27933">
        <v>838872</v>
      </c>
      <c r="F27933">
        <v>838872</v>
      </c>
      <c r="G27933">
        <v>2438075</v>
      </c>
      <c r="H27933">
        <v>3049088</v>
      </c>
      <c r="I27933">
        <v>3044841</v>
      </c>
    </row>
    <row r="27934" spans="1:9" x14ac:dyDescent="0.35">
      <c r="A27934">
        <v>3000007</v>
      </c>
      <c r="B27934">
        <v>883396</v>
      </c>
      <c r="C27934">
        <v>591832</v>
      </c>
      <c r="D27934">
        <v>591832</v>
      </c>
      <c r="E27934">
        <v>166785</v>
      </c>
      <c r="F27934">
        <v>166785</v>
      </c>
      <c r="G27934">
        <v>1131989</v>
      </c>
      <c r="H27934">
        <v>1484223</v>
      </c>
      <c r="I27934">
        <v>1437477</v>
      </c>
    </row>
    <row r="27935" spans="1:9" x14ac:dyDescent="0.35">
      <c r="A27935">
        <v>3000008</v>
      </c>
      <c r="B27935">
        <v>811438</v>
      </c>
      <c r="C27935">
        <v>358934</v>
      </c>
      <c r="D27935">
        <v>358934</v>
      </c>
      <c r="E27935">
        <v>151727</v>
      </c>
      <c r="F27935">
        <v>151727</v>
      </c>
      <c r="G27935">
        <v>1206364</v>
      </c>
      <c r="H27935">
        <v>152499</v>
      </c>
      <c r="I27935">
        <v>1524989</v>
      </c>
    </row>
    <row r="27936" spans="1:9" x14ac:dyDescent="0.35">
      <c r="A27936">
        <v>3000009</v>
      </c>
      <c r="B27936">
        <v>938633</v>
      </c>
      <c r="C27936">
        <v>577724</v>
      </c>
      <c r="D27936">
        <v>577724</v>
      </c>
      <c r="E27936">
        <v>855986</v>
      </c>
      <c r="F27936">
        <v>855986</v>
      </c>
      <c r="G27936">
        <v>2384326</v>
      </c>
      <c r="H27936">
        <v>3030007</v>
      </c>
      <c r="I27936">
        <v>3030007</v>
      </c>
    </row>
    <row r="27937" spans="1:9" x14ac:dyDescent="0.35">
      <c r="A27937">
        <v>3000010</v>
      </c>
      <c r="B27937">
        <v>878308</v>
      </c>
      <c r="C27937">
        <v>581548</v>
      </c>
      <c r="D27937">
        <v>581548</v>
      </c>
      <c r="E27937">
        <v>17233</v>
      </c>
      <c r="F27937">
        <v>17233</v>
      </c>
      <c r="G27937">
        <v>1112526</v>
      </c>
      <c r="H27937">
        <v>1490243</v>
      </c>
      <c r="I27937">
        <v>1449641</v>
      </c>
    </row>
    <row r="27938" spans="1:9" x14ac:dyDescent="0.35">
      <c r="A27938">
        <v>3000011</v>
      </c>
      <c r="B27938">
        <v>803552</v>
      </c>
      <c r="C27938">
        <v>349588</v>
      </c>
      <c r="D27938">
        <v>349588</v>
      </c>
      <c r="E27938">
        <v>155391</v>
      </c>
      <c r="F27938">
        <v>155391</v>
      </c>
      <c r="G27938">
        <v>1141584</v>
      </c>
      <c r="H27938">
        <v>150541</v>
      </c>
      <c r="I27938">
        <v>150541</v>
      </c>
    </row>
    <row r="27939" spans="1:9" x14ac:dyDescent="0.35">
      <c r="A27939">
        <v>3000012</v>
      </c>
      <c r="B27939">
        <v>941829</v>
      </c>
      <c r="C27939">
        <v>594197</v>
      </c>
      <c r="D27939">
        <v>594197</v>
      </c>
      <c r="E27939">
        <v>837257</v>
      </c>
      <c r="F27939">
        <v>837257</v>
      </c>
      <c r="G27939">
        <v>2435941</v>
      </c>
      <c r="H27939">
        <v>3060029</v>
      </c>
      <c r="I27939">
        <v>3060029</v>
      </c>
    </row>
    <row r="27940" spans="1:9" x14ac:dyDescent="0.35">
      <c r="A27940">
        <v>3000013</v>
      </c>
      <c r="B27940">
        <v>883372</v>
      </c>
      <c r="C27940">
        <v>590976</v>
      </c>
      <c r="D27940">
        <v>590976</v>
      </c>
      <c r="E27940">
        <v>166544</v>
      </c>
      <c r="F27940">
        <v>166544</v>
      </c>
      <c r="G27940">
        <v>1116546</v>
      </c>
      <c r="H27940">
        <v>1490243</v>
      </c>
      <c r="I27940">
        <v>1429196</v>
      </c>
    </row>
    <row r="27941" spans="1:9" x14ac:dyDescent="0.35">
      <c r="A27941">
        <v>3000014</v>
      </c>
      <c r="B27941">
        <v>808819</v>
      </c>
      <c r="C27941">
        <v>365309</v>
      </c>
      <c r="D27941">
        <v>365309</v>
      </c>
      <c r="E27941">
        <v>154422</v>
      </c>
      <c r="F27941">
        <v>154422</v>
      </c>
      <c r="G27941">
        <v>1207565</v>
      </c>
      <c r="H27941">
        <v>1541151</v>
      </c>
      <c r="I27941">
        <v>154115</v>
      </c>
    </row>
    <row r="27942" spans="1:9" x14ac:dyDescent="0.35">
      <c r="A27942">
        <v>3000015</v>
      </c>
      <c r="B27942">
        <v>939902</v>
      </c>
      <c r="C27942">
        <v>576038</v>
      </c>
      <c r="D27942">
        <v>576038</v>
      </c>
      <c r="E27942">
        <v>835567</v>
      </c>
      <c r="F27942">
        <v>835567</v>
      </c>
      <c r="G27942">
        <v>2385368</v>
      </c>
      <c r="H27942">
        <v>3009539</v>
      </c>
      <c r="I27942">
        <v>3009539</v>
      </c>
    </row>
    <row r="27943" spans="1:9" x14ac:dyDescent="0.35">
      <c r="A27943">
        <v>3000016</v>
      </c>
      <c r="B27943">
        <v>879899</v>
      </c>
      <c r="C27943">
        <v>573515</v>
      </c>
      <c r="D27943">
        <v>573515</v>
      </c>
      <c r="E27943">
        <v>166381</v>
      </c>
      <c r="F27943">
        <v>166381</v>
      </c>
      <c r="G27943">
        <v>1136191</v>
      </c>
      <c r="H27943">
        <v>1490243</v>
      </c>
      <c r="I27943">
        <v>1422814</v>
      </c>
    </row>
    <row r="27944" spans="1:9" x14ac:dyDescent="0.35">
      <c r="A27944">
        <v>3000017</v>
      </c>
      <c r="B27944">
        <v>806452</v>
      </c>
      <c r="C27944">
        <v>349562</v>
      </c>
      <c r="D27944">
        <v>349562</v>
      </c>
      <c r="E27944">
        <v>152116</v>
      </c>
      <c r="F27944">
        <v>152116</v>
      </c>
      <c r="G27944">
        <v>1173924</v>
      </c>
      <c r="H27944">
        <v>1528642</v>
      </c>
      <c r="I27944">
        <v>1456536</v>
      </c>
    </row>
    <row r="27945" spans="1:9" x14ac:dyDescent="0.35">
      <c r="A27945">
        <v>3000018</v>
      </c>
      <c r="B27945">
        <v>938299</v>
      </c>
      <c r="C27945">
        <v>522293</v>
      </c>
      <c r="D27945">
        <v>522293</v>
      </c>
      <c r="E27945">
        <v>855775</v>
      </c>
      <c r="F27945">
        <v>855775</v>
      </c>
      <c r="G27945">
        <v>2491434</v>
      </c>
      <c r="H27945">
        <v>3007878</v>
      </c>
      <c r="I27945">
        <v>3007878</v>
      </c>
    </row>
    <row r="27946" spans="1:9" x14ac:dyDescent="0.35">
      <c r="A27946">
        <v>3000019</v>
      </c>
      <c r="B27946">
        <v>876896</v>
      </c>
      <c r="C27946">
        <v>528514</v>
      </c>
      <c r="D27946">
        <v>528514</v>
      </c>
      <c r="E27946">
        <v>173194</v>
      </c>
      <c r="F27946">
        <v>173194</v>
      </c>
      <c r="G27946">
        <v>1086837</v>
      </c>
      <c r="H27946">
        <v>1510935</v>
      </c>
      <c r="I27946">
        <v>1507681</v>
      </c>
    </row>
    <row r="27947" spans="1:9" x14ac:dyDescent="0.35">
      <c r="A27947">
        <v>3000020</v>
      </c>
      <c r="B27947">
        <v>797437</v>
      </c>
      <c r="C27947">
        <v>299119</v>
      </c>
      <c r="D27947">
        <v>299119</v>
      </c>
      <c r="E27947">
        <v>147032</v>
      </c>
      <c r="F27947">
        <v>147032</v>
      </c>
      <c r="G27947">
        <v>1236733</v>
      </c>
      <c r="H27947">
        <v>1522819</v>
      </c>
      <c r="I27947">
        <v>1522819</v>
      </c>
    </row>
    <row r="27948" spans="1:9" x14ac:dyDescent="0.35">
      <c r="A27948">
        <v>3000021</v>
      </c>
      <c r="B27948">
        <v>936408</v>
      </c>
      <c r="C27948">
        <v>544661</v>
      </c>
      <c r="D27948">
        <v>544661</v>
      </c>
      <c r="E27948">
        <v>892425</v>
      </c>
      <c r="F27948">
        <v>892425</v>
      </c>
      <c r="G27948">
        <v>240598</v>
      </c>
      <c r="H27948">
        <v>2969366</v>
      </c>
      <c r="I27948">
        <v>2967982</v>
      </c>
    </row>
    <row r="27949" spans="1:9" x14ac:dyDescent="0.35">
      <c r="A27949">
        <v>3000022</v>
      </c>
      <c r="B27949">
        <v>872964</v>
      </c>
      <c r="C27949">
        <v>54209</v>
      </c>
      <c r="D27949">
        <v>54209</v>
      </c>
      <c r="E27949">
        <v>177643</v>
      </c>
      <c r="F27949">
        <v>177643</v>
      </c>
      <c r="G27949">
        <v>1030597</v>
      </c>
      <c r="H27949">
        <v>1416942</v>
      </c>
      <c r="I27949">
        <v>1386687</v>
      </c>
    </row>
    <row r="27950" spans="1:9" x14ac:dyDescent="0.35">
      <c r="A27950">
        <v>3000023</v>
      </c>
      <c r="B27950">
        <v>80098</v>
      </c>
      <c r="C27950">
        <v>317268</v>
      </c>
      <c r="D27950">
        <v>317268</v>
      </c>
      <c r="E27950">
        <v>155953</v>
      </c>
      <c r="F27950">
        <v>155953</v>
      </c>
      <c r="G27950">
        <v>1209293</v>
      </c>
      <c r="H27950">
        <v>1489732</v>
      </c>
      <c r="I27950">
        <v>1489732</v>
      </c>
    </row>
    <row r="27951" spans="1:9" x14ac:dyDescent="0.35">
      <c r="A27951">
        <v>3000024</v>
      </c>
      <c r="B27951">
        <v>934875</v>
      </c>
      <c r="C27951">
        <v>527599</v>
      </c>
      <c r="D27951">
        <v>527599</v>
      </c>
      <c r="E27951">
        <v>8959</v>
      </c>
      <c r="F27951">
        <v>8959</v>
      </c>
      <c r="G27951">
        <v>2391899</v>
      </c>
      <c r="H27951">
        <v>2944158</v>
      </c>
      <c r="I27951">
        <v>2923849</v>
      </c>
    </row>
    <row r="27952" spans="1:9" x14ac:dyDescent="0.35">
      <c r="A27952">
        <v>3000025</v>
      </c>
      <c r="B27952">
        <v>870114</v>
      </c>
      <c r="C27952">
        <v>524589</v>
      </c>
      <c r="D27952">
        <v>524589</v>
      </c>
      <c r="E27952">
        <v>178158</v>
      </c>
      <c r="F27952">
        <v>178158</v>
      </c>
      <c r="G27952">
        <v>103847</v>
      </c>
      <c r="H27952">
        <v>1392185</v>
      </c>
      <c r="I27952">
        <v>1381556</v>
      </c>
    </row>
    <row r="27953" spans="1:9" x14ac:dyDescent="0.35">
      <c r="A27953">
        <v>3000026</v>
      </c>
      <c r="B27953">
        <v>79311</v>
      </c>
      <c r="C27953">
        <v>305486</v>
      </c>
      <c r="D27953">
        <v>305486</v>
      </c>
      <c r="E27953">
        <v>155621</v>
      </c>
      <c r="F27953">
        <v>155621</v>
      </c>
      <c r="G27953">
        <v>1168059</v>
      </c>
      <c r="H27953">
        <v>15042</v>
      </c>
      <c r="I27953">
        <v>15042</v>
      </c>
    </row>
    <row r="27954" spans="1:9" x14ac:dyDescent="0.35">
      <c r="A27954">
        <v>3000027</v>
      </c>
      <c r="B27954">
        <v>934011</v>
      </c>
      <c r="C27954">
        <v>52035</v>
      </c>
      <c r="D27954">
        <v>52035</v>
      </c>
      <c r="E27954">
        <v>893925</v>
      </c>
      <c r="F27954">
        <v>893925</v>
      </c>
      <c r="G27954">
        <v>2391016</v>
      </c>
      <c r="H27954">
        <v>2917441</v>
      </c>
      <c r="I27954">
        <v>2917441</v>
      </c>
    </row>
    <row r="27955" spans="1:9" x14ac:dyDescent="0.35">
      <c r="A27955">
        <v>3000028</v>
      </c>
      <c r="B27955">
        <v>86933</v>
      </c>
      <c r="C27955">
        <v>520802</v>
      </c>
      <c r="D27955">
        <v>520802</v>
      </c>
      <c r="E27955">
        <v>17894</v>
      </c>
      <c r="F27955">
        <v>17894</v>
      </c>
      <c r="G27955">
        <v>1050216</v>
      </c>
      <c r="H27955">
        <v>1424997</v>
      </c>
      <c r="I27955">
        <v>1423545</v>
      </c>
    </row>
    <row r="27956" spans="1:9" x14ac:dyDescent="0.35">
      <c r="A27956">
        <v>3000029</v>
      </c>
      <c r="B27956">
        <v>789624</v>
      </c>
      <c r="C27956">
        <v>299232</v>
      </c>
      <c r="D27956">
        <v>299232</v>
      </c>
      <c r="E27956">
        <v>154218</v>
      </c>
      <c r="F27956">
        <v>154218</v>
      </c>
      <c r="G27956">
        <v>1174856</v>
      </c>
      <c r="H27956">
        <v>1479747</v>
      </c>
      <c r="I27956">
        <v>1479747</v>
      </c>
    </row>
    <row r="27957" spans="1:9" x14ac:dyDescent="0.35">
      <c r="A27957">
        <v>3000030</v>
      </c>
      <c r="B27957">
        <v>93564</v>
      </c>
      <c r="C27957">
        <v>540573</v>
      </c>
      <c r="D27957">
        <v>540573</v>
      </c>
      <c r="E27957">
        <v>91793</v>
      </c>
      <c r="F27957">
        <v>91793</v>
      </c>
      <c r="G27957">
        <v>2291049</v>
      </c>
      <c r="H27957">
        <v>2910825</v>
      </c>
      <c r="I27957">
        <v>2910825</v>
      </c>
    </row>
    <row r="27958" spans="1:9" x14ac:dyDescent="0.35">
      <c r="A27958">
        <v>3000031</v>
      </c>
      <c r="B27958">
        <v>87128</v>
      </c>
      <c r="C27958">
        <v>538804</v>
      </c>
      <c r="D27958">
        <v>538804</v>
      </c>
      <c r="E27958">
        <v>182985</v>
      </c>
      <c r="F27958">
        <v>182985</v>
      </c>
      <c r="G27958">
        <v>1023367</v>
      </c>
      <c r="H27958">
        <v>1416942</v>
      </c>
      <c r="I27958">
        <v>1416942</v>
      </c>
    </row>
    <row r="27959" spans="1:9" x14ac:dyDescent="0.35">
      <c r="A27959">
        <v>3000032</v>
      </c>
      <c r="B27959">
        <v>799072</v>
      </c>
      <c r="C27959">
        <v>308187</v>
      </c>
      <c r="D27959">
        <v>308187</v>
      </c>
      <c r="E27959">
        <v>156997</v>
      </c>
      <c r="F27959">
        <v>156997</v>
      </c>
      <c r="G27959">
        <v>1117351</v>
      </c>
      <c r="H27959">
        <v>1468347</v>
      </c>
      <c r="I27959">
        <v>1382901</v>
      </c>
    </row>
    <row r="27960" spans="1:9" x14ac:dyDescent="0.35">
      <c r="A27960">
        <v>3000033</v>
      </c>
      <c r="B27960">
        <v>929552</v>
      </c>
      <c r="C27960">
        <v>39206</v>
      </c>
      <c r="D27960">
        <v>39206</v>
      </c>
      <c r="E27960">
        <v>916921</v>
      </c>
      <c r="F27960">
        <v>916921</v>
      </c>
      <c r="G27960">
        <v>2361876</v>
      </c>
      <c r="H27960">
        <v>2916829</v>
      </c>
      <c r="I27960">
        <v>2870749</v>
      </c>
    </row>
    <row r="27961" spans="1:9" x14ac:dyDescent="0.35">
      <c r="A27961">
        <v>3000034</v>
      </c>
      <c r="B27961">
        <v>859696</v>
      </c>
      <c r="C27961">
        <v>389079</v>
      </c>
      <c r="D27961">
        <v>389079</v>
      </c>
      <c r="E27961">
        <v>18199</v>
      </c>
      <c r="F27961">
        <v>18199</v>
      </c>
      <c r="G27961">
        <v>103751</v>
      </c>
      <c r="H27961">
        <v>1385023</v>
      </c>
      <c r="I27961">
        <v>1385023</v>
      </c>
    </row>
    <row r="27962" spans="1:9" x14ac:dyDescent="0.35">
      <c r="A27962">
        <v>3000035</v>
      </c>
      <c r="B27962">
        <v>779539</v>
      </c>
      <c r="C27962">
        <v>217139</v>
      </c>
      <c r="D27962">
        <v>217139</v>
      </c>
      <c r="E27962">
        <v>152348</v>
      </c>
      <c r="F27962">
        <v>152348</v>
      </c>
      <c r="G27962">
        <v>120241</v>
      </c>
      <c r="H27962">
        <v>1523918</v>
      </c>
      <c r="I27962">
        <v>1444401</v>
      </c>
    </row>
    <row r="27963" spans="1:9" x14ac:dyDescent="0.35">
      <c r="A27963">
        <v>3000036</v>
      </c>
      <c r="B27963">
        <v>935035</v>
      </c>
      <c r="C27963">
        <v>401177</v>
      </c>
      <c r="D27963">
        <v>401177</v>
      </c>
      <c r="E27963">
        <v>901748</v>
      </c>
      <c r="F27963">
        <v>901748</v>
      </c>
      <c r="G27963">
        <v>2364998</v>
      </c>
      <c r="H27963">
        <v>296169</v>
      </c>
      <c r="I27963">
        <v>296169</v>
      </c>
    </row>
    <row r="27964" spans="1:9" x14ac:dyDescent="0.35">
      <c r="A27964">
        <v>3000037</v>
      </c>
      <c r="B27964">
        <v>869337</v>
      </c>
      <c r="C27964">
        <v>402763</v>
      </c>
      <c r="D27964">
        <v>402763</v>
      </c>
      <c r="E27964">
        <v>181062</v>
      </c>
      <c r="F27964">
        <v>181062</v>
      </c>
      <c r="G27964">
        <v>1036495</v>
      </c>
      <c r="H27964">
        <v>1495487</v>
      </c>
      <c r="I27964">
        <v>1495487</v>
      </c>
    </row>
    <row r="27965" spans="1:9" x14ac:dyDescent="0.35">
      <c r="A27965">
        <v>3000038</v>
      </c>
      <c r="B27965">
        <v>796586</v>
      </c>
      <c r="C27965">
        <v>228906</v>
      </c>
      <c r="D27965">
        <v>228906</v>
      </c>
      <c r="E27965">
        <v>154357</v>
      </c>
      <c r="F27965">
        <v>154357</v>
      </c>
      <c r="G27965">
        <v>1235026</v>
      </c>
      <c r="H27965">
        <v>148334</v>
      </c>
      <c r="I27965">
        <v>1482082</v>
      </c>
    </row>
    <row r="27966" spans="1:9" x14ac:dyDescent="0.35">
      <c r="A27966">
        <v>3000039</v>
      </c>
      <c r="B27966">
        <v>929263</v>
      </c>
      <c r="C27966">
        <v>376298</v>
      </c>
      <c r="D27966">
        <v>376298</v>
      </c>
      <c r="E27966">
        <v>914288</v>
      </c>
      <c r="F27966">
        <v>914288</v>
      </c>
      <c r="G27966">
        <v>2367765</v>
      </c>
      <c r="H27966">
        <v>2928789</v>
      </c>
      <c r="I27966">
        <v>2928789</v>
      </c>
    </row>
    <row r="27967" spans="1:9" x14ac:dyDescent="0.35">
      <c r="A27967">
        <v>3000040</v>
      </c>
      <c r="B27967">
        <v>858655</v>
      </c>
      <c r="C27967">
        <v>372524</v>
      </c>
      <c r="D27967">
        <v>372524</v>
      </c>
      <c r="E27967">
        <v>181024</v>
      </c>
      <c r="F27967">
        <v>181024</v>
      </c>
      <c r="G27967">
        <v>1025088</v>
      </c>
      <c r="H27967">
        <v>1396465</v>
      </c>
      <c r="I27967">
        <v>1386307</v>
      </c>
    </row>
    <row r="27968" spans="1:9" x14ac:dyDescent="0.35">
      <c r="A27968">
        <v>3000041</v>
      </c>
      <c r="B27968">
        <v>779483</v>
      </c>
      <c r="C27968">
        <v>209971</v>
      </c>
      <c r="D27968">
        <v>209971</v>
      </c>
      <c r="E27968">
        <v>15305</v>
      </c>
      <c r="F27968">
        <v>15305</v>
      </c>
      <c r="G27968">
        <v>1166462</v>
      </c>
      <c r="H27968">
        <v>1433025</v>
      </c>
      <c r="I27968">
        <v>1433025</v>
      </c>
    </row>
    <row r="27969" spans="1:9" x14ac:dyDescent="0.35">
      <c r="A27969">
        <v>3000042</v>
      </c>
      <c r="B27969">
        <v>930732</v>
      </c>
      <c r="C27969">
        <v>403343</v>
      </c>
      <c r="D27969">
        <v>403343</v>
      </c>
      <c r="E27969">
        <v>924963</v>
      </c>
      <c r="F27969">
        <v>924963</v>
      </c>
      <c r="G27969">
        <v>2360942</v>
      </c>
      <c r="H27969">
        <v>2917134</v>
      </c>
      <c r="I27969">
        <v>2900983</v>
      </c>
    </row>
    <row r="27970" spans="1:9" x14ac:dyDescent="0.35">
      <c r="A27970">
        <v>3000043</v>
      </c>
      <c r="B27970">
        <v>861313</v>
      </c>
      <c r="C27970">
        <v>405708</v>
      </c>
      <c r="D27970">
        <v>405708</v>
      </c>
      <c r="E27970">
        <v>186077</v>
      </c>
      <c r="F27970">
        <v>186077</v>
      </c>
      <c r="G27970">
        <v>1022676</v>
      </c>
      <c r="H27970">
        <v>1418567</v>
      </c>
      <c r="I27970">
        <v>1418567</v>
      </c>
    </row>
    <row r="27971" spans="1:9" x14ac:dyDescent="0.35">
      <c r="A27971">
        <v>3000044</v>
      </c>
      <c r="B27971">
        <v>780349</v>
      </c>
      <c r="C27971">
        <v>241186</v>
      </c>
      <c r="D27971">
        <v>241186</v>
      </c>
      <c r="E27971">
        <v>165929</v>
      </c>
      <c r="F27971">
        <v>165929</v>
      </c>
      <c r="G27971">
        <v>1094322</v>
      </c>
      <c r="H27971">
        <v>1403994</v>
      </c>
      <c r="I27971">
        <v>1403994</v>
      </c>
    </row>
    <row r="27972" spans="1:9" x14ac:dyDescent="0.35">
      <c r="A27972">
        <v>3000045</v>
      </c>
      <c r="B27972">
        <v>933297</v>
      </c>
      <c r="C27972">
        <v>403245</v>
      </c>
      <c r="D27972">
        <v>403245</v>
      </c>
      <c r="E27972">
        <v>906397</v>
      </c>
      <c r="F27972">
        <v>906397</v>
      </c>
      <c r="G27972">
        <v>236512</v>
      </c>
      <c r="H27972">
        <v>2925268</v>
      </c>
      <c r="I27972">
        <v>2925268</v>
      </c>
    </row>
    <row r="27973" spans="1:9" x14ac:dyDescent="0.35">
      <c r="A27973">
        <v>3000046</v>
      </c>
      <c r="B27973">
        <v>866656</v>
      </c>
      <c r="C27973">
        <v>396383</v>
      </c>
      <c r="D27973">
        <v>396383</v>
      </c>
      <c r="E27973">
        <v>178195</v>
      </c>
      <c r="F27973">
        <v>178195</v>
      </c>
      <c r="G27973">
        <v>1049303</v>
      </c>
      <c r="H27973">
        <v>1421074</v>
      </c>
      <c r="I27973">
        <v>1404074</v>
      </c>
    </row>
    <row r="27974" spans="1:9" x14ac:dyDescent="0.35">
      <c r="A27974">
        <v>3000047</v>
      </c>
      <c r="B27974">
        <v>784732</v>
      </c>
      <c r="C27974">
        <v>226703</v>
      </c>
      <c r="D27974">
        <v>226703</v>
      </c>
      <c r="E27974">
        <v>152872</v>
      </c>
      <c r="F27974">
        <v>152872</v>
      </c>
      <c r="G27974">
        <v>1166312</v>
      </c>
      <c r="H27974">
        <v>1493957</v>
      </c>
      <c r="I27974">
        <v>1493957</v>
      </c>
    </row>
    <row r="27975" spans="1:9" x14ac:dyDescent="0.35">
      <c r="A27975">
        <v>3000048</v>
      </c>
      <c r="B27975">
        <v>937945</v>
      </c>
      <c r="C27975">
        <v>643076</v>
      </c>
      <c r="D27975">
        <v>643076</v>
      </c>
      <c r="E27975">
        <v>907946</v>
      </c>
      <c r="F27975">
        <v>907946</v>
      </c>
      <c r="G27975">
        <v>2326552</v>
      </c>
      <c r="H27975">
        <v>2951655</v>
      </c>
      <c r="I27975">
        <v>2951655</v>
      </c>
    </row>
    <row r="27976" spans="1:9" x14ac:dyDescent="0.35">
      <c r="A27976">
        <v>3000049</v>
      </c>
      <c r="B27976">
        <v>876603</v>
      </c>
      <c r="C27976">
        <v>640532</v>
      </c>
      <c r="D27976">
        <v>640532</v>
      </c>
      <c r="E27976">
        <v>180871</v>
      </c>
      <c r="F27976">
        <v>180871</v>
      </c>
      <c r="G27976">
        <v>1038469</v>
      </c>
      <c r="H27976">
        <v>1415019</v>
      </c>
      <c r="I27976">
        <v>1344534</v>
      </c>
    </row>
    <row r="27977" spans="1:9" x14ac:dyDescent="0.35">
      <c r="A27977">
        <v>3000050</v>
      </c>
      <c r="B27977">
        <v>936828</v>
      </c>
      <c r="C27977">
        <v>643319</v>
      </c>
      <c r="D27977">
        <v>643319</v>
      </c>
      <c r="E27977">
        <v>913492</v>
      </c>
      <c r="F27977">
        <v>913492</v>
      </c>
      <c r="G27977">
        <v>2413635</v>
      </c>
      <c r="H27977">
        <v>293074</v>
      </c>
      <c r="I27977">
        <v>293074</v>
      </c>
    </row>
    <row r="27978" spans="1:9" x14ac:dyDescent="0.35">
      <c r="A27978">
        <v>3000051</v>
      </c>
      <c r="B27978">
        <v>874301</v>
      </c>
      <c r="C27978">
        <v>641249</v>
      </c>
      <c r="D27978">
        <v>641249</v>
      </c>
      <c r="E27978">
        <v>18211</v>
      </c>
      <c r="F27978">
        <v>18211</v>
      </c>
      <c r="G27978">
        <v>1029263</v>
      </c>
      <c r="H27978">
        <v>1368098</v>
      </c>
      <c r="I27978">
        <v>1308675</v>
      </c>
    </row>
    <row r="27979" spans="1:9" x14ac:dyDescent="0.35">
      <c r="A27979">
        <v>3000052</v>
      </c>
      <c r="B27979">
        <v>938868</v>
      </c>
      <c r="C27979">
        <v>62485</v>
      </c>
      <c r="D27979">
        <v>62485</v>
      </c>
      <c r="E27979">
        <v>882214</v>
      </c>
      <c r="F27979">
        <v>882214</v>
      </c>
      <c r="G27979">
        <v>2407757</v>
      </c>
      <c r="H27979">
        <v>3030353</v>
      </c>
      <c r="I27979">
        <v>3021333</v>
      </c>
    </row>
    <row r="27980" spans="1:9" x14ac:dyDescent="0.35">
      <c r="A27980">
        <v>301</v>
      </c>
      <c r="B27980">
        <v>760196</v>
      </c>
      <c r="C27980">
        <v>370357</v>
      </c>
      <c r="D27980">
        <v>370357</v>
      </c>
      <c r="E27980">
        <v>189037</v>
      </c>
      <c r="F27980">
        <v>189037</v>
      </c>
      <c r="G27980">
        <v>890399</v>
      </c>
      <c r="H27980">
        <v>1158289</v>
      </c>
      <c r="I27980">
        <v>1158289</v>
      </c>
    </row>
    <row r="27981" spans="1:9" x14ac:dyDescent="0.35">
      <c r="A27981">
        <v>3000053</v>
      </c>
      <c r="B27981">
        <v>877708</v>
      </c>
      <c r="C27981">
        <v>626949</v>
      </c>
      <c r="D27981">
        <v>626949</v>
      </c>
      <c r="E27981">
        <v>177035</v>
      </c>
      <c r="F27981">
        <v>177035</v>
      </c>
      <c r="G27981">
        <v>1034585</v>
      </c>
      <c r="H27981">
        <v>1359933</v>
      </c>
      <c r="I27981">
        <v>1359933</v>
      </c>
    </row>
    <row r="27982" spans="1:9" x14ac:dyDescent="0.35">
      <c r="A27982">
        <v>3000054</v>
      </c>
      <c r="B27982">
        <v>941737</v>
      </c>
      <c r="C27982">
        <v>658224</v>
      </c>
      <c r="D27982">
        <v>658224</v>
      </c>
      <c r="E27982">
        <v>897397</v>
      </c>
      <c r="F27982">
        <v>897397</v>
      </c>
      <c r="G27982">
        <v>2401183</v>
      </c>
      <c r="H27982">
        <v>3023625</v>
      </c>
      <c r="I27982">
        <v>3023625</v>
      </c>
    </row>
    <row r="27983" spans="1:9" x14ac:dyDescent="0.35">
      <c r="A27983">
        <v>3000055</v>
      </c>
      <c r="B27983">
        <v>882769</v>
      </c>
      <c r="C27983">
        <v>655845</v>
      </c>
      <c r="D27983">
        <v>655845</v>
      </c>
      <c r="E27983">
        <v>178831</v>
      </c>
      <c r="F27983">
        <v>178831</v>
      </c>
      <c r="G27983">
        <v>1061465</v>
      </c>
      <c r="H27983">
        <v>1396097</v>
      </c>
      <c r="I27983">
        <v>1332174</v>
      </c>
    </row>
    <row r="27984" spans="1:9" x14ac:dyDescent="0.35">
      <c r="A27984">
        <v>3000056</v>
      </c>
      <c r="B27984">
        <v>938981</v>
      </c>
      <c r="C27984">
        <v>669596</v>
      </c>
      <c r="D27984">
        <v>669596</v>
      </c>
      <c r="E27984">
        <v>929146</v>
      </c>
      <c r="F27984">
        <v>929146</v>
      </c>
      <c r="G27984">
        <v>2377888</v>
      </c>
      <c r="H27984">
        <v>2935267</v>
      </c>
      <c r="I27984">
        <v>2935267</v>
      </c>
    </row>
    <row r="27985" spans="1:9" x14ac:dyDescent="0.35">
      <c r="A27985">
        <v>3000057</v>
      </c>
      <c r="B27985">
        <v>87857</v>
      </c>
      <c r="C27985">
        <v>664017</v>
      </c>
      <c r="D27985">
        <v>664017</v>
      </c>
      <c r="E27985">
        <v>184281</v>
      </c>
      <c r="F27985">
        <v>184281</v>
      </c>
      <c r="G27985">
        <v>1020029</v>
      </c>
      <c r="H27985">
        <v>1379841</v>
      </c>
      <c r="I27985">
        <v>1379841</v>
      </c>
    </row>
    <row r="27986" spans="1:9" x14ac:dyDescent="0.35">
      <c r="A27986">
        <v>3000058</v>
      </c>
      <c r="B27986">
        <v>928391</v>
      </c>
      <c r="C27986">
        <v>618686</v>
      </c>
      <c r="D27986">
        <v>618686</v>
      </c>
      <c r="E27986">
        <v>100359</v>
      </c>
      <c r="F27986">
        <v>100359</v>
      </c>
      <c r="G27986">
        <v>2300048</v>
      </c>
      <c r="H27986">
        <v>2769833</v>
      </c>
      <c r="I27986">
        <v>2769833</v>
      </c>
    </row>
    <row r="27987" spans="1:9" x14ac:dyDescent="0.35">
      <c r="A27987">
        <v>3000059</v>
      </c>
      <c r="B27987">
        <v>858008</v>
      </c>
      <c r="C27987">
        <v>616172</v>
      </c>
      <c r="D27987">
        <v>616172</v>
      </c>
      <c r="E27987">
        <v>199903</v>
      </c>
      <c r="F27987">
        <v>199903</v>
      </c>
      <c r="G27987">
        <v>960101</v>
      </c>
      <c r="H27987">
        <v>1255356</v>
      </c>
      <c r="I27987">
        <v>1255356</v>
      </c>
    </row>
    <row r="27988" spans="1:9" x14ac:dyDescent="0.35">
      <c r="A27988">
        <v>3000060</v>
      </c>
      <c r="B27988">
        <v>931969</v>
      </c>
      <c r="C27988">
        <v>607036</v>
      </c>
      <c r="D27988">
        <v>607036</v>
      </c>
      <c r="E27988">
        <v>984693</v>
      </c>
      <c r="F27988">
        <v>984693</v>
      </c>
      <c r="G27988">
        <v>2214501</v>
      </c>
      <c r="H27988">
        <v>2746661</v>
      </c>
      <c r="I27988">
        <v>2744173</v>
      </c>
    </row>
    <row r="27989" spans="1:9" x14ac:dyDescent="0.35">
      <c r="A27989">
        <v>3000061</v>
      </c>
      <c r="B27989">
        <v>864127</v>
      </c>
      <c r="C27989">
        <v>606432</v>
      </c>
      <c r="D27989">
        <v>606432</v>
      </c>
      <c r="E27989">
        <v>196743</v>
      </c>
      <c r="F27989">
        <v>196743</v>
      </c>
      <c r="G27989">
        <v>99476</v>
      </c>
      <c r="H27989">
        <v>1314721</v>
      </c>
      <c r="I27989">
        <v>1282419</v>
      </c>
    </row>
    <row r="27990" spans="1:9" x14ac:dyDescent="0.35">
      <c r="A27990">
        <v>3000062</v>
      </c>
      <c r="B27990">
        <v>931112</v>
      </c>
      <c r="C27990">
        <v>617595</v>
      </c>
      <c r="D27990">
        <v>617595</v>
      </c>
      <c r="E27990">
        <v>100182</v>
      </c>
      <c r="F27990">
        <v>100182</v>
      </c>
      <c r="G27990">
        <v>2242925</v>
      </c>
      <c r="H27990">
        <v>2803546</v>
      </c>
      <c r="I27990">
        <v>2784228</v>
      </c>
    </row>
    <row r="27991" spans="1:9" x14ac:dyDescent="0.35">
      <c r="A27991">
        <v>3000063</v>
      </c>
      <c r="B27991">
        <v>862142</v>
      </c>
      <c r="C27991">
        <v>614676</v>
      </c>
      <c r="D27991">
        <v>614676</v>
      </c>
      <c r="E27991">
        <v>199417</v>
      </c>
      <c r="F27991">
        <v>199417</v>
      </c>
      <c r="G27991">
        <v>943998</v>
      </c>
      <c r="H27991">
        <v>1300403</v>
      </c>
      <c r="I27991">
        <v>1300403</v>
      </c>
    </row>
    <row r="27992" spans="1:9" x14ac:dyDescent="0.35">
      <c r="A27992">
        <v>3000064</v>
      </c>
      <c r="B27992">
        <v>933243</v>
      </c>
      <c r="C27992">
        <v>623741</v>
      </c>
      <c r="D27992">
        <v>623741</v>
      </c>
      <c r="E27992">
        <v>981527</v>
      </c>
      <c r="F27992">
        <v>981527</v>
      </c>
      <c r="G27992">
        <v>2302015</v>
      </c>
      <c r="H27992">
        <v>2781498</v>
      </c>
      <c r="I27992">
        <v>2781498</v>
      </c>
    </row>
    <row r="27993" spans="1:9" x14ac:dyDescent="0.35">
      <c r="A27993">
        <v>3000065</v>
      </c>
      <c r="B27993">
        <v>867129</v>
      </c>
      <c r="C27993">
        <v>61694</v>
      </c>
      <c r="D27993">
        <v>61694</v>
      </c>
      <c r="E27993">
        <v>194165</v>
      </c>
      <c r="F27993">
        <v>194165</v>
      </c>
      <c r="G27993">
        <v>993229</v>
      </c>
      <c r="H27993">
        <v>1316706</v>
      </c>
      <c r="I27993">
        <v>1316706</v>
      </c>
    </row>
    <row r="27994" spans="1:9" x14ac:dyDescent="0.35">
      <c r="A27994">
        <v>3000066</v>
      </c>
      <c r="B27994">
        <v>931593</v>
      </c>
      <c r="C27994">
        <v>575375</v>
      </c>
      <c r="D27994">
        <v>575375</v>
      </c>
      <c r="E27994">
        <v>94264</v>
      </c>
      <c r="F27994">
        <v>94264</v>
      </c>
      <c r="G27994">
        <v>2333219</v>
      </c>
      <c r="H27994">
        <v>2927395</v>
      </c>
      <c r="I27994">
        <v>2926774</v>
      </c>
    </row>
    <row r="27995" spans="1:9" x14ac:dyDescent="0.35">
      <c r="A27995">
        <v>3000067</v>
      </c>
      <c r="B27995">
        <v>863883</v>
      </c>
      <c r="C27995">
        <v>578604</v>
      </c>
      <c r="D27995">
        <v>578604</v>
      </c>
      <c r="E27995">
        <v>189586</v>
      </c>
      <c r="F27995">
        <v>189586</v>
      </c>
      <c r="G27995">
        <v>991991</v>
      </c>
      <c r="H27995">
        <v>1290296</v>
      </c>
      <c r="I27995">
        <v>1277155</v>
      </c>
    </row>
    <row r="27996" spans="1:9" x14ac:dyDescent="0.35">
      <c r="A27996">
        <v>3000068</v>
      </c>
      <c r="B27996">
        <v>929064</v>
      </c>
      <c r="C27996">
        <v>635143</v>
      </c>
      <c r="D27996">
        <v>635143</v>
      </c>
      <c r="E27996">
        <v>105597</v>
      </c>
      <c r="F27996">
        <v>105597</v>
      </c>
      <c r="G27996">
        <v>2239408</v>
      </c>
      <c r="H27996">
        <v>2772451</v>
      </c>
      <c r="I27996">
        <v>2691832</v>
      </c>
    </row>
    <row r="27997" spans="1:9" x14ac:dyDescent="0.35">
      <c r="A27997">
        <v>3000069</v>
      </c>
      <c r="B27997">
        <v>858075</v>
      </c>
      <c r="C27997">
        <v>639689</v>
      </c>
      <c r="D27997">
        <v>639689</v>
      </c>
      <c r="E27997">
        <v>212705</v>
      </c>
      <c r="F27997">
        <v>212705</v>
      </c>
      <c r="G27997">
        <v>924095</v>
      </c>
      <c r="H27997">
        <v>1276687</v>
      </c>
      <c r="I27997">
        <v>1276687</v>
      </c>
    </row>
    <row r="27998" spans="1:9" x14ac:dyDescent="0.35">
      <c r="A27998">
        <v>3000070</v>
      </c>
      <c r="B27998">
        <v>926856</v>
      </c>
      <c r="C27998">
        <v>649191</v>
      </c>
      <c r="D27998">
        <v>649191</v>
      </c>
      <c r="E27998">
        <v>109507</v>
      </c>
      <c r="F27998">
        <v>109507</v>
      </c>
      <c r="G27998">
        <v>2015263</v>
      </c>
      <c r="H27998">
        <v>2572473</v>
      </c>
      <c r="I27998">
        <v>2572473</v>
      </c>
    </row>
    <row r="27999" spans="1:9" x14ac:dyDescent="0.35">
      <c r="A27999">
        <v>3000071</v>
      </c>
      <c r="B27999">
        <v>854244</v>
      </c>
      <c r="C27999">
        <v>627203</v>
      </c>
      <c r="D27999">
        <v>627203</v>
      </c>
      <c r="E27999">
        <v>211596</v>
      </c>
      <c r="F27999">
        <v>211596</v>
      </c>
      <c r="G27999">
        <v>897743</v>
      </c>
      <c r="H27999">
        <v>1339884</v>
      </c>
      <c r="I27999">
        <v>1280365</v>
      </c>
    </row>
    <row r="28000" spans="1:9" x14ac:dyDescent="0.35">
      <c r="A28000">
        <v>3000072</v>
      </c>
      <c r="B28000">
        <v>921305</v>
      </c>
      <c r="C28000">
        <v>608046</v>
      </c>
      <c r="D28000">
        <v>608046</v>
      </c>
      <c r="E28000">
        <v>106992</v>
      </c>
      <c r="F28000">
        <v>106992</v>
      </c>
      <c r="G28000">
        <v>2156308</v>
      </c>
      <c r="H28000">
        <v>2689904</v>
      </c>
      <c r="I28000">
        <v>2689904</v>
      </c>
    </row>
    <row r="28001" spans="1:9" x14ac:dyDescent="0.35">
      <c r="A28001">
        <v>3000073</v>
      </c>
      <c r="B28001">
        <v>843674</v>
      </c>
      <c r="C28001">
        <v>61271</v>
      </c>
      <c r="D28001">
        <v>61271</v>
      </c>
      <c r="E28001">
        <v>215626</v>
      </c>
      <c r="F28001">
        <v>215626</v>
      </c>
      <c r="G28001">
        <v>905884</v>
      </c>
      <c r="H28001">
        <v>1301684</v>
      </c>
      <c r="I28001">
        <v>1301684</v>
      </c>
    </row>
    <row r="28002" spans="1:9" x14ac:dyDescent="0.35">
      <c r="A28002">
        <v>3000074</v>
      </c>
      <c r="B28002">
        <v>922668</v>
      </c>
      <c r="C28002">
        <v>606361</v>
      </c>
      <c r="D28002">
        <v>606361</v>
      </c>
      <c r="E28002">
        <v>109638</v>
      </c>
      <c r="F28002">
        <v>109638</v>
      </c>
      <c r="G28002">
        <v>2227242</v>
      </c>
      <c r="H28002">
        <v>2595332</v>
      </c>
      <c r="I28002">
        <v>2595332</v>
      </c>
    </row>
    <row r="28003" spans="1:9" x14ac:dyDescent="0.35">
      <c r="A28003">
        <v>3000075</v>
      </c>
      <c r="B28003">
        <v>844404</v>
      </c>
      <c r="C28003">
        <v>601188</v>
      </c>
      <c r="D28003">
        <v>601188</v>
      </c>
      <c r="E28003">
        <v>217404</v>
      </c>
      <c r="F28003">
        <v>217404</v>
      </c>
      <c r="G28003">
        <v>848455</v>
      </c>
      <c r="H28003">
        <v>1232318</v>
      </c>
      <c r="I28003">
        <v>1232318</v>
      </c>
    </row>
    <row r="28004" spans="1:9" x14ac:dyDescent="0.35">
      <c r="A28004">
        <v>3000076</v>
      </c>
      <c r="B28004">
        <v>929358</v>
      </c>
      <c r="C28004">
        <v>643756</v>
      </c>
      <c r="D28004">
        <v>643756</v>
      </c>
      <c r="E28004">
        <v>107029</v>
      </c>
      <c r="F28004">
        <v>107029</v>
      </c>
      <c r="G28004">
        <v>2169677</v>
      </c>
      <c r="H28004">
        <v>2653761</v>
      </c>
      <c r="I28004">
        <v>2653761</v>
      </c>
    </row>
    <row r="28005" spans="1:9" x14ac:dyDescent="0.35">
      <c r="A28005">
        <v>3000077</v>
      </c>
      <c r="B28005">
        <v>858067</v>
      </c>
      <c r="C28005">
        <v>639936</v>
      </c>
      <c r="D28005">
        <v>639936</v>
      </c>
      <c r="E28005">
        <v>212787</v>
      </c>
      <c r="F28005">
        <v>212787</v>
      </c>
      <c r="G28005">
        <v>875978</v>
      </c>
      <c r="H28005">
        <v>1300082</v>
      </c>
      <c r="I28005">
        <v>1300082</v>
      </c>
    </row>
    <row r="28006" spans="1:9" x14ac:dyDescent="0.35">
      <c r="A28006">
        <v>3000078</v>
      </c>
      <c r="B28006">
        <v>940159</v>
      </c>
      <c r="C28006">
        <v>645324</v>
      </c>
      <c r="D28006">
        <v>645324</v>
      </c>
      <c r="E28006">
        <v>870404</v>
      </c>
      <c r="F28006">
        <v>870404</v>
      </c>
      <c r="G28006">
        <v>2413986</v>
      </c>
      <c r="H28006">
        <v>2971141</v>
      </c>
      <c r="I28006">
        <v>2971141</v>
      </c>
    </row>
    <row r="28007" spans="1:9" x14ac:dyDescent="0.35">
      <c r="A28007">
        <v>3000079</v>
      </c>
      <c r="B28007">
        <v>880662</v>
      </c>
      <c r="C28007">
        <v>649455</v>
      </c>
      <c r="D28007">
        <v>649455</v>
      </c>
      <c r="E28007">
        <v>175195</v>
      </c>
      <c r="F28007">
        <v>175195</v>
      </c>
      <c r="G28007">
        <v>1103568</v>
      </c>
      <c r="H28007">
        <v>1480064</v>
      </c>
      <c r="I28007">
        <v>1480064</v>
      </c>
    </row>
    <row r="28008" spans="1:9" x14ac:dyDescent="0.35">
      <c r="A28008">
        <v>3000080</v>
      </c>
      <c r="B28008">
        <v>93765</v>
      </c>
      <c r="C28008">
        <v>630968</v>
      </c>
      <c r="D28008">
        <v>630968</v>
      </c>
      <c r="E28008">
        <v>894734</v>
      </c>
      <c r="F28008">
        <v>894734</v>
      </c>
      <c r="G28008">
        <v>2419638</v>
      </c>
      <c r="H28008">
        <v>3014098</v>
      </c>
      <c r="I28008">
        <v>3014098</v>
      </c>
    </row>
    <row r="28009" spans="1:9" x14ac:dyDescent="0.35">
      <c r="A28009">
        <v>3000081</v>
      </c>
      <c r="B28009">
        <v>875192</v>
      </c>
      <c r="C28009">
        <v>630723</v>
      </c>
      <c r="D28009">
        <v>630723</v>
      </c>
      <c r="E28009">
        <v>178877</v>
      </c>
      <c r="F28009">
        <v>178877</v>
      </c>
      <c r="G28009">
        <v>1036866</v>
      </c>
      <c r="H28009">
        <v>141488</v>
      </c>
      <c r="I28009">
        <v>1392146</v>
      </c>
    </row>
    <row r="28010" spans="1:9" x14ac:dyDescent="0.35">
      <c r="A28010">
        <v>3000082</v>
      </c>
      <c r="B28010">
        <v>936446</v>
      </c>
      <c r="C28010">
        <v>642395</v>
      </c>
      <c r="D28010">
        <v>642395</v>
      </c>
      <c r="E28010">
        <v>899816</v>
      </c>
      <c r="F28010">
        <v>899816</v>
      </c>
      <c r="G28010">
        <v>2384129</v>
      </c>
      <c r="H28010">
        <v>297278</v>
      </c>
      <c r="I28010">
        <v>297278</v>
      </c>
    </row>
    <row r="28011" spans="1:9" x14ac:dyDescent="0.35">
      <c r="A28011">
        <v>3000083</v>
      </c>
      <c r="B28011">
        <v>873111</v>
      </c>
      <c r="C28011">
        <v>642921</v>
      </c>
      <c r="D28011">
        <v>642921</v>
      </c>
      <c r="E28011">
        <v>180111</v>
      </c>
      <c r="F28011">
        <v>180111</v>
      </c>
      <c r="G28011">
        <v>1043633</v>
      </c>
      <c r="H28011">
        <v>1438137</v>
      </c>
      <c r="I28011">
        <v>1438137</v>
      </c>
    </row>
    <row r="28012" spans="1:9" x14ac:dyDescent="0.35">
      <c r="A28012">
        <v>3000084</v>
      </c>
      <c r="B28012">
        <v>933558</v>
      </c>
      <c r="C28012">
        <v>64463</v>
      </c>
      <c r="D28012">
        <v>64463</v>
      </c>
      <c r="E28012">
        <v>925268</v>
      </c>
      <c r="F28012">
        <v>925268</v>
      </c>
      <c r="G28012">
        <v>2414998</v>
      </c>
      <c r="H28012">
        <v>2966661</v>
      </c>
      <c r="I28012">
        <v>2957934</v>
      </c>
    </row>
    <row r="28013" spans="1:9" x14ac:dyDescent="0.35">
      <c r="A28013">
        <v>3000085</v>
      </c>
      <c r="B28013">
        <v>866859</v>
      </c>
      <c r="C28013">
        <v>636709</v>
      </c>
      <c r="D28013">
        <v>636709</v>
      </c>
      <c r="E28013">
        <v>18278</v>
      </c>
      <c r="F28013">
        <v>18278</v>
      </c>
      <c r="G28013">
        <v>1036174</v>
      </c>
      <c r="H28013">
        <v>1400814</v>
      </c>
      <c r="I28013">
        <v>1390445</v>
      </c>
    </row>
    <row r="28014" spans="1:9" x14ac:dyDescent="0.35">
      <c r="A28014">
        <v>3000086</v>
      </c>
      <c r="B28014">
        <v>935087</v>
      </c>
      <c r="C28014">
        <v>624259</v>
      </c>
      <c r="D28014">
        <v>624259</v>
      </c>
      <c r="E28014">
        <v>896028</v>
      </c>
      <c r="F28014">
        <v>896028</v>
      </c>
      <c r="G28014">
        <v>2353249</v>
      </c>
      <c r="H28014">
        <v>3024138</v>
      </c>
      <c r="I28014">
        <v>3024138</v>
      </c>
    </row>
    <row r="28015" spans="1:9" x14ac:dyDescent="0.35">
      <c r="A28015">
        <v>3000087</v>
      </c>
      <c r="B28015">
        <v>869919</v>
      </c>
      <c r="C28015">
        <v>623785</v>
      </c>
      <c r="D28015">
        <v>623785</v>
      </c>
      <c r="E28015">
        <v>17907</v>
      </c>
      <c r="F28015">
        <v>17907</v>
      </c>
      <c r="G28015">
        <v>1027228</v>
      </c>
      <c r="H28015">
        <v>1379607</v>
      </c>
      <c r="I28015">
        <v>1372928</v>
      </c>
    </row>
    <row r="28016" spans="1:9" x14ac:dyDescent="0.35">
      <c r="A28016">
        <v>3000088</v>
      </c>
      <c r="B28016">
        <v>877231</v>
      </c>
      <c r="C28016">
        <v>572166</v>
      </c>
      <c r="D28016">
        <v>572166</v>
      </c>
      <c r="E28016">
        <v>134017</v>
      </c>
      <c r="F28016">
        <v>134017</v>
      </c>
      <c r="G28016">
        <v>1677751</v>
      </c>
      <c r="H28016">
        <v>2387976</v>
      </c>
      <c r="I28016">
        <v>2387976</v>
      </c>
    </row>
    <row r="28017" spans="1:9" x14ac:dyDescent="0.35">
      <c r="A28017">
        <v>3000089</v>
      </c>
      <c r="B28017">
        <v>752847</v>
      </c>
      <c r="C28017">
        <v>479141</v>
      </c>
      <c r="D28017">
        <v>479141</v>
      </c>
      <c r="E28017">
        <v>224455</v>
      </c>
      <c r="F28017">
        <v>224455</v>
      </c>
      <c r="G28017">
        <v>721973</v>
      </c>
      <c r="H28017">
        <v>1133649</v>
      </c>
      <c r="I28017">
        <v>1133649</v>
      </c>
    </row>
    <row r="28018" spans="1:9" x14ac:dyDescent="0.35">
      <c r="A28018">
        <v>3000090</v>
      </c>
      <c r="B28018">
        <v>884058</v>
      </c>
      <c r="C28018">
        <v>569949</v>
      </c>
      <c r="D28018">
        <v>569949</v>
      </c>
      <c r="E28018">
        <v>125996</v>
      </c>
      <c r="F28018">
        <v>125996</v>
      </c>
      <c r="G28018">
        <v>1722912</v>
      </c>
      <c r="H28018">
        <v>2332177</v>
      </c>
      <c r="I28018">
        <v>2315867</v>
      </c>
    </row>
    <row r="28019" spans="1:9" x14ac:dyDescent="0.35">
      <c r="A28019">
        <v>3000091</v>
      </c>
      <c r="B28019">
        <v>768503</v>
      </c>
      <c r="C28019">
        <v>502648</v>
      </c>
      <c r="D28019">
        <v>502648</v>
      </c>
      <c r="E28019">
        <v>222236</v>
      </c>
      <c r="F28019">
        <v>222236</v>
      </c>
      <c r="G28019">
        <v>77594</v>
      </c>
      <c r="H28019">
        <v>1114226</v>
      </c>
      <c r="I28019">
        <v>1114226</v>
      </c>
    </row>
    <row r="28020" spans="1:9" x14ac:dyDescent="0.35">
      <c r="A28020">
        <v>3000092</v>
      </c>
      <c r="B28020">
        <v>894099</v>
      </c>
      <c r="C28020">
        <v>560719</v>
      </c>
      <c r="D28020">
        <v>560719</v>
      </c>
      <c r="E28020">
        <v>116576</v>
      </c>
      <c r="F28020">
        <v>116576</v>
      </c>
      <c r="G28020">
        <v>2061667</v>
      </c>
      <c r="H28020">
        <v>2485929</v>
      </c>
      <c r="I28020">
        <v>2485929</v>
      </c>
    </row>
    <row r="28021" spans="1:9" x14ac:dyDescent="0.35">
      <c r="A28021">
        <v>3000093</v>
      </c>
      <c r="B28021">
        <v>790287</v>
      </c>
      <c r="C28021">
        <v>500538</v>
      </c>
      <c r="D28021">
        <v>500538</v>
      </c>
      <c r="E28021">
        <v>208128</v>
      </c>
      <c r="F28021">
        <v>208128</v>
      </c>
      <c r="G28021">
        <v>853087</v>
      </c>
      <c r="H28021">
        <v>1255946</v>
      </c>
      <c r="I28021">
        <v>1241176</v>
      </c>
    </row>
    <row r="28022" spans="1:9" x14ac:dyDescent="0.35">
      <c r="A28022">
        <v>3000094</v>
      </c>
      <c r="B28022">
        <v>892829</v>
      </c>
      <c r="C28022">
        <v>616334</v>
      </c>
      <c r="D28022">
        <v>616334</v>
      </c>
      <c r="E28022">
        <v>130842</v>
      </c>
      <c r="F28022">
        <v>130842</v>
      </c>
      <c r="G28022">
        <v>1792653</v>
      </c>
      <c r="H28022">
        <v>2410071</v>
      </c>
      <c r="I28022">
        <v>235638</v>
      </c>
    </row>
    <row r="28023" spans="1:9" x14ac:dyDescent="0.35">
      <c r="A28023">
        <v>3000095</v>
      </c>
      <c r="B28023">
        <v>784217</v>
      </c>
      <c r="C28023">
        <v>557123</v>
      </c>
      <c r="D28023">
        <v>557123</v>
      </c>
      <c r="E28023">
        <v>236545</v>
      </c>
      <c r="F28023">
        <v>236545</v>
      </c>
      <c r="G28023">
        <v>752314</v>
      </c>
      <c r="H28023">
        <v>127973</v>
      </c>
      <c r="I28023">
        <v>1116015</v>
      </c>
    </row>
    <row r="28024" spans="1:9" x14ac:dyDescent="0.35">
      <c r="A28024">
        <v>3000096</v>
      </c>
      <c r="B28024">
        <v>905139</v>
      </c>
      <c r="C28024">
        <v>607151</v>
      </c>
      <c r="D28024">
        <v>607151</v>
      </c>
      <c r="E28024">
        <v>118238</v>
      </c>
      <c r="F28024">
        <v>118238</v>
      </c>
      <c r="G28024">
        <v>2027547</v>
      </c>
      <c r="H28024">
        <v>2572265</v>
      </c>
      <c r="I28024">
        <v>2572265</v>
      </c>
    </row>
    <row r="28025" spans="1:9" x14ac:dyDescent="0.35">
      <c r="A28025">
        <v>3000097</v>
      </c>
      <c r="B28025">
        <v>808095</v>
      </c>
      <c r="C28025">
        <v>553818</v>
      </c>
      <c r="D28025">
        <v>553818</v>
      </c>
      <c r="E28025">
        <v>215705</v>
      </c>
      <c r="F28025">
        <v>215705</v>
      </c>
      <c r="G28025">
        <v>840809</v>
      </c>
      <c r="H28025">
        <v>1261218</v>
      </c>
      <c r="I28025">
        <v>1235263</v>
      </c>
    </row>
    <row r="28026" spans="1:9" x14ac:dyDescent="0.35">
      <c r="A28026">
        <v>3000098</v>
      </c>
      <c r="B28026">
        <v>930304</v>
      </c>
      <c r="C28026">
        <v>612864</v>
      </c>
      <c r="D28026">
        <v>612864</v>
      </c>
      <c r="E28026">
        <v>922975</v>
      </c>
      <c r="F28026">
        <v>922975</v>
      </c>
      <c r="G28026">
        <v>2369556</v>
      </c>
      <c r="H28026">
        <v>2909079</v>
      </c>
      <c r="I28026">
        <v>2909079</v>
      </c>
    </row>
    <row r="28027" spans="1:9" x14ac:dyDescent="0.35">
      <c r="A28027">
        <v>3000099</v>
      </c>
      <c r="B28027">
        <v>860599</v>
      </c>
      <c r="C28027">
        <v>614753</v>
      </c>
      <c r="D28027">
        <v>614753</v>
      </c>
      <c r="E28027">
        <v>185164</v>
      </c>
      <c r="F28027">
        <v>185164</v>
      </c>
      <c r="G28027">
        <v>1017397</v>
      </c>
      <c r="H28027">
        <v>1434948</v>
      </c>
      <c r="I28027">
        <v>1434948</v>
      </c>
    </row>
    <row r="28028" spans="1:9" x14ac:dyDescent="0.35">
      <c r="A28028">
        <v>30001</v>
      </c>
      <c r="B28028">
        <v>859195</v>
      </c>
      <c r="C28028">
        <v>453145</v>
      </c>
      <c r="D28028">
        <v>453145</v>
      </c>
      <c r="E28028">
        <v>193258</v>
      </c>
      <c r="F28028">
        <v>193258</v>
      </c>
      <c r="G28028">
        <v>921021</v>
      </c>
      <c r="H28028">
        <v>1392091</v>
      </c>
      <c r="I28028">
        <v>1392091</v>
      </c>
    </row>
    <row r="28029" spans="1:9" x14ac:dyDescent="0.35">
      <c r="A28029">
        <v>3000100</v>
      </c>
      <c r="B28029">
        <v>934255</v>
      </c>
      <c r="C28029">
        <v>612404</v>
      </c>
      <c r="D28029">
        <v>612404</v>
      </c>
      <c r="E28029">
        <v>888392</v>
      </c>
      <c r="F28029">
        <v>888392</v>
      </c>
      <c r="G28029">
        <v>2409478</v>
      </c>
      <c r="H28029">
        <v>2986014</v>
      </c>
      <c r="I28029">
        <v>2984628</v>
      </c>
    </row>
    <row r="28030" spans="1:9" x14ac:dyDescent="0.35">
      <c r="A28030">
        <v>3000101</v>
      </c>
      <c r="B28030">
        <v>868438</v>
      </c>
      <c r="C28030">
        <v>614354</v>
      </c>
      <c r="D28030">
        <v>614354</v>
      </c>
      <c r="E28030">
        <v>178244</v>
      </c>
      <c r="F28030">
        <v>178244</v>
      </c>
      <c r="G28030">
        <v>1048425</v>
      </c>
      <c r="H28030">
        <v>1420544</v>
      </c>
      <c r="I28030">
        <v>1420544</v>
      </c>
    </row>
    <row r="28031" spans="1:9" x14ac:dyDescent="0.35">
      <c r="A28031">
        <v>3000102</v>
      </c>
      <c r="B28031">
        <v>933364</v>
      </c>
      <c r="C28031">
        <v>622532</v>
      </c>
      <c r="D28031">
        <v>622532</v>
      </c>
      <c r="E28031">
        <v>914568</v>
      </c>
      <c r="F28031">
        <v>914568</v>
      </c>
      <c r="G28031">
        <v>2378955</v>
      </c>
      <c r="H28031">
        <v>2959935</v>
      </c>
      <c r="I28031">
        <v>2922355</v>
      </c>
    </row>
    <row r="28032" spans="1:9" x14ac:dyDescent="0.35">
      <c r="A28032">
        <v>3000103</v>
      </c>
      <c r="B28032">
        <v>867077</v>
      </c>
      <c r="C28032">
        <v>613273</v>
      </c>
      <c r="D28032">
        <v>613273</v>
      </c>
      <c r="E28032">
        <v>180193</v>
      </c>
      <c r="F28032">
        <v>180193</v>
      </c>
      <c r="G28032">
        <v>1023186</v>
      </c>
      <c r="H28032">
        <v>1481861</v>
      </c>
      <c r="I28032">
        <v>1459393</v>
      </c>
    </row>
    <row r="28033" spans="1:9" x14ac:dyDescent="0.35">
      <c r="A28033">
        <v>3000104</v>
      </c>
      <c r="B28033">
        <v>935855</v>
      </c>
      <c r="C28033">
        <v>613905</v>
      </c>
      <c r="D28033">
        <v>613905</v>
      </c>
      <c r="E28033">
        <v>873582</v>
      </c>
      <c r="F28033">
        <v>873582</v>
      </c>
      <c r="G28033">
        <v>2428275</v>
      </c>
      <c r="H28033">
        <v>2993101</v>
      </c>
      <c r="I28033">
        <v>2991972</v>
      </c>
    </row>
    <row r="28034" spans="1:9" x14ac:dyDescent="0.35">
      <c r="A28034">
        <v>3000105</v>
      </c>
      <c r="B28034">
        <v>871345</v>
      </c>
      <c r="C28034">
        <v>614188</v>
      </c>
      <c r="D28034">
        <v>614188</v>
      </c>
      <c r="E28034">
        <v>174797</v>
      </c>
      <c r="F28034">
        <v>174797</v>
      </c>
      <c r="G28034">
        <v>1057639</v>
      </c>
      <c r="H28034">
        <v>1419745</v>
      </c>
      <c r="I28034">
        <v>134556</v>
      </c>
    </row>
    <row r="28035" spans="1:9" x14ac:dyDescent="0.35">
      <c r="A28035">
        <v>3000106</v>
      </c>
      <c r="B28035">
        <v>938089</v>
      </c>
      <c r="C28035">
        <v>641303</v>
      </c>
      <c r="D28035">
        <v>641303</v>
      </c>
      <c r="E28035">
        <v>888909</v>
      </c>
      <c r="F28035">
        <v>888909</v>
      </c>
      <c r="G28035">
        <v>2428752</v>
      </c>
      <c r="H28035">
        <v>2993574</v>
      </c>
      <c r="I28035">
        <v>2993574</v>
      </c>
    </row>
    <row r="28036" spans="1:9" x14ac:dyDescent="0.35">
      <c r="A28036">
        <v>3000107</v>
      </c>
      <c r="B28036">
        <v>875785</v>
      </c>
      <c r="C28036">
        <v>635458</v>
      </c>
      <c r="D28036">
        <v>635458</v>
      </c>
      <c r="E28036">
        <v>176162</v>
      </c>
      <c r="F28036">
        <v>176162</v>
      </c>
      <c r="G28036">
        <v>1070928</v>
      </c>
      <c r="H28036">
        <v>1460756</v>
      </c>
      <c r="I28036">
        <v>1447097</v>
      </c>
    </row>
    <row r="28037" spans="1:9" x14ac:dyDescent="0.35">
      <c r="A28037">
        <v>3000108</v>
      </c>
      <c r="B28037">
        <v>92744</v>
      </c>
      <c r="C28037">
        <v>605278</v>
      </c>
      <c r="D28037">
        <v>605278</v>
      </c>
      <c r="E28037">
        <v>945497</v>
      </c>
      <c r="F28037">
        <v>945497</v>
      </c>
      <c r="G28037">
        <v>2249566</v>
      </c>
      <c r="H28037">
        <v>2857507</v>
      </c>
      <c r="I28037">
        <v>2825613</v>
      </c>
    </row>
    <row r="28038" spans="1:9" x14ac:dyDescent="0.35">
      <c r="A28038">
        <v>3000109</v>
      </c>
      <c r="B28038">
        <v>854545</v>
      </c>
      <c r="C28038">
        <v>606997</v>
      </c>
      <c r="D28038">
        <v>606997</v>
      </c>
      <c r="E28038">
        <v>189636</v>
      </c>
      <c r="F28038">
        <v>189636</v>
      </c>
      <c r="G28038">
        <v>996155</v>
      </c>
      <c r="H28038">
        <v>1422225</v>
      </c>
      <c r="I28038">
        <v>1405919</v>
      </c>
    </row>
    <row r="28039" spans="1:9" x14ac:dyDescent="0.35">
      <c r="A28039">
        <v>3000110</v>
      </c>
      <c r="B28039">
        <v>927951</v>
      </c>
      <c r="C28039">
        <v>607501</v>
      </c>
      <c r="D28039">
        <v>607501</v>
      </c>
      <c r="E28039">
        <v>940211</v>
      </c>
      <c r="F28039">
        <v>940211</v>
      </c>
      <c r="G28039">
        <v>2249905</v>
      </c>
      <c r="H28039">
        <v>2855734</v>
      </c>
      <c r="I28039">
        <v>2855734</v>
      </c>
    </row>
    <row r="28040" spans="1:9" x14ac:dyDescent="0.35">
      <c r="A28040">
        <v>3000111</v>
      </c>
      <c r="B28040">
        <v>85486</v>
      </c>
      <c r="C28040">
        <v>605832</v>
      </c>
      <c r="D28040">
        <v>605832</v>
      </c>
      <c r="E28040">
        <v>187526</v>
      </c>
      <c r="F28040">
        <v>187526</v>
      </c>
      <c r="G28040">
        <v>983644</v>
      </c>
      <c r="H28040">
        <v>1432695</v>
      </c>
      <c r="I28040">
        <v>1413271</v>
      </c>
    </row>
    <row r="28041" spans="1:9" x14ac:dyDescent="0.35">
      <c r="A28041">
        <v>3000112</v>
      </c>
      <c r="B28041">
        <v>926501</v>
      </c>
      <c r="C28041">
        <v>600917</v>
      </c>
      <c r="D28041">
        <v>600917</v>
      </c>
      <c r="E28041">
        <v>938685</v>
      </c>
      <c r="F28041">
        <v>938685</v>
      </c>
      <c r="G28041">
        <v>2312619</v>
      </c>
      <c r="H28041">
        <v>2823064</v>
      </c>
      <c r="I28041">
        <v>2823064</v>
      </c>
    </row>
    <row r="28042" spans="1:9" x14ac:dyDescent="0.35">
      <c r="A28042">
        <v>3000113</v>
      </c>
      <c r="B28042">
        <v>852794</v>
      </c>
      <c r="C28042">
        <v>600405</v>
      </c>
      <c r="D28042">
        <v>600405</v>
      </c>
      <c r="E28042">
        <v>187577</v>
      </c>
      <c r="F28042">
        <v>187577</v>
      </c>
      <c r="G28042">
        <v>967522</v>
      </c>
      <c r="H28042">
        <v>1432514</v>
      </c>
      <c r="I28042">
        <v>1303294</v>
      </c>
    </row>
    <row r="28043" spans="1:9" x14ac:dyDescent="0.35">
      <c r="A28043">
        <v>3000114</v>
      </c>
      <c r="B28043">
        <v>926188</v>
      </c>
      <c r="C28043">
        <v>603686</v>
      </c>
      <c r="D28043">
        <v>603686</v>
      </c>
      <c r="E28043">
        <v>960419</v>
      </c>
      <c r="F28043">
        <v>960419</v>
      </c>
      <c r="G28043">
        <v>2310997</v>
      </c>
      <c r="H28043">
        <v>2810181</v>
      </c>
      <c r="I28043">
        <v>2810181</v>
      </c>
    </row>
    <row r="28044" spans="1:9" x14ac:dyDescent="0.35">
      <c r="A28044">
        <v>3000115</v>
      </c>
      <c r="B28044">
        <v>851251</v>
      </c>
      <c r="C28044">
        <v>599186</v>
      </c>
      <c r="D28044">
        <v>599186</v>
      </c>
      <c r="E28044">
        <v>190652</v>
      </c>
      <c r="F28044">
        <v>190652</v>
      </c>
      <c r="G28044">
        <v>1007297</v>
      </c>
      <c r="H28044">
        <v>1353866</v>
      </c>
      <c r="I28044">
        <v>1340294</v>
      </c>
    </row>
    <row r="28045" spans="1:9" x14ac:dyDescent="0.35">
      <c r="A28045">
        <v>3000116</v>
      </c>
      <c r="B28045">
        <v>927624</v>
      </c>
      <c r="C28045">
        <v>613069</v>
      </c>
      <c r="D28045">
        <v>613069</v>
      </c>
      <c r="E28045">
        <v>966507</v>
      </c>
      <c r="F28045">
        <v>966507</v>
      </c>
      <c r="G28045">
        <v>2163044</v>
      </c>
      <c r="H28045">
        <v>2817438</v>
      </c>
      <c r="I28045">
        <v>2817438</v>
      </c>
    </row>
    <row r="28046" spans="1:9" x14ac:dyDescent="0.35">
      <c r="A28046">
        <v>3000117</v>
      </c>
      <c r="B28046">
        <v>854768</v>
      </c>
      <c r="C28046">
        <v>616135</v>
      </c>
      <c r="D28046">
        <v>616135</v>
      </c>
      <c r="E28046">
        <v>194268</v>
      </c>
      <c r="F28046">
        <v>194268</v>
      </c>
      <c r="G28046">
        <v>1038128</v>
      </c>
      <c r="H28046">
        <v>1355602</v>
      </c>
      <c r="I28046">
        <v>1233411</v>
      </c>
    </row>
    <row r="28047" spans="1:9" x14ac:dyDescent="0.35">
      <c r="A28047">
        <v>3000118</v>
      </c>
      <c r="B28047">
        <v>926868</v>
      </c>
      <c r="C28047">
        <v>611224</v>
      </c>
      <c r="D28047">
        <v>611224</v>
      </c>
      <c r="E28047">
        <v>998973</v>
      </c>
      <c r="F28047">
        <v>998973</v>
      </c>
      <c r="G28047">
        <v>2345824</v>
      </c>
      <c r="H28047">
        <v>2893545</v>
      </c>
      <c r="I28047">
        <v>2893545</v>
      </c>
    </row>
    <row r="28048" spans="1:9" x14ac:dyDescent="0.35">
      <c r="A28048">
        <v>3000119</v>
      </c>
      <c r="B28048">
        <v>853941</v>
      </c>
      <c r="C28048">
        <v>608497</v>
      </c>
      <c r="D28048">
        <v>608497</v>
      </c>
      <c r="E28048">
        <v>198903</v>
      </c>
      <c r="F28048">
        <v>198903</v>
      </c>
      <c r="G28048">
        <v>978187</v>
      </c>
      <c r="H28048">
        <v>1329177</v>
      </c>
      <c r="I28048">
        <v>1319956</v>
      </c>
    </row>
    <row r="28049" spans="1:9" x14ac:dyDescent="0.35">
      <c r="A28049">
        <v>3000120</v>
      </c>
      <c r="B28049">
        <v>930071</v>
      </c>
      <c r="C28049">
        <v>610106</v>
      </c>
      <c r="D28049">
        <v>610106</v>
      </c>
      <c r="E28049">
        <v>93378</v>
      </c>
      <c r="F28049">
        <v>93378</v>
      </c>
      <c r="G28049">
        <v>2344929</v>
      </c>
      <c r="H28049">
        <v>2913997</v>
      </c>
      <c r="I28049">
        <v>274222</v>
      </c>
    </row>
    <row r="28050" spans="1:9" x14ac:dyDescent="0.35">
      <c r="A28050">
        <v>3000121</v>
      </c>
      <c r="B28050">
        <v>860246</v>
      </c>
      <c r="C28050">
        <v>617079</v>
      </c>
      <c r="D28050">
        <v>617079</v>
      </c>
      <c r="E28050">
        <v>18889</v>
      </c>
      <c r="F28050">
        <v>18889</v>
      </c>
      <c r="G28050">
        <v>1012504</v>
      </c>
      <c r="H28050">
        <v>1370404</v>
      </c>
      <c r="I28050">
        <v>1370404</v>
      </c>
    </row>
    <row r="28051" spans="1:9" x14ac:dyDescent="0.35">
      <c r="A28051">
        <v>3000122</v>
      </c>
      <c r="B28051">
        <v>927019</v>
      </c>
      <c r="C28051">
        <v>632381</v>
      </c>
      <c r="D28051">
        <v>632381</v>
      </c>
      <c r="E28051">
        <v>100071</v>
      </c>
      <c r="F28051">
        <v>100071</v>
      </c>
      <c r="G28051">
        <v>2321249</v>
      </c>
      <c r="H28051">
        <v>2915625</v>
      </c>
      <c r="I28051">
        <v>2915625</v>
      </c>
    </row>
    <row r="28052" spans="1:9" x14ac:dyDescent="0.35">
      <c r="A28052">
        <v>3000123</v>
      </c>
      <c r="B28052">
        <v>854016</v>
      </c>
      <c r="C28052">
        <v>633017</v>
      </c>
      <c r="D28052">
        <v>633017</v>
      </c>
      <c r="E28052">
        <v>200344</v>
      </c>
      <c r="F28052">
        <v>200344</v>
      </c>
      <c r="G28052">
        <v>976449</v>
      </c>
      <c r="H28052">
        <v>1254029</v>
      </c>
      <c r="I28052">
        <v>1243003</v>
      </c>
    </row>
    <row r="28053" spans="1:9" x14ac:dyDescent="0.35">
      <c r="A28053">
        <v>3000124</v>
      </c>
      <c r="B28053">
        <v>93096</v>
      </c>
      <c r="C28053">
        <v>615628</v>
      </c>
      <c r="D28053">
        <v>615628</v>
      </c>
      <c r="E28053">
        <v>952887</v>
      </c>
      <c r="F28053">
        <v>952887</v>
      </c>
      <c r="G28053">
        <v>2321175</v>
      </c>
      <c r="H28053">
        <v>2937597</v>
      </c>
      <c r="I28053">
        <v>2937597</v>
      </c>
    </row>
    <row r="28054" spans="1:9" x14ac:dyDescent="0.35">
      <c r="A28054">
        <v>3000125</v>
      </c>
      <c r="B28054">
        <v>861643</v>
      </c>
      <c r="C28054">
        <v>620283</v>
      </c>
      <c r="D28054">
        <v>620283</v>
      </c>
      <c r="E28054">
        <v>192019</v>
      </c>
      <c r="F28054">
        <v>192019</v>
      </c>
      <c r="G28054">
        <v>995975</v>
      </c>
      <c r="H28054">
        <v>1292646</v>
      </c>
      <c r="I28054">
        <v>1206564</v>
      </c>
    </row>
    <row r="28055" spans="1:9" x14ac:dyDescent="0.35">
      <c r="A28055">
        <v>3000126</v>
      </c>
      <c r="B28055">
        <v>924453</v>
      </c>
      <c r="C28055">
        <v>596915</v>
      </c>
      <c r="D28055">
        <v>596915</v>
      </c>
      <c r="E28055">
        <v>996251</v>
      </c>
      <c r="F28055">
        <v>996251</v>
      </c>
      <c r="G28055">
        <v>22787</v>
      </c>
      <c r="H28055">
        <v>2736647</v>
      </c>
      <c r="I28055">
        <v>2726966</v>
      </c>
    </row>
    <row r="28056" spans="1:9" x14ac:dyDescent="0.35">
      <c r="A28056">
        <v>3000127</v>
      </c>
      <c r="B28056">
        <v>848765</v>
      </c>
      <c r="C28056">
        <v>597728</v>
      </c>
      <c r="D28056">
        <v>597728</v>
      </c>
      <c r="E28056">
        <v>199522</v>
      </c>
      <c r="F28056">
        <v>199522</v>
      </c>
      <c r="G28056">
        <v>982991</v>
      </c>
      <c r="H28056">
        <v>133904</v>
      </c>
      <c r="I28056">
        <v>133904</v>
      </c>
    </row>
    <row r="28057" spans="1:9" x14ac:dyDescent="0.35">
      <c r="A28057">
        <v>3000128</v>
      </c>
      <c r="B28057">
        <v>904318</v>
      </c>
      <c r="C28057">
        <v>630241</v>
      </c>
      <c r="D28057">
        <v>630241</v>
      </c>
      <c r="E28057">
        <v>115747</v>
      </c>
      <c r="F28057">
        <v>115747</v>
      </c>
      <c r="G28057">
        <v>2014157</v>
      </c>
      <c r="H28057">
        <v>2552073</v>
      </c>
      <c r="I28057">
        <v>2526327</v>
      </c>
    </row>
    <row r="28058" spans="1:9" x14ac:dyDescent="0.35">
      <c r="A28058">
        <v>3000129</v>
      </c>
      <c r="B28058">
        <v>809083</v>
      </c>
      <c r="C28058">
        <v>622215</v>
      </c>
      <c r="D28058">
        <v>622215</v>
      </c>
      <c r="E28058">
        <v>228545</v>
      </c>
      <c r="F28058">
        <v>228545</v>
      </c>
      <c r="G28058">
        <v>791427</v>
      </c>
      <c r="H28058">
        <v>1209125</v>
      </c>
      <c r="I28058">
        <v>1191649</v>
      </c>
    </row>
    <row r="28059" spans="1:9" x14ac:dyDescent="0.35">
      <c r="A28059">
        <v>3000130</v>
      </c>
      <c r="B28059">
        <v>905612</v>
      </c>
      <c r="C28059">
        <v>65584</v>
      </c>
      <c r="D28059">
        <v>65584</v>
      </c>
      <c r="E28059">
        <v>117117</v>
      </c>
      <c r="F28059">
        <v>117117</v>
      </c>
      <c r="G28059">
        <v>1969615</v>
      </c>
      <c r="H28059">
        <v>2595842</v>
      </c>
      <c r="I28059">
        <v>2595842</v>
      </c>
    </row>
    <row r="28060" spans="1:9" x14ac:dyDescent="0.35">
      <c r="A28060">
        <v>3000131</v>
      </c>
      <c r="B28060">
        <v>809965</v>
      </c>
      <c r="C28060">
        <v>622556</v>
      </c>
      <c r="D28060">
        <v>622556</v>
      </c>
      <c r="E28060">
        <v>222346</v>
      </c>
      <c r="F28060">
        <v>222346</v>
      </c>
      <c r="G28060">
        <v>875631</v>
      </c>
      <c r="H28060">
        <v>1272175</v>
      </c>
      <c r="I28060">
        <v>1272175</v>
      </c>
    </row>
    <row r="28061" spans="1:9" x14ac:dyDescent="0.35">
      <c r="A28061">
        <v>3000132</v>
      </c>
      <c r="B28061">
        <v>912325</v>
      </c>
      <c r="C28061">
        <v>659588</v>
      </c>
      <c r="D28061">
        <v>659588</v>
      </c>
      <c r="E28061">
        <v>114436</v>
      </c>
      <c r="F28061">
        <v>114436</v>
      </c>
      <c r="G28061">
        <v>203522</v>
      </c>
      <c r="H28061">
        <v>2584193</v>
      </c>
      <c r="I28061">
        <v>2584193</v>
      </c>
    </row>
    <row r="28062" spans="1:9" x14ac:dyDescent="0.35">
      <c r="A28062">
        <v>3000133</v>
      </c>
      <c r="B28062">
        <v>823141</v>
      </c>
      <c r="C28062">
        <v>638315</v>
      </c>
      <c r="D28062">
        <v>638315</v>
      </c>
      <c r="E28062">
        <v>22149</v>
      </c>
      <c r="F28062">
        <v>22149</v>
      </c>
      <c r="G28062">
        <v>898642</v>
      </c>
      <c r="H28062">
        <v>1364717</v>
      </c>
      <c r="I28062">
        <v>1364717</v>
      </c>
    </row>
    <row r="28063" spans="1:9" x14ac:dyDescent="0.35">
      <c r="A28063">
        <v>3000134</v>
      </c>
      <c r="B28063">
        <v>902291</v>
      </c>
      <c r="C28063">
        <v>639411</v>
      </c>
      <c r="D28063">
        <v>639411</v>
      </c>
      <c r="E28063">
        <v>117431</v>
      </c>
      <c r="F28063">
        <v>117431</v>
      </c>
      <c r="G28063">
        <v>213042</v>
      </c>
      <c r="H28063">
        <v>2528234</v>
      </c>
      <c r="I28063">
        <v>2528234</v>
      </c>
    </row>
    <row r="28064" spans="1:9" x14ac:dyDescent="0.35">
      <c r="A28064">
        <v>3000135</v>
      </c>
      <c r="B28064">
        <v>804655</v>
      </c>
      <c r="C28064">
        <v>630036</v>
      </c>
      <c r="D28064">
        <v>630036</v>
      </c>
      <c r="E28064">
        <v>231418</v>
      </c>
      <c r="F28064">
        <v>231418</v>
      </c>
      <c r="G28064">
        <v>863781</v>
      </c>
      <c r="H28064">
        <v>1267958</v>
      </c>
      <c r="I28064">
        <v>1267958</v>
      </c>
    </row>
    <row r="28065" spans="1:9" x14ac:dyDescent="0.35">
      <c r="A28065">
        <v>3000136</v>
      </c>
      <c r="B28065">
        <v>910477</v>
      </c>
      <c r="C28065">
        <v>617414</v>
      </c>
      <c r="D28065">
        <v>617414</v>
      </c>
      <c r="E28065">
        <v>107119</v>
      </c>
      <c r="F28065">
        <v>107119</v>
      </c>
      <c r="G28065">
        <v>2188153</v>
      </c>
      <c r="H28065">
        <v>2728124</v>
      </c>
      <c r="I28065">
        <v>2727744</v>
      </c>
    </row>
    <row r="28066" spans="1:9" x14ac:dyDescent="0.35">
      <c r="A28066">
        <v>3000137</v>
      </c>
      <c r="B28066">
        <v>821122</v>
      </c>
      <c r="C28066">
        <v>619836</v>
      </c>
      <c r="D28066">
        <v>619836</v>
      </c>
      <c r="E28066">
        <v>215078</v>
      </c>
      <c r="F28066">
        <v>215078</v>
      </c>
      <c r="G28066">
        <v>919831</v>
      </c>
      <c r="H28066">
        <v>1380549</v>
      </c>
      <c r="I28066">
        <v>1380549</v>
      </c>
    </row>
    <row r="28067" spans="1:9" x14ac:dyDescent="0.35">
      <c r="A28067">
        <v>3000138</v>
      </c>
      <c r="B28067">
        <v>904231</v>
      </c>
      <c r="C28067">
        <v>603852</v>
      </c>
      <c r="D28067">
        <v>603852</v>
      </c>
      <c r="E28067">
        <v>123108</v>
      </c>
      <c r="F28067">
        <v>123108</v>
      </c>
      <c r="G28067">
        <v>1909145</v>
      </c>
      <c r="H28067">
        <v>2560964</v>
      </c>
      <c r="I28067">
        <v>2560964</v>
      </c>
    </row>
    <row r="28068" spans="1:9" x14ac:dyDescent="0.35">
      <c r="A28068">
        <v>3000139</v>
      </c>
      <c r="B28068">
        <v>8092</v>
      </c>
      <c r="C28068">
        <v>587082</v>
      </c>
      <c r="D28068">
        <v>587082</v>
      </c>
      <c r="E28068">
        <v>239378</v>
      </c>
      <c r="F28068">
        <v>239378</v>
      </c>
      <c r="G28068">
        <v>747538</v>
      </c>
      <c r="H28068">
        <v>1165954</v>
      </c>
      <c r="I28068">
        <v>1165954</v>
      </c>
    </row>
    <row r="28069" spans="1:9" x14ac:dyDescent="0.35">
      <c r="A28069">
        <v>3000140</v>
      </c>
      <c r="B28069">
        <v>912614</v>
      </c>
      <c r="C28069">
        <v>610303</v>
      </c>
      <c r="D28069">
        <v>610303</v>
      </c>
      <c r="E28069">
        <v>116249</v>
      </c>
      <c r="F28069">
        <v>116249</v>
      </c>
      <c r="G28069">
        <v>2029882</v>
      </c>
      <c r="H28069">
        <v>2559466</v>
      </c>
      <c r="I28069">
        <v>2523402</v>
      </c>
    </row>
    <row r="28070" spans="1:9" x14ac:dyDescent="0.35">
      <c r="A28070">
        <v>3000141</v>
      </c>
      <c r="B28070">
        <v>824908</v>
      </c>
      <c r="C28070">
        <v>58366</v>
      </c>
      <c r="D28070">
        <v>58366</v>
      </c>
      <c r="E28070">
        <v>222349</v>
      </c>
      <c r="F28070">
        <v>222349</v>
      </c>
      <c r="G28070">
        <v>972523</v>
      </c>
      <c r="H28070">
        <v>120808</v>
      </c>
      <c r="I28070">
        <v>1190329</v>
      </c>
    </row>
    <row r="28071" spans="1:9" x14ac:dyDescent="0.35">
      <c r="A28071">
        <v>3000142</v>
      </c>
      <c r="B28071">
        <v>905862</v>
      </c>
      <c r="C28071">
        <v>573595</v>
      </c>
      <c r="D28071">
        <v>573595</v>
      </c>
      <c r="E28071">
        <v>113098</v>
      </c>
      <c r="F28071">
        <v>113098</v>
      </c>
      <c r="G28071">
        <v>1983575</v>
      </c>
      <c r="H28071">
        <v>2564703</v>
      </c>
      <c r="I28071">
        <v>2564703</v>
      </c>
    </row>
    <row r="28072" spans="1:9" x14ac:dyDescent="0.35">
      <c r="A28072">
        <v>3000143</v>
      </c>
      <c r="B28072">
        <v>813098</v>
      </c>
      <c r="C28072">
        <v>567171</v>
      </c>
      <c r="D28072">
        <v>567171</v>
      </c>
      <c r="E28072">
        <v>223663</v>
      </c>
      <c r="F28072">
        <v>223663</v>
      </c>
      <c r="G28072">
        <v>857872</v>
      </c>
      <c r="H28072">
        <v>1118607</v>
      </c>
      <c r="I28072">
        <v>1097246</v>
      </c>
    </row>
    <row r="28073" spans="1:9" x14ac:dyDescent="0.35">
      <c r="A28073">
        <v>3000144</v>
      </c>
      <c r="B28073">
        <v>903631</v>
      </c>
      <c r="C28073">
        <v>579648</v>
      </c>
      <c r="D28073">
        <v>579648</v>
      </c>
      <c r="E28073">
        <v>120114</v>
      </c>
      <c r="F28073">
        <v>120114</v>
      </c>
      <c r="G28073">
        <v>1875532</v>
      </c>
      <c r="H28073">
        <v>2574792</v>
      </c>
      <c r="I28073">
        <v>2507252</v>
      </c>
    </row>
    <row r="28074" spans="1:9" x14ac:dyDescent="0.35">
      <c r="A28074">
        <v>3000145</v>
      </c>
      <c r="B28074">
        <v>807297</v>
      </c>
      <c r="C28074">
        <v>549863</v>
      </c>
      <c r="D28074">
        <v>549863</v>
      </c>
      <c r="E28074">
        <v>227884</v>
      </c>
      <c r="F28074">
        <v>227884</v>
      </c>
      <c r="G28074">
        <v>782098</v>
      </c>
      <c r="H28074">
        <v>1180638</v>
      </c>
      <c r="I28074">
        <v>1180638</v>
      </c>
    </row>
    <row r="28075" spans="1:9" x14ac:dyDescent="0.35">
      <c r="A28075">
        <v>3000146</v>
      </c>
      <c r="B28075">
        <v>910087</v>
      </c>
      <c r="C28075">
        <v>619051</v>
      </c>
      <c r="D28075">
        <v>619051</v>
      </c>
      <c r="E28075">
        <v>117915</v>
      </c>
      <c r="F28075">
        <v>117915</v>
      </c>
      <c r="G28075">
        <v>2018046</v>
      </c>
      <c r="H28075">
        <v>2645076</v>
      </c>
      <c r="I28075">
        <v>2637706</v>
      </c>
    </row>
    <row r="28076" spans="1:9" x14ac:dyDescent="0.35">
      <c r="A28076">
        <v>3000147</v>
      </c>
      <c r="B28076">
        <v>820814</v>
      </c>
      <c r="C28076">
        <v>603699</v>
      </c>
      <c r="D28076">
        <v>603699</v>
      </c>
      <c r="E28076">
        <v>229983</v>
      </c>
      <c r="F28076">
        <v>229983</v>
      </c>
      <c r="G28076">
        <v>799254</v>
      </c>
      <c r="H28076">
        <v>1242967</v>
      </c>
      <c r="I28076">
        <v>1240257</v>
      </c>
    </row>
    <row r="28077" spans="1:9" x14ac:dyDescent="0.35">
      <c r="A28077">
        <v>3000148</v>
      </c>
      <c r="B28077">
        <v>950549</v>
      </c>
      <c r="C28077">
        <v>65849</v>
      </c>
      <c r="D28077">
        <v>65849</v>
      </c>
      <c r="E28077">
        <v>785658</v>
      </c>
      <c r="F28077">
        <v>785658</v>
      </c>
      <c r="G28077">
        <v>2499755</v>
      </c>
      <c r="H28077">
        <v>3123</v>
      </c>
      <c r="I28077">
        <v>3123</v>
      </c>
    </row>
    <row r="28078" spans="1:9" x14ac:dyDescent="0.35">
      <c r="A28078">
        <v>3000149</v>
      </c>
      <c r="B28078">
        <v>900037</v>
      </c>
      <c r="C28078">
        <v>656091</v>
      </c>
      <c r="D28078">
        <v>656091</v>
      </c>
      <c r="E28078">
        <v>156559</v>
      </c>
      <c r="F28078">
        <v>156559</v>
      </c>
      <c r="G28078">
        <v>1192981</v>
      </c>
      <c r="H28078">
        <v>1524891</v>
      </c>
      <c r="I28078">
        <v>1474576</v>
      </c>
    </row>
    <row r="28079" spans="1:9" x14ac:dyDescent="0.35">
      <c r="A28079">
        <v>3000150</v>
      </c>
      <c r="B28079">
        <v>830548</v>
      </c>
      <c r="C28079">
        <v>4196</v>
      </c>
      <c r="D28079">
        <v>4196</v>
      </c>
      <c r="E28079">
        <v>15019</v>
      </c>
      <c r="F28079">
        <v>15019</v>
      </c>
      <c r="G28079">
        <v>1243982</v>
      </c>
      <c r="H28079">
        <v>1596276</v>
      </c>
      <c r="I28079">
        <v>1586401</v>
      </c>
    </row>
    <row r="28080" spans="1:9" x14ac:dyDescent="0.35">
      <c r="A28080">
        <v>3000151</v>
      </c>
      <c r="B28080">
        <v>94093</v>
      </c>
      <c r="C28080">
        <v>573949</v>
      </c>
      <c r="D28080">
        <v>573949</v>
      </c>
      <c r="E28080">
        <v>838462</v>
      </c>
      <c r="F28080">
        <v>838462</v>
      </c>
      <c r="G28080">
        <v>2446334</v>
      </c>
      <c r="H28080">
        <v>3057573</v>
      </c>
      <c r="I28080">
        <v>3023699</v>
      </c>
    </row>
    <row r="28081" spans="1:9" x14ac:dyDescent="0.35">
      <c r="A28081">
        <v>3000152</v>
      </c>
      <c r="B28081">
        <v>882011</v>
      </c>
      <c r="C28081">
        <v>568523</v>
      </c>
      <c r="D28081">
        <v>568523</v>
      </c>
      <c r="E28081">
        <v>166107</v>
      </c>
      <c r="F28081">
        <v>166107</v>
      </c>
      <c r="G28081">
        <v>1134898</v>
      </c>
      <c r="H28081">
        <v>1483136</v>
      </c>
      <c r="I28081">
        <v>1425828</v>
      </c>
    </row>
    <row r="28082" spans="1:9" x14ac:dyDescent="0.35">
      <c r="A28082">
        <v>3000153</v>
      </c>
      <c r="B28082">
        <v>804606</v>
      </c>
      <c r="C28082">
        <v>344132</v>
      </c>
      <c r="D28082">
        <v>344132</v>
      </c>
      <c r="E28082">
        <v>150819</v>
      </c>
      <c r="F28082">
        <v>150819</v>
      </c>
      <c r="G28082">
        <v>1209841</v>
      </c>
      <c r="H28082">
        <v>1528454</v>
      </c>
      <c r="I28082">
        <v>1514931</v>
      </c>
    </row>
    <row r="28083" spans="1:9" x14ac:dyDescent="0.35">
      <c r="A28083">
        <v>3000154</v>
      </c>
      <c r="B28083">
        <v>941166</v>
      </c>
      <c r="C28083">
        <v>571848</v>
      </c>
      <c r="D28083">
        <v>571848</v>
      </c>
      <c r="E28083">
        <v>823616</v>
      </c>
      <c r="F28083">
        <v>823616</v>
      </c>
      <c r="G28083">
        <v>2444411</v>
      </c>
      <c r="H28083">
        <v>3078126</v>
      </c>
      <c r="I28083">
        <v>3078126</v>
      </c>
    </row>
    <row r="28084" spans="1:9" x14ac:dyDescent="0.35">
      <c r="A28084">
        <v>3000155</v>
      </c>
      <c r="B28084">
        <v>882948</v>
      </c>
      <c r="C28084">
        <v>575969</v>
      </c>
      <c r="D28084">
        <v>575969</v>
      </c>
      <c r="E28084">
        <v>16591</v>
      </c>
      <c r="F28084">
        <v>16591</v>
      </c>
      <c r="G28084">
        <v>112669</v>
      </c>
      <c r="H28084">
        <v>1494078</v>
      </c>
      <c r="I28084">
        <v>1414129</v>
      </c>
    </row>
    <row r="28085" spans="1:9" x14ac:dyDescent="0.35">
      <c r="A28085">
        <v>3000156</v>
      </c>
      <c r="B28085">
        <v>804029</v>
      </c>
      <c r="C28085">
        <v>346116</v>
      </c>
      <c r="D28085">
        <v>346116</v>
      </c>
      <c r="E28085">
        <v>14955</v>
      </c>
      <c r="F28085">
        <v>14955</v>
      </c>
      <c r="G28085">
        <v>1242328</v>
      </c>
      <c r="H28085">
        <v>1552795</v>
      </c>
      <c r="I28085">
        <v>1552794</v>
      </c>
    </row>
    <row r="28086" spans="1:9" x14ac:dyDescent="0.35">
      <c r="A28086">
        <v>3000157</v>
      </c>
      <c r="B28086">
        <v>942267</v>
      </c>
      <c r="C28086">
        <v>594913</v>
      </c>
      <c r="D28086">
        <v>594913</v>
      </c>
      <c r="E28086">
        <v>838457</v>
      </c>
      <c r="F28086">
        <v>838457</v>
      </c>
      <c r="G28086">
        <v>2446362</v>
      </c>
      <c r="H28086">
        <v>3057146</v>
      </c>
      <c r="I28086">
        <v>3054565</v>
      </c>
    </row>
    <row r="28087" spans="1:9" x14ac:dyDescent="0.35">
      <c r="A28087">
        <v>3000158</v>
      </c>
      <c r="B28087">
        <v>884826</v>
      </c>
      <c r="C28087">
        <v>591859</v>
      </c>
      <c r="D28087">
        <v>591859</v>
      </c>
      <c r="E28087">
        <v>16683</v>
      </c>
      <c r="F28087">
        <v>16683</v>
      </c>
      <c r="G28087">
        <v>1126578</v>
      </c>
      <c r="H28087">
        <v>1524891</v>
      </c>
      <c r="I28087">
        <v>1412423</v>
      </c>
    </row>
    <row r="28088" spans="1:9" x14ac:dyDescent="0.35">
      <c r="A28088">
        <v>3000159</v>
      </c>
      <c r="B28088">
        <v>806562</v>
      </c>
      <c r="C28088">
        <v>357325</v>
      </c>
      <c r="D28088">
        <v>357325</v>
      </c>
      <c r="E28088">
        <v>151082</v>
      </c>
      <c r="F28088">
        <v>151082</v>
      </c>
      <c r="G28088">
        <v>123761</v>
      </c>
      <c r="H28088">
        <v>1547762</v>
      </c>
      <c r="I28088">
        <v>1547762</v>
      </c>
    </row>
    <row r="28089" spans="1:9" x14ac:dyDescent="0.35">
      <c r="A28089">
        <v>3000160</v>
      </c>
      <c r="B28089">
        <v>94154</v>
      </c>
      <c r="C28089">
        <v>586373</v>
      </c>
      <c r="D28089">
        <v>586373</v>
      </c>
      <c r="E28089">
        <v>838497</v>
      </c>
      <c r="F28089">
        <v>838497</v>
      </c>
      <c r="G28089">
        <v>2444411</v>
      </c>
      <c r="H28089">
        <v>3041698</v>
      </c>
      <c r="I28089">
        <v>3041698</v>
      </c>
    </row>
    <row r="28090" spans="1:9" x14ac:dyDescent="0.35">
      <c r="A28090">
        <v>3000161</v>
      </c>
      <c r="B28090">
        <v>88265</v>
      </c>
      <c r="C28090">
        <v>582715</v>
      </c>
      <c r="D28090">
        <v>582715</v>
      </c>
      <c r="E28090">
        <v>166653</v>
      </c>
      <c r="F28090">
        <v>166653</v>
      </c>
      <c r="G28090">
        <v>1092641</v>
      </c>
      <c r="H28090">
        <v>1496011</v>
      </c>
      <c r="I28090">
        <v>1418309</v>
      </c>
    </row>
    <row r="28091" spans="1:9" x14ac:dyDescent="0.35">
      <c r="A28091">
        <v>3000162</v>
      </c>
      <c r="B28091">
        <v>807657</v>
      </c>
      <c r="C28091">
        <v>353603</v>
      </c>
      <c r="D28091">
        <v>353603</v>
      </c>
      <c r="E28091">
        <v>151693</v>
      </c>
      <c r="F28091">
        <v>151693</v>
      </c>
      <c r="G28091">
        <v>1208759</v>
      </c>
      <c r="H28091">
        <v>1548785</v>
      </c>
      <c r="I28091">
        <v>1548785</v>
      </c>
    </row>
    <row r="28092" spans="1:9" x14ac:dyDescent="0.35">
      <c r="A28092">
        <v>3000163</v>
      </c>
      <c r="B28092">
        <v>938517</v>
      </c>
      <c r="C28092">
        <v>562778</v>
      </c>
      <c r="D28092">
        <v>562778</v>
      </c>
      <c r="E28092">
        <v>851119</v>
      </c>
      <c r="F28092">
        <v>851119</v>
      </c>
      <c r="G28092">
        <v>239177</v>
      </c>
      <c r="H28092">
        <v>3019164</v>
      </c>
      <c r="I28092">
        <v>3019164</v>
      </c>
    </row>
    <row r="28093" spans="1:9" x14ac:dyDescent="0.35">
      <c r="A28093">
        <v>3000164</v>
      </c>
      <c r="B28093">
        <v>876951</v>
      </c>
      <c r="C28093">
        <v>568099</v>
      </c>
      <c r="D28093">
        <v>568099</v>
      </c>
      <c r="E28093">
        <v>171834</v>
      </c>
      <c r="F28093">
        <v>171834</v>
      </c>
      <c r="G28093">
        <v>1108093</v>
      </c>
      <c r="H28093">
        <v>1473978</v>
      </c>
      <c r="I28093">
        <v>1436903</v>
      </c>
    </row>
    <row r="28094" spans="1:9" x14ac:dyDescent="0.35">
      <c r="A28094">
        <v>3000165</v>
      </c>
      <c r="B28094">
        <v>800153</v>
      </c>
      <c r="C28094">
        <v>33682</v>
      </c>
      <c r="D28094">
        <v>33682</v>
      </c>
      <c r="E28094">
        <v>152818</v>
      </c>
      <c r="F28094">
        <v>152818</v>
      </c>
      <c r="G28094">
        <v>1148202</v>
      </c>
      <c r="H28094">
        <v>1513643</v>
      </c>
      <c r="I28094">
        <v>1507085</v>
      </c>
    </row>
    <row r="28095" spans="1:9" x14ac:dyDescent="0.35">
      <c r="A28095">
        <v>3000166</v>
      </c>
      <c r="B28095">
        <v>93902</v>
      </c>
      <c r="C28095">
        <v>548507</v>
      </c>
      <c r="D28095">
        <v>548507</v>
      </c>
      <c r="E28095">
        <v>892364</v>
      </c>
      <c r="F28095">
        <v>892364</v>
      </c>
      <c r="G28095">
        <v>2314287</v>
      </c>
      <c r="H28095">
        <v>2930316</v>
      </c>
      <c r="I28095">
        <v>2930316</v>
      </c>
    </row>
    <row r="28096" spans="1:9" x14ac:dyDescent="0.35">
      <c r="A28096">
        <v>3000167</v>
      </c>
      <c r="B28096">
        <v>876835</v>
      </c>
      <c r="C28096">
        <v>549604</v>
      </c>
      <c r="D28096">
        <v>549604</v>
      </c>
      <c r="E28096">
        <v>17883</v>
      </c>
      <c r="F28096">
        <v>17883</v>
      </c>
      <c r="G28096">
        <v>1086296</v>
      </c>
      <c r="H28096">
        <v>146874</v>
      </c>
      <c r="I28096">
        <v>146874</v>
      </c>
    </row>
    <row r="28097" spans="1:9" x14ac:dyDescent="0.35">
      <c r="A28097">
        <v>3000168</v>
      </c>
      <c r="B28097">
        <v>799791</v>
      </c>
      <c r="C28097">
        <v>321341</v>
      </c>
      <c r="D28097">
        <v>321341</v>
      </c>
      <c r="E28097">
        <v>156836</v>
      </c>
      <c r="F28097">
        <v>156836</v>
      </c>
      <c r="G28097">
        <v>1187156</v>
      </c>
      <c r="H28097">
        <v>1518018</v>
      </c>
      <c r="I28097">
        <v>1518015</v>
      </c>
    </row>
    <row r="28098" spans="1:9" x14ac:dyDescent="0.35">
      <c r="A28098">
        <v>3000169</v>
      </c>
      <c r="B28098">
        <v>941177</v>
      </c>
      <c r="C28098">
        <v>540779</v>
      </c>
      <c r="D28098">
        <v>540779</v>
      </c>
      <c r="E28098">
        <v>858466</v>
      </c>
      <c r="F28098">
        <v>858466</v>
      </c>
      <c r="G28098">
        <v>2399965</v>
      </c>
      <c r="H28098">
        <v>3010424</v>
      </c>
      <c r="I28098">
        <v>3004469</v>
      </c>
    </row>
    <row r="28099" spans="1:9" x14ac:dyDescent="0.35">
      <c r="A28099">
        <v>3000170</v>
      </c>
      <c r="B28099">
        <v>882525</v>
      </c>
      <c r="C28099">
        <v>539964</v>
      </c>
      <c r="D28099">
        <v>539964</v>
      </c>
      <c r="E28099">
        <v>171435</v>
      </c>
      <c r="F28099">
        <v>171435</v>
      </c>
      <c r="G28099">
        <v>1072511</v>
      </c>
      <c r="H28099">
        <v>1458786</v>
      </c>
      <c r="I28099">
        <v>1453336</v>
      </c>
    </row>
    <row r="28100" spans="1:9" x14ac:dyDescent="0.35">
      <c r="A28100">
        <v>3000171</v>
      </c>
      <c r="B28100">
        <v>801583</v>
      </c>
      <c r="C28100">
        <v>315166</v>
      </c>
      <c r="D28100">
        <v>315166</v>
      </c>
      <c r="E28100">
        <v>150094</v>
      </c>
      <c r="F28100">
        <v>150094</v>
      </c>
      <c r="G28100">
        <v>123761</v>
      </c>
      <c r="H28100">
        <v>1559228</v>
      </c>
      <c r="I28100">
        <v>1525808</v>
      </c>
    </row>
    <row r="28101" spans="1:9" x14ac:dyDescent="0.35">
      <c r="A28101">
        <v>3000172</v>
      </c>
      <c r="B28101">
        <v>936336</v>
      </c>
      <c r="C28101">
        <v>520458</v>
      </c>
      <c r="D28101">
        <v>520458</v>
      </c>
      <c r="E28101">
        <v>89804</v>
      </c>
      <c r="F28101">
        <v>89804</v>
      </c>
      <c r="G28101">
        <v>2353716</v>
      </c>
      <c r="H28101">
        <v>2948881</v>
      </c>
      <c r="I28101">
        <v>2948881</v>
      </c>
    </row>
    <row r="28102" spans="1:9" x14ac:dyDescent="0.35">
      <c r="A28102">
        <v>3000173</v>
      </c>
      <c r="B28102">
        <v>872588</v>
      </c>
      <c r="C28102">
        <v>517525</v>
      </c>
      <c r="D28102">
        <v>517525</v>
      </c>
      <c r="E28102">
        <v>178596</v>
      </c>
      <c r="F28102">
        <v>178596</v>
      </c>
      <c r="G28102">
        <v>1067529</v>
      </c>
      <c r="H28102">
        <v>1451413</v>
      </c>
      <c r="I28102">
        <v>1359487</v>
      </c>
    </row>
    <row r="28103" spans="1:9" x14ac:dyDescent="0.35">
      <c r="A28103">
        <v>3000174</v>
      </c>
      <c r="B28103">
        <v>791931</v>
      </c>
      <c r="C28103">
        <v>301324</v>
      </c>
      <c r="D28103">
        <v>301324</v>
      </c>
      <c r="E28103">
        <v>155979</v>
      </c>
      <c r="F28103">
        <v>155979</v>
      </c>
      <c r="G28103">
        <v>1222468</v>
      </c>
      <c r="H28103">
        <v>1484673</v>
      </c>
      <c r="I28103">
        <v>1484673</v>
      </c>
    </row>
    <row r="28104" spans="1:9" x14ac:dyDescent="0.35">
      <c r="A28104">
        <v>3000175</v>
      </c>
      <c r="B28104">
        <v>939999</v>
      </c>
      <c r="C28104">
        <v>54267</v>
      </c>
      <c r="D28104">
        <v>54267</v>
      </c>
      <c r="E28104">
        <v>861468</v>
      </c>
      <c r="F28104">
        <v>861468</v>
      </c>
      <c r="G28104">
        <v>2394435</v>
      </c>
      <c r="H28104">
        <v>3002462</v>
      </c>
      <c r="I28104">
        <v>2974803</v>
      </c>
    </row>
    <row r="28105" spans="1:9" x14ac:dyDescent="0.35">
      <c r="A28105">
        <v>3000176</v>
      </c>
      <c r="B28105">
        <v>879759</v>
      </c>
      <c r="C28105">
        <v>542963</v>
      </c>
      <c r="D28105">
        <v>542963</v>
      </c>
      <c r="E28105">
        <v>172387</v>
      </c>
      <c r="F28105">
        <v>172387</v>
      </c>
      <c r="G28105">
        <v>108144</v>
      </c>
      <c r="H28105">
        <v>1463187</v>
      </c>
      <c r="I28105">
        <v>1430037</v>
      </c>
    </row>
    <row r="28106" spans="1:9" x14ac:dyDescent="0.35">
      <c r="A28106">
        <v>3000177</v>
      </c>
      <c r="B28106">
        <v>804683</v>
      </c>
      <c r="C28106">
        <v>316362</v>
      </c>
      <c r="D28106">
        <v>316362</v>
      </c>
      <c r="E28106">
        <v>150664</v>
      </c>
      <c r="F28106">
        <v>150664</v>
      </c>
      <c r="G28106">
        <v>1189642</v>
      </c>
      <c r="H28106">
        <v>1490011</v>
      </c>
      <c r="I28106">
        <v>1490011</v>
      </c>
    </row>
    <row r="28107" spans="1:9" x14ac:dyDescent="0.35">
      <c r="A28107">
        <v>3000178</v>
      </c>
      <c r="B28107">
        <v>93723</v>
      </c>
      <c r="C28107">
        <v>542403</v>
      </c>
      <c r="D28107">
        <v>542403</v>
      </c>
      <c r="E28107">
        <v>882434</v>
      </c>
      <c r="F28107">
        <v>882434</v>
      </c>
      <c r="G28107">
        <v>2310646</v>
      </c>
      <c r="H28107">
        <v>2956445</v>
      </c>
      <c r="I28107">
        <v>2956445</v>
      </c>
    </row>
    <row r="28108" spans="1:9" x14ac:dyDescent="0.35">
      <c r="A28108">
        <v>3000179</v>
      </c>
      <c r="B28108">
        <v>874661</v>
      </c>
      <c r="C28108">
        <v>540705</v>
      </c>
      <c r="D28108">
        <v>540705</v>
      </c>
      <c r="E28108">
        <v>175934</v>
      </c>
      <c r="F28108">
        <v>175934</v>
      </c>
      <c r="G28108">
        <v>1100835</v>
      </c>
      <c r="H28108">
        <v>1473781</v>
      </c>
      <c r="I28108">
        <v>1444195</v>
      </c>
    </row>
    <row r="28109" spans="1:9" x14ac:dyDescent="0.35">
      <c r="A28109">
        <v>3000180</v>
      </c>
      <c r="B28109">
        <v>792903</v>
      </c>
      <c r="C28109">
        <v>318681</v>
      </c>
      <c r="D28109">
        <v>318681</v>
      </c>
      <c r="E28109">
        <v>155538</v>
      </c>
      <c r="F28109">
        <v>155538</v>
      </c>
      <c r="G28109">
        <v>11189</v>
      </c>
      <c r="H28109">
        <v>146339</v>
      </c>
      <c r="I28109">
        <v>1448294</v>
      </c>
    </row>
    <row r="28110" spans="1:9" x14ac:dyDescent="0.35">
      <c r="A28110">
        <v>3000181</v>
      </c>
      <c r="B28110">
        <v>930947</v>
      </c>
      <c r="C28110">
        <v>387635</v>
      </c>
      <c r="D28110">
        <v>387635</v>
      </c>
      <c r="E28110">
        <v>91766</v>
      </c>
      <c r="F28110">
        <v>91766</v>
      </c>
      <c r="G28110">
        <v>2368732</v>
      </c>
      <c r="H28110">
        <v>2903358</v>
      </c>
      <c r="I28110">
        <v>2877056</v>
      </c>
    </row>
    <row r="28111" spans="1:9" x14ac:dyDescent="0.35">
      <c r="A28111">
        <v>3000182</v>
      </c>
      <c r="B28111">
        <v>861389</v>
      </c>
      <c r="C28111">
        <v>387789</v>
      </c>
      <c r="D28111">
        <v>387789</v>
      </c>
      <c r="E28111">
        <v>183605</v>
      </c>
      <c r="F28111">
        <v>183605</v>
      </c>
      <c r="G28111">
        <v>1022552</v>
      </c>
      <c r="H28111">
        <v>141641</v>
      </c>
      <c r="I28111">
        <v>141641</v>
      </c>
    </row>
    <row r="28112" spans="1:9" x14ac:dyDescent="0.35">
      <c r="A28112">
        <v>3000183</v>
      </c>
      <c r="B28112">
        <v>766394</v>
      </c>
      <c r="C28112">
        <v>225495</v>
      </c>
      <c r="D28112">
        <v>225495</v>
      </c>
      <c r="E28112">
        <v>160146</v>
      </c>
      <c r="F28112">
        <v>160146</v>
      </c>
      <c r="G28112">
        <v>1100555</v>
      </c>
      <c r="H28112">
        <v>1391182</v>
      </c>
      <c r="I28112">
        <v>1391181</v>
      </c>
    </row>
    <row r="28113" spans="1:9" x14ac:dyDescent="0.35">
      <c r="A28113">
        <v>3000184</v>
      </c>
      <c r="B28113">
        <v>930977</v>
      </c>
      <c r="C28113">
        <v>359711</v>
      </c>
      <c r="D28113">
        <v>359711</v>
      </c>
      <c r="E28113">
        <v>884043</v>
      </c>
      <c r="F28113">
        <v>884043</v>
      </c>
      <c r="G28113">
        <v>2379426</v>
      </c>
      <c r="H28113">
        <v>3019858</v>
      </c>
      <c r="I28113">
        <v>3019858</v>
      </c>
    </row>
    <row r="28114" spans="1:9" x14ac:dyDescent="0.35">
      <c r="A28114">
        <v>3000185</v>
      </c>
      <c r="B28114">
        <v>862998</v>
      </c>
      <c r="C28114">
        <v>356237</v>
      </c>
      <c r="D28114">
        <v>356237</v>
      </c>
      <c r="E28114">
        <v>175101</v>
      </c>
      <c r="F28114">
        <v>175101</v>
      </c>
      <c r="G28114">
        <v>1043665</v>
      </c>
      <c r="H28114">
        <v>1423999</v>
      </c>
      <c r="I28114">
        <v>1361457</v>
      </c>
    </row>
    <row r="28115" spans="1:9" x14ac:dyDescent="0.35">
      <c r="A28115">
        <v>3000186</v>
      </c>
      <c r="B28115">
        <v>76899</v>
      </c>
      <c r="C28115">
        <v>19941</v>
      </c>
      <c r="D28115">
        <v>19941</v>
      </c>
      <c r="E28115">
        <v>147024</v>
      </c>
      <c r="F28115">
        <v>147024</v>
      </c>
      <c r="G28115">
        <v>123761</v>
      </c>
      <c r="H28115">
        <v>1495423</v>
      </c>
      <c r="I28115">
        <v>14718</v>
      </c>
    </row>
    <row r="28116" spans="1:9" x14ac:dyDescent="0.35">
      <c r="A28116">
        <v>3000187</v>
      </c>
      <c r="B28116">
        <v>938001</v>
      </c>
      <c r="C28116">
        <v>429446</v>
      </c>
      <c r="D28116">
        <v>429446</v>
      </c>
      <c r="E28116">
        <v>861483</v>
      </c>
      <c r="F28116">
        <v>861483</v>
      </c>
      <c r="G28116">
        <v>2379245</v>
      </c>
      <c r="H28116">
        <v>3005948</v>
      </c>
      <c r="I28116">
        <v>2929282</v>
      </c>
    </row>
    <row r="28117" spans="1:9" x14ac:dyDescent="0.35">
      <c r="A28117">
        <v>3000188</v>
      </c>
      <c r="B28117">
        <v>876134</v>
      </c>
      <c r="C28117">
        <v>429127</v>
      </c>
      <c r="D28117">
        <v>429127</v>
      </c>
      <c r="E28117">
        <v>172168</v>
      </c>
      <c r="F28117">
        <v>172168</v>
      </c>
      <c r="G28117">
        <v>1112708</v>
      </c>
      <c r="H28117">
        <v>1483825</v>
      </c>
      <c r="I28117">
        <v>1483825</v>
      </c>
    </row>
    <row r="28118" spans="1:9" x14ac:dyDescent="0.35">
      <c r="A28118">
        <v>3000189</v>
      </c>
      <c r="B28118">
        <v>793648</v>
      </c>
      <c r="C28118">
        <v>248844</v>
      </c>
      <c r="D28118">
        <v>248844</v>
      </c>
      <c r="E28118">
        <v>149757</v>
      </c>
      <c r="F28118">
        <v>149757</v>
      </c>
      <c r="G28118">
        <v>1243982</v>
      </c>
      <c r="H28118">
        <v>1495908</v>
      </c>
      <c r="I28118">
        <v>1495906</v>
      </c>
    </row>
    <row r="28119" spans="1:9" x14ac:dyDescent="0.35">
      <c r="A28119">
        <v>3000190</v>
      </c>
      <c r="B28119">
        <v>930113</v>
      </c>
      <c r="C28119">
        <v>37816</v>
      </c>
      <c r="D28119">
        <v>37816</v>
      </c>
      <c r="E28119">
        <v>929386</v>
      </c>
      <c r="F28119">
        <v>929386</v>
      </c>
      <c r="G28119">
        <v>2370158</v>
      </c>
      <c r="H28119">
        <v>2874164</v>
      </c>
      <c r="I28119">
        <v>2874164</v>
      </c>
    </row>
    <row r="28120" spans="1:9" x14ac:dyDescent="0.35">
      <c r="A28120">
        <v>3000191</v>
      </c>
      <c r="B28120">
        <v>860733</v>
      </c>
      <c r="C28120">
        <v>381616</v>
      </c>
      <c r="D28120">
        <v>381616</v>
      </c>
      <c r="E28120">
        <v>187575</v>
      </c>
      <c r="F28120">
        <v>187575</v>
      </c>
      <c r="G28120">
        <v>1029655</v>
      </c>
      <c r="H28120">
        <v>1401821</v>
      </c>
      <c r="I28120">
        <v>1314904</v>
      </c>
    </row>
    <row r="28121" spans="1:9" x14ac:dyDescent="0.35">
      <c r="A28121">
        <v>3000192</v>
      </c>
      <c r="B28121">
        <v>930198</v>
      </c>
      <c r="C28121">
        <v>371034</v>
      </c>
      <c r="D28121">
        <v>371034</v>
      </c>
      <c r="E28121">
        <v>895115</v>
      </c>
      <c r="F28121">
        <v>895115</v>
      </c>
      <c r="G28121">
        <v>2331749</v>
      </c>
      <c r="H28121">
        <v>2935518</v>
      </c>
      <c r="I28121">
        <v>2935518</v>
      </c>
    </row>
    <row r="28122" spans="1:9" x14ac:dyDescent="0.35">
      <c r="A28122">
        <v>3000193</v>
      </c>
      <c r="B28122">
        <v>86092</v>
      </c>
      <c r="C28122">
        <v>373083</v>
      </c>
      <c r="D28122">
        <v>373083</v>
      </c>
      <c r="E28122">
        <v>180012</v>
      </c>
      <c r="F28122">
        <v>180012</v>
      </c>
      <c r="G28122">
        <v>1026377</v>
      </c>
      <c r="H28122">
        <v>1364901</v>
      </c>
      <c r="I28122">
        <v>1273507</v>
      </c>
    </row>
    <row r="28123" spans="1:9" x14ac:dyDescent="0.35">
      <c r="A28123">
        <v>3000194</v>
      </c>
      <c r="B28123">
        <v>944457</v>
      </c>
      <c r="C28123">
        <v>668489</v>
      </c>
      <c r="D28123">
        <v>668489</v>
      </c>
      <c r="E28123">
        <v>872733</v>
      </c>
      <c r="F28123">
        <v>872733</v>
      </c>
      <c r="G28123">
        <v>2419749</v>
      </c>
      <c r="H28123">
        <v>3009601</v>
      </c>
      <c r="I28123">
        <v>3009601</v>
      </c>
    </row>
    <row r="28124" spans="1:9" x14ac:dyDescent="0.35">
      <c r="A28124">
        <v>3000195</v>
      </c>
      <c r="B28124">
        <v>889997</v>
      </c>
      <c r="C28124">
        <v>666766</v>
      </c>
      <c r="D28124">
        <v>666766</v>
      </c>
      <c r="E28124">
        <v>174097</v>
      </c>
      <c r="F28124">
        <v>174097</v>
      </c>
      <c r="G28124">
        <v>1073922</v>
      </c>
      <c r="H28124">
        <v>1412391</v>
      </c>
      <c r="I28124">
        <v>1394198</v>
      </c>
    </row>
    <row r="28125" spans="1:9" x14ac:dyDescent="0.35">
      <c r="A28125">
        <v>3000196</v>
      </c>
      <c r="B28125">
        <v>941983</v>
      </c>
      <c r="C28125">
        <v>648956</v>
      </c>
      <c r="D28125">
        <v>648956</v>
      </c>
      <c r="E28125">
        <v>888919</v>
      </c>
      <c r="F28125">
        <v>888919</v>
      </c>
      <c r="G28125">
        <v>2409316</v>
      </c>
      <c r="H28125">
        <v>3003568</v>
      </c>
      <c r="I28125">
        <v>3003568</v>
      </c>
    </row>
    <row r="28126" spans="1:9" x14ac:dyDescent="0.35">
      <c r="A28126">
        <v>3000197</v>
      </c>
      <c r="B28126">
        <v>883768</v>
      </c>
      <c r="C28126">
        <v>652419</v>
      </c>
      <c r="D28126">
        <v>652419</v>
      </c>
      <c r="E28126">
        <v>178732</v>
      </c>
      <c r="F28126">
        <v>178732</v>
      </c>
      <c r="G28126">
        <v>1055853</v>
      </c>
      <c r="H28126">
        <v>1408205</v>
      </c>
      <c r="I28126">
        <v>1359892</v>
      </c>
    </row>
    <row r="28127" spans="1:9" x14ac:dyDescent="0.35">
      <c r="A28127">
        <v>3000198</v>
      </c>
      <c r="B28127">
        <v>931643</v>
      </c>
      <c r="C28127">
        <v>630106</v>
      </c>
      <c r="D28127">
        <v>630106</v>
      </c>
      <c r="E28127">
        <v>974404</v>
      </c>
      <c r="F28127">
        <v>974404</v>
      </c>
      <c r="G28127">
        <v>2307828</v>
      </c>
      <c r="H28127">
        <v>289882</v>
      </c>
      <c r="I28127">
        <v>289882</v>
      </c>
    </row>
    <row r="28128" spans="1:9" x14ac:dyDescent="0.35">
      <c r="A28128">
        <v>3000199</v>
      </c>
      <c r="B28128">
        <v>864934</v>
      </c>
      <c r="C28128">
        <v>635007</v>
      </c>
      <c r="D28128">
        <v>635007</v>
      </c>
      <c r="E28128">
        <v>196397</v>
      </c>
      <c r="F28128">
        <v>196397</v>
      </c>
      <c r="G28128">
        <v>992792</v>
      </c>
      <c r="H28128">
        <v>1297894</v>
      </c>
      <c r="I28128">
        <v>1297894</v>
      </c>
    </row>
    <row r="28129" spans="1:9" x14ac:dyDescent="0.35">
      <c r="A28129">
        <v>30002</v>
      </c>
      <c r="B28129">
        <v>680599</v>
      </c>
      <c r="C28129">
        <v>150044</v>
      </c>
      <c r="D28129">
        <v>150078905</v>
      </c>
      <c r="E28129">
        <v>127982</v>
      </c>
      <c r="F28129">
        <v>1280117726</v>
      </c>
      <c r="G28129">
        <v>412136</v>
      </c>
      <c r="H28129">
        <v>528526</v>
      </c>
      <c r="I28129">
        <v>528526</v>
      </c>
    </row>
    <row r="28130" spans="1:9" x14ac:dyDescent="0.35">
      <c r="A28130">
        <v>3000200</v>
      </c>
      <c r="B28130">
        <v>925619</v>
      </c>
      <c r="C28130">
        <v>64925</v>
      </c>
      <c r="D28130">
        <v>64925</v>
      </c>
      <c r="E28130">
        <v>108742</v>
      </c>
      <c r="F28130">
        <v>108742</v>
      </c>
      <c r="G28130">
        <v>2025115</v>
      </c>
      <c r="H28130">
        <v>2715776</v>
      </c>
      <c r="I28130">
        <v>2715776</v>
      </c>
    </row>
    <row r="28131" spans="1:9" x14ac:dyDescent="0.35">
      <c r="A28131">
        <v>3000201</v>
      </c>
      <c r="B28131">
        <v>851028</v>
      </c>
      <c r="C28131">
        <v>624361</v>
      </c>
      <c r="D28131">
        <v>624361</v>
      </c>
      <c r="E28131">
        <v>209146</v>
      </c>
      <c r="F28131">
        <v>209146</v>
      </c>
      <c r="G28131">
        <v>993555</v>
      </c>
      <c r="H28131">
        <v>1329566</v>
      </c>
      <c r="I28131">
        <v>1182419</v>
      </c>
    </row>
    <row r="28132" spans="1:9" x14ac:dyDescent="0.35">
      <c r="A28132">
        <v>3000202</v>
      </c>
      <c r="B28132">
        <v>926454</v>
      </c>
      <c r="C28132">
        <v>642584</v>
      </c>
      <c r="D28132">
        <v>642584</v>
      </c>
      <c r="E28132">
        <v>109173</v>
      </c>
      <c r="F28132">
        <v>109173</v>
      </c>
      <c r="G28132">
        <v>2121367</v>
      </c>
      <c r="H28132">
        <v>261783</v>
      </c>
      <c r="I28132">
        <v>2592039</v>
      </c>
    </row>
    <row r="28133" spans="1:9" x14ac:dyDescent="0.35">
      <c r="A28133">
        <v>3000203</v>
      </c>
      <c r="B28133">
        <v>853095</v>
      </c>
      <c r="C28133">
        <v>634856</v>
      </c>
      <c r="D28133">
        <v>634856</v>
      </c>
      <c r="E28133">
        <v>21572</v>
      </c>
      <c r="F28133">
        <v>21572</v>
      </c>
      <c r="G28133">
        <v>897854</v>
      </c>
      <c r="H28133">
        <v>1268551</v>
      </c>
      <c r="I28133">
        <v>1250849</v>
      </c>
    </row>
    <row r="28134" spans="1:9" x14ac:dyDescent="0.35">
      <c r="A28134">
        <v>3000204</v>
      </c>
      <c r="B28134">
        <v>927451</v>
      </c>
      <c r="C28134">
        <v>632163</v>
      </c>
      <c r="D28134">
        <v>632163</v>
      </c>
      <c r="E28134">
        <v>108925</v>
      </c>
      <c r="F28134">
        <v>108925</v>
      </c>
      <c r="G28134">
        <v>2005067</v>
      </c>
      <c r="H28134">
        <v>2580895</v>
      </c>
      <c r="I28134">
        <v>2570008</v>
      </c>
    </row>
    <row r="28135" spans="1:9" x14ac:dyDescent="0.35">
      <c r="A28135">
        <v>3000205</v>
      </c>
      <c r="B28135">
        <v>855023</v>
      </c>
      <c r="C28135">
        <v>636604</v>
      </c>
      <c r="D28135">
        <v>636604</v>
      </c>
      <c r="E28135">
        <v>219381</v>
      </c>
      <c r="F28135">
        <v>219381</v>
      </c>
      <c r="G28135">
        <v>869491</v>
      </c>
      <c r="H28135">
        <v>1235862</v>
      </c>
      <c r="I28135">
        <v>1235862</v>
      </c>
    </row>
    <row r="28136" spans="1:9" x14ac:dyDescent="0.35">
      <c r="A28136">
        <v>3000206</v>
      </c>
      <c r="B28136">
        <v>936475</v>
      </c>
      <c r="C28136">
        <v>624796</v>
      </c>
      <c r="D28136">
        <v>624796</v>
      </c>
      <c r="E28136">
        <v>874339</v>
      </c>
      <c r="F28136">
        <v>874339</v>
      </c>
      <c r="G28136">
        <v>2429605</v>
      </c>
      <c r="H28136">
        <v>2990299</v>
      </c>
      <c r="I28136">
        <v>2990299</v>
      </c>
    </row>
    <row r="28137" spans="1:9" x14ac:dyDescent="0.35">
      <c r="A28137">
        <v>3000207</v>
      </c>
      <c r="B28137">
        <v>872872</v>
      </c>
      <c r="C28137">
        <v>6263</v>
      </c>
      <c r="D28137">
        <v>6263</v>
      </c>
      <c r="E28137">
        <v>175289</v>
      </c>
      <c r="F28137">
        <v>175289</v>
      </c>
      <c r="G28137">
        <v>1063565</v>
      </c>
      <c r="H28137">
        <v>1427668</v>
      </c>
      <c r="I28137">
        <v>1359174</v>
      </c>
    </row>
    <row r="28138" spans="1:9" x14ac:dyDescent="0.35">
      <c r="A28138">
        <v>3000208</v>
      </c>
      <c r="B28138">
        <v>936229</v>
      </c>
      <c r="C28138">
        <v>631206</v>
      </c>
      <c r="D28138">
        <v>631206</v>
      </c>
      <c r="E28138">
        <v>899584</v>
      </c>
      <c r="F28138">
        <v>899584</v>
      </c>
      <c r="G28138">
        <v>2411958</v>
      </c>
      <c r="H28138">
        <v>2977933</v>
      </c>
      <c r="I28138">
        <v>2977933</v>
      </c>
    </row>
    <row r="28139" spans="1:9" x14ac:dyDescent="0.35">
      <c r="A28139">
        <v>3000209</v>
      </c>
      <c r="B28139">
        <v>869763</v>
      </c>
      <c r="C28139">
        <v>628343</v>
      </c>
      <c r="D28139">
        <v>628343</v>
      </c>
      <c r="E28139">
        <v>179101</v>
      </c>
      <c r="F28139">
        <v>179101</v>
      </c>
      <c r="G28139">
        <v>1047082</v>
      </c>
      <c r="H28139">
        <v>1409839</v>
      </c>
      <c r="I28139">
        <v>1409839</v>
      </c>
    </row>
    <row r="28140" spans="1:9" x14ac:dyDescent="0.35">
      <c r="A28140">
        <v>3000210</v>
      </c>
      <c r="B28140">
        <v>936987</v>
      </c>
      <c r="C28140">
        <v>645416</v>
      </c>
      <c r="D28140">
        <v>645416</v>
      </c>
      <c r="E28140">
        <v>897648</v>
      </c>
      <c r="F28140">
        <v>897648</v>
      </c>
      <c r="G28140">
        <v>2422321</v>
      </c>
      <c r="H28140">
        <v>2991458</v>
      </c>
      <c r="I28140">
        <v>2981479</v>
      </c>
    </row>
    <row r="28141" spans="1:9" x14ac:dyDescent="0.35">
      <c r="A28141">
        <v>3000211</v>
      </c>
      <c r="B28141">
        <v>87395</v>
      </c>
      <c r="C28141">
        <v>636004</v>
      </c>
      <c r="D28141">
        <v>636004</v>
      </c>
      <c r="E28141">
        <v>176911</v>
      </c>
      <c r="F28141">
        <v>176911</v>
      </c>
      <c r="G28141">
        <v>1066818</v>
      </c>
      <c r="H28141">
        <v>1382907</v>
      </c>
      <c r="I28141">
        <v>1382907</v>
      </c>
    </row>
    <row r="28142" spans="1:9" x14ac:dyDescent="0.35">
      <c r="A28142">
        <v>3000212</v>
      </c>
      <c r="B28142">
        <v>939061</v>
      </c>
      <c r="C28142">
        <v>645853</v>
      </c>
      <c r="D28142">
        <v>645853</v>
      </c>
      <c r="E28142">
        <v>887153</v>
      </c>
      <c r="F28142">
        <v>887153</v>
      </c>
      <c r="G28142">
        <v>2424319</v>
      </c>
      <c r="H28142">
        <v>3005144</v>
      </c>
      <c r="I28142">
        <v>3005144</v>
      </c>
    </row>
    <row r="28143" spans="1:9" x14ac:dyDescent="0.35">
      <c r="A28143">
        <v>3000213</v>
      </c>
      <c r="B28143">
        <v>879442</v>
      </c>
      <c r="C28143">
        <v>638378</v>
      </c>
      <c r="D28143">
        <v>638378</v>
      </c>
      <c r="E28143">
        <v>175377</v>
      </c>
      <c r="F28143">
        <v>175377</v>
      </c>
      <c r="G28143">
        <v>1107413</v>
      </c>
      <c r="H28143">
        <v>1437857</v>
      </c>
      <c r="I28143">
        <v>1437857</v>
      </c>
    </row>
    <row r="28144" spans="1:9" x14ac:dyDescent="0.35">
      <c r="A28144">
        <v>3000214</v>
      </c>
      <c r="B28144">
        <v>880681</v>
      </c>
      <c r="C28144">
        <v>563777</v>
      </c>
      <c r="D28144">
        <v>563777</v>
      </c>
      <c r="E28144">
        <v>131117</v>
      </c>
      <c r="F28144">
        <v>131117</v>
      </c>
      <c r="G28144">
        <v>1747948</v>
      </c>
      <c r="H28144">
        <v>2363391</v>
      </c>
      <c r="I28144">
        <v>2363391</v>
      </c>
    </row>
    <row r="28145" spans="1:9" x14ac:dyDescent="0.35">
      <c r="A28145">
        <v>3000215</v>
      </c>
      <c r="B28145">
        <v>760482</v>
      </c>
      <c r="C28145">
        <v>493969</v>
      </c>
      <c r="D28145">
        <v>493969</v>
      </c>
      <c r="E28145">
        <v>229763</v>
      </c>
      <c r="F28145">
        <v>229763</v>
      </c>
      <c r="G28145">
        <v>668732</v>
      </c>
      <c r="H28145">
        <v>1264464</v>
      </c>
      <c r="I28145">
        <v>1261895</v>
      </c>
    </row>
    <row r="28146" spans="1:9" x14ac:dyDescent="0.35">
      <c r="A28146">
        <v>3000216</v>
      </c>
      <c r="B28146">
        <v>877079</v>
      </c>
      <c r="C28146">
        <v>556917</v>
      </c>
      <c r="D28146">
        <v>556917</v>
      </c>
      <c r="E28146">
        <v>131947</v>
      </c>
      <c r="F28146">
        <v>131947</v>
      </c>
      <c r="G28146">
        <v>1841746</v>
      </c>
      <c r="H28146">
        <v>2410971</v>
      </c>
      <c r="I28146">
        <v>2410971</v>
      </c>
    </row>
    <row r="28147" spans="1:9" x14ac:dyDescent="0.35">
      <c r="A28147">
        <v>3000217</v>
      </c>
      <c r="B28147">
        <v>751734</v>
      </c>
      <c r="C28147">
        <v>479975</v>
      </c>
      <c r="D28147">
        <v>479975</v>
      </c>
      <c r="E28147">
        <v>227436</v>
      </c>
      <c r="F28147">
        <v>227436</v>
      </c>
      <c r="G28147">
        <v>72136</v>
      </c>
      <c r="H28147">
        <v>1158846</v>
      </c>
      <c r="I28147">
        <v>1158846</v>
      </c>
    </row>
    <row r="28148" spans="1:9" x14ac:dyDescent="0.35">
      <c r="A28148">
        <v>3000218</v>
      </c>
      <c r="B28148">
        <v>936743</v>
      </c>
      <c r="C28148">
        <v>635913</v>
      </c>
      <c r="D28148">
        <v>635913</v>
      </c>
      <c r="E28148">
        <v>886845</v>
      </c>
      <c r="F28148">
        <v>886845</v>
      </c>
      <c r="G28148">
        <v>2417548</v>
      </c>
      <c r="H28148">
        <v>2991499</v>
      </c>
      <c r="I28148">
        <v>2991499</v>
      </c>
    </row>
    <row r="28149" spans="1:9" x14ac:dyDescent="0.35">
      <c r="A28149">
        <v>3000219</v>
      </c>
      <c r="B28149">
        <v>873148</v>
      </c>
      <c r="C28149">
        <v>629471</v>
      </c>
      <c r="D28149">
        <v>629471</v>
      </c>
      <c r="E28149">
        <v>175572</v>
      </c>
      <c r="F28149">
        <v>175572</v>
      </c>
      <c r="G28149">
        <v>1053636</v>
      </c>
      <c r="H28149">
        <v>1425817</v>
      </c>
      <c r="I28149">
        <v>1399628</v>
      </c>
    </row>
    <row r="28150" spans="1:9" x14ac:dyDescent="0.35">
      <c r="A28150">
        <v>3000220</v>
      </c>
      <c r="B28150">
        <v>938299</v>
      </c>
      <c r="C28150">
        <v>634076</v>
      </c>
      <c r="D28150">
        <v>634076</v>
      </c>
      <c r="E28150">
        <v>872669</v>
      </c>
      <c r="F28150">
        <v>872669</v>
      </c>
      <c r="G28150">
        <v>2439535</v>
      </c>
      <c r="H28150">
        <v>2964674</v>
      </c>
      <c r="I28150">
        <v>2962607</v>
      </c>
    </row>
    <row r="28151" spans="1:9" x14ac:dyDescent="0.35">
      <c r="A28151">
        <v>3000221</v>
      </c>
      <c r="B28151">
        <v>87658</v>
      </c>
      <c r="C28151">
        <v>635186</v>
      </c>
      <c r="D28151">
        <v>635186</v>
      </c>
      <c r="E28151">
        <v>174839</v>
      </c>
      <c r="F28151">
        <v>174839</v>
      </c>
      <c r="G28151">
        <v>1084133</v>
      </c>
      <c r="H28151">
        <v>1447191</v>
      </c>
      <c r="I28151">
        <v>1447191</v>
      </c>
    </row>
    <row r="28152" spans="1:9" x14ac:dyDescent="0.35">
      <c r="A28152">
        <v>3000222</v>
      </c>
      <c r="B28152">
        <v>93441</v>
      </c>
      <c r="C28152">
        <v>623017</v>
      </c>
      <c r="D28152">
        <v>623017</v>
      </c>
      <c r="E28152">
        <v>897389</v>
      </c>
      <c r="F28152">
        <v>897389</v>
      </c>
      <c r="G28152">
        <v>237708</v>
      </c>
      <c r="H28152">
        <v>2982953</v>
      </c>
      <c r="I28152">
        <v>2929839</v>
      </c>
    </row>
    <row r="28153" spans="1:9" x14ac:dyDescent="0.35">
      <c r="A28153">
        <v>3000223</v>
      </c>
      <c r="B28153">
        <v>869089</v>
      </c>
      <c r="C28153">
        <v>624268</v>
      </c>
      <c r="D28153">
        <v>624268</v>
      </c>
      <c r="E28153">
        <v>179838</v>
      </c>
      <c r="F28153">
        <v>179838</v>
      </c>
      <c r="G28153">
        <v>1047278</v>
      </c>
      <c r="H28153">
        <v>1473194</v>
      </c>
      <c r="I28153">
        <v>1372712</v>
      </c>
    </row>
    <row r="28154" spans="1:9" x14ac:dyDescent="0.35">
      <c r="A28154">
        <v>3000224</v>
      </c>
      <c r="B28154">
        <v>786589</v>
      </c>
      <c r="C28154">
        <v>366588</v>
      </c>
      <c r="D28154">
        <v>366588</v>
      </c>
      <c r="E28154">
        <v>158409</v>
      </c>
      <c r="F28154">
        <v>158409</v>
      </c>
      <c r="G28154">
        <v>1169036</v>
      </c>
      <c r="H28154">
        <v>1479219</v>
      </c>
      <c r="I28154">
        <v>1479219</v>
      </c>
    </row>
    <row r="28155" spans="1:9" x14ac:dyDescent="0.35">
      <c r="A28155">
        <v>3000225</v>
      </c>
      <c r="B28155">
        <v>940064</v>
      </c>
      <c r="C28155">
        <v>623111</v>
      </c>
      <c r="D28155">
        <v>623111</v>
      </c>
      <c r="E28155">
        <v>846164</v>
      </c>
      <c r="F28155">
        <v>846164</v>
      </c>
      <c r="G28155">
        <v>2439427</v>
      </c>
      <c r="H28155">
        <v>3032727</v>
      </c>
      <c r="I28155">
        <v>3032727</v>
      </c>
    </row>
    <row r="28156" spans="1:9" x14ac:dyDescent="0.35">
      <c r="A28156">
        <v>3000226</v>
      </c>
      <c r="B28156">
        <v>880021</v>
      </c>
      <c r="C28156">
        <v>62821</v>
      </c>
      <c r="D28156">
        <v>62821</v>
      </c>
      <c r="E28156">
        <v>170618</v>
      </c>
      <c r="F28156">
        <v>170618</v>
      </c>
      <c r="G28156">
        <v>1107309</v>
      </c>
      <c r="H28156">
        <v>1422553</v>
      </c>
      <c r="I28156">
        <v>1355591</v>
      </c>
    </row>
    <row r="28157" spans="1:9" x14ac:dyDescent="0.35">
      <c r="A28157">
        <v>3000227</v>
      </c>
      <c r="B28157">
        <v>92792</v>
      </c>
      <c r="C28157">
        <v>616433</v>
      </c>
      <c r="D28157">
        <v>616433</v>
      </c>
      <c r="E28157">
        <v>973755</v>
      </c>
      <c r="F28157">
        <v>973755</v>
      </c>
      <c r="G28157">
        <v>2318001</v>
      </c>
      <c r="H28157">
        <v>2793025</v>
      </c>
      <c r="I28157">
        <v>2779444</v>
      </c>
    </row>
    <row r="28158" spans="1:9" x14ac:dyDescent="0.35">
      <c r="A28158">
        <v>3000228</v>
      </c>
      <c r="B28158">
        <v>856462</v>
      </c>
      <c r="C28158">
        <v>603655</v>
      </c>
      <c r="D28158">
        <v>603655</v>
      </c>
      <c r="E28158">
        <v>190714</v>
      </c>
      <c r="F28158">
        <v>190714</v>
      </c>
      <c r="G28158">
        <v>1003228</v>
      </c>
      <c r="H28158">
        <v>1427477</v>
      </c>
      <c r="I28158">
        <v>1427477</v>
      </c>
    </row>
    <row r="28159" spans="1:9" x14ac:dyDescent="0.35">
      <c r="A28159">
        <v>3000229</v>
      </c>
      <c r="B28159">
        <v>923</v>
      </c>
      <c r="C28159">
        <v>602414</v>
      </c>
      <c r="D28159">
        <v>602414</v>
      </c>
      <c r="E28159">
        <v>986107</v>
      </c>
      <c r="F28159">
        <v>986107</v>
      </c>
      <c r="G28159">
        <v>2316604</v>
      </c>
      <c r="H28159">
        <v>278804</v>
      </c>
      <c r="I28159">
        <v>2778126</v>
      </c>
    </row>
    <row r="28160" spans="1:9" x14ac:dyDescent="0.35">
      <c r="A28160">
        <v>3000230</v>
      </c>
      <c r="B28160">
        <v>844561</v>
      </c>
      <c r="C28160">
        <v>602515</v>
      </c>
      <c r="D28160">
        <v>602515</v>
      </c>
      <c r="E28160">
        <v>197254</v>
      </c>
      <c r="F28160">
        <v>197254</v>
      </c>
      <c r="G28160">
        <v>946237</v>
      </c>
      <c r="H28160">
        <v>1414192</v>
      </c>
      <c r="I28160">
        <v>1409242</v>
      </c>
    </row>
    <row r="28161" spans="1:9" x14ac:dyDescent="0.35">
      <c r="A28161">
        <v>3000231</v>
      </c>
      <c r="B28161">
        <v>929157</v>
      </c>
      <c r="C28161">
        <v>609072</v>
      </c>
      <c r="D28161">
        <v>609072</v>
      </c>
      <c r="E28161">
        <v>944687</v>
      </c>
      <c r="F28161">
        <v>944687</v>
      </c>
      <c r="G28161">
        <v>2315614</v>
      </c>
      <c r="H28161">
        <v>2853029</v>
      </c>
      <c r="I28161">
        <v>2827616</v>
      </c>
    </row>
    <row r="28162" spans="1:9" x14ac:dyDescent="0.35">
      <c r="A28162">
        <v>3000232</v>
      </c>
      <c r="B28162">
        <v>858013</v>
      </c>
      <c r="C28162">
        <v>616943</v>
      </c>
      <c r="D28162">
        <v>616943</v>
      </c>
      <c r="E28162">
        <v>191379</v>
      </c>
      <c r="F28162">
        <v>191379</v>
      </c>
      <c r="G28162">
        <v>975931</v>
      </c>
      <c r="H28162">
        <v>1425456</v>
      </c>
      <c r="I28162">
        <v>126493</v>
      </c>
    </row>
    <row r="28163" spans="1:9" x14ac:dyDescent="0.35">
      <c r="A28163">
        <v>3000233</v>
      </c>
      <c r="B28163">
        <v>930084</v>
      </c>
      <c r="C28163">
        <v>648058</v>
      </c>
      <c r="D28163">
        <v>648058</v>
      </c>
      <c r="E28163">
        <v>968045</v>
      </c>
      <c r="F28163">
        <v>968045</v>
      </c>
      <c r="G28163">
        <v>2258101</v>
      </c>
      <c r="H28163">
        <v>2798829</v>
      </c>
      <c r="I28163">
        <v>2778246</v>
      </c>
    </row>
    <row r="28164" spans="1:9" x14ac:dyDescent="0.35">
      <c r="A28164">
        <v>3000234</v>
      </c>
      <c r="B28164">
        <v>860556</v>
      </c>
      <c r="C28164">
        <v>648585</v>
      </c>
      <c r="D28164">
        <v>648585</v>
      </c>
      <c r="E28164">
        <v>193766</v>
      </c>
      <c r="F28164">
        <v>193766</v>
      </c>
      <c r="G28164">
        <v>102392</v>
      </c>
      <c r="H28164">
        <v>1418022</v>
      </c>
      <c r="I28164">
        <v>1396219</v>
      </c>
    </row>
    <row r="28165" spans="1:9" x14ac:dyDescent="0.35">
      <c r="A28165">
        <v>3000235</v>
      </c>
      <c r="B28165">
        <v>926104</v>
      </c>
      <c r="C28165">
        <v>609705</v>
      </c>
      <c r="D28165">
        <v>609705</v>
      </c>
      <c r="E28165">
        <v>963126</v>
      </c>
      <c r="F28165">
        <v>963126</v>
      </c>
      <c r="G28165">
        <v>2321614</v>
      </c>
      <c r="H28165">
        <v>2816566</v>
      </c>
      <c r="I28165">
        <v>2785881</v>
      </c>
    </row>
    <row r="28166" spans="1:9" x14ac:dyDescent="0.35">
      <c r="A28166">
        <v>3000236</v>
      </c>
      <c r="B28166">
        <v>851731</v>
      </c>
      <c r="C28166">
        <v>605803</v>
      </c>
      <c r="D28166">
        <v>605803</v>
      </c>
      <c r="E28166">
        <v>191392</v>
      </c>
      <c r="F28166">
        <v>191392</v>
      </c>
      <c r="G28166">
        <v>1008181</v>
      </c>
      <c r="H28166">
        <v>136358</v>
      </c>
      <c r="I28166">
        <v>1326946</v>
      </c>
    </row>
    <row r="28167" spans="1:9" x14ac:dyDescent="0.35">
      <c r="A28167">
        <v>3000237</v>
      </c>
      <c r="B28167">
        <v>925386</v>
      </c>
      <c r="C28167">
        <v>642003</v>
      </c>
      <c r="D28167">
        <v>642003</v>
      </c>
      <c r="E28167">
        <v>100874</v>
      </c>
      <c r="F28167">
        <v>100874</v>
      </c>
      <c r="G28167">
        <v>23202</v>
      </c>
      <c r="H28167">
        <v>2921729</v>
      </c>
      <c r="I28167">
        <v>2918348</v>
      </c>
    </row>
    <row r="28168" spans="1:9" x14ac:dyDescent="0.35">
      <c r="A28168">
        <v>3000238</v>
      </c>
      <c r="B28168">
        <v>849275</v>
      </c>
      <c r="C28168">
        <v>64833</v>
      </c>
      <c r="D28168">
        <v>64833</v>
      </c>
      <c r="E28168">
        <v>203737</v>
      </c>
      <c r="F28168">
        <v>203737</v>
      </c>
      <c r="G28168">
        <v>967999</v>
      </c>
      <c r="H28168">
        <v>1318909</v>
      </c>
      <c r="I28168">
        <v>1318909</v>
      </c>
    </row>
    <row r="28169" spans="1:9" x14ac:dyDescent="0.35">
      <c r="A28169">
        <v>3000239</v>
      </c>
      <c r="B28169">
        <v>929323</v>
      </c>
      <c r="C28169">
        <v>625103</v>
      </c>
      <c r="D28169">
        <v>625103</v>
      </c>
      <c r="E28169">
        <v>971447</v>
      </c>
      <c r="F28169">
        <v>971447</v>
      </c>
      <c r="G28169">
        <v>2265041</v>
      </c>
      <c r="H28169">
        <v>2789841</v>
      </c>
      <c r="I28169">
        <v>2789841</v>
      </c>
    </row>
    <row r="28170" spans="1:9" x14ac:dyDescent="0.35">
      <c r="A28170">
        <v>3000240</v>
      </c>
      <c r="B28170">
        <v>858967</v>
      </c>
      <c r="C28170">
        <v>628733</v>
      </c>
      <c r="D28170">
        <v>628733</v>
      </c>
      <c r="E28170">
        <v>195418</v>
      </c>
      <c r="F28170">
        <v>195418</v>
      </c>
      <c r="G28170">
        <v>1027369</v>
      </c>
      <c r="H28170">
        <v>1386762</v>
      </c>
      <c r="I28170">
        <v>1386762</v>
      </c>
    </row>
    <row r="28171" spans="1:9" x14ac:dyDescent="0.35">
      <c r="A28171">
        <v>3000241</v>
      </c>
      <c r="B28171">
        <v>929508</v>
      </c>
      <c r="C28171">
        <v>635875</v>
      </c>
      <c r="D28171">
        <v>635875</v>
      </c>
      <c r="E28171">
        <v>988188</v>
      </c>
      <c r="F28171">
        <v>988188</v>
      </c>
      <c r="G28171">
        <v>2255605</v>
      </c>
      <c r="H28171">
        <v>2808845</v>
      </c>
      <c r="I28171">
        <v>2791949</v>
      </c>
    </row>
    <row r="28172" spans="1:9" x14ac:dyDescent="0.35">
      <c r="A28172">
        <v>3000242</v>
      </c>
      <c r="B28172">
        <v>859285</v>
      </c>
      <c r="C28172">
        <v>632026</v>
      </c>
      <c r="D28172">
        <v>632026</v>
      </c>
      <c r="E28172">
        <v>196441</v>
      </c>
      <c r="F28172">
        <v>196441</v>
      </c>
      <c r="G28172">
        <v>947012</v>
      </c>
      <c r="H28172">
        <v>1333014</v>
      </c>
      <c r="I28172">
        <v>1269751</v>
      </c>
    </row>
    <row r="28173" spans="1:9" x14ac:dyDescent="0.35">
      <c r="A28173">
        <v>3000243</v>
      </c>
      <c r="B28173">
        <v>925022</v>
      </c>
      <c r="C28173">
        <v>589869</v>
      </c>
      <c r="D28173">
        <v>589869</v>
      </c>
      <c r="E28173">
        <v>967384</v>
      </c>
      <c r="F28173">
        <v>967384</v>
      </c>
      <c r="G28173">
        <v>2312121</v>
      </c>
      <c r="H28173">
        <v>2937839</v>
      </c>
      <c r="I28173">
        <v>2937839</v>
      </c>
    </row>
    <row r="28174" spans="1:9" x14ac:dyDescent="0.35">
      <c r="A28174">
        <v>3000244</v>
      </c>
      <c r="B28174">
        <v>849766</v>
      </c>
      <c r="C28174">
        <v>586935</v>
      </c>
      <c r="D28174">
        <v>586935</v>
      </c>
      <c r="E28174">
        <v>192514</v>
      </c>
      <c r="F28174">
        <v>192514</v>
      </c>
      <c r="G28174">
        <v>1005225</v>
      </c>
      <c r="H28174">
        <v>130198</v>
      </c>
      <c r="I28174">
        <v>130198</v>
      </c>
    </row>
    <row r="28175" spans="1:9" x14ac:dyDescent="0.35">
      <c r="A28175">
        <v>3000245</v>
      </c>
      <c r="B28175">
        <v>926285</v>
      </c>
      <c r="C28175">
        <v>603029</v>
      </c>
      <c r="D28175">
        <v>603029</v>
      </c>
      <c r="E28175">
        <v>957872</v>
      </c>
      <c r="F28175">
        <v>957872</v>
      </c>
      <c r="G28175">
        <v>2307222</v>
      </c>
      <c r="H28175">
        <v>2941606</v>
      </c>
      <c r="I28175">
        <v>2941606</v>
      </c>
    </row>
    <row r="28176" spans="1:9" x14ac:dyDescent="0.35">
      <c r="A28176">
        <v>3000246</v>
      </c>
      <c r="B28176">
        <v>852502</v>
      </c>
      <c r="C28176">
        <v>598758</v>
      </c>
      <c r="D28176">
        <v>598758</v>
      </c>
      <c r="E28176">
        <v>190218</v>
      </c>
      <c r="F28176">
        <v>190218</v>
      </c>
      <c r="G28176">
        <v>104068</v>
      </c>
      <c r="H28176">
        <v>1386366</v>
      </c>
      <c r="I28176">
        <v>1218134</v>
      </c>
    </row>
    <row r="28177" spans="1:9" x14ac:dyDescent="0.35">
      <c r="A28177">
        <v>3000247</v>
      </c>
      <c r="B28177">
        <v>906619</v>
      </c>
      <c r="C28177">
        <v>631768</v>
      </c>
      <c r="D28177">
        <v>631768</v>
      </c>
      <c r="E28177">
        <v>113612</v>
      </c>
      <c r="F28177">
        <v>113612</v>
      </c>
      <c r="G28177">
        <v>2102013</v>
      </c>
      <c r="H28177">
        <v>2566676</v>
      </c>
      <c r="I28177">
        <v>2565525</v>
      </c>
    </row>
    <row r="28178" spans="1:9" x14ac:dyDescent="0.35">
      <c r="A28178">
        <v>3000248</v>
      </c>
      <c r="B28178">
        <v>813286</v>
      </c>
      <c r="C28178">
        <v>5932</v>
      </c>
      <c r="D28178">
        <v>5932</v>
      </c>
      <c r="E28178">
        <v>213353</v>
      </c>
      <c r="F28178">
        <v>213353</v>
      </c>
      <c r="G28178">
        <v>936799</v>
      </c>
      <c r="H28178">
        <v>1307643</v>
      </c>
      <c r="I28178">
        <v>1307642</v>
      </c>
    </row>
    <row r="28179" spans="1:9" x14ac:dyDescent="0.35">
      <c r="A28179">
        <v>3000249</v>
      </c>
      <c r="B28179">
        <v>916035</v>
      </c>
      <c r="C28179">
        <v>624678</v>
      </c>
      <c r="D28179">
        <v>624678</v>
      </c>
      <c r="E28179">
        <v>104461</v>
      </c>
      <c r="F28179">
        <v>104461</v>
      </c>
      <c r="G28179">
        <v>2209475</v>
      </c>
      <c r="H28179">
        <v>272163</v>
      </c>
      <c r="I28179">
        <v>2706425</v>
      </c>
    </row>
    <row r="28180" spans="1:9" x14ac:dyDescent="0.35">
      <c r="A28180">
        <v>3000250</v>
      </c>
      <c r="B28180">
        <v>832245</v>
      </c>
      <c r="C28180">
        <v>619767</v>
      </c>
      <c r="D28180">
        <v>619767</v>
      </c>
      <c r="E28180">
        <v>20728</v>
      </c>
      <c r="F28180">
        <v>20728</v>
      </c>
      <c r="G28180">
        <v>929131</v>
      </c>
      <c r="H28180">
        <v>1297968</v>
      </c>
      <c r="I28180">
        <v>1297968</v>
      </c>
    </row>
    <row r="28181" spans="1:9" x14ac:dyDescent="0.35">
      <c r="A28181">
        <v>3000251</v>
      </c>
      <c r="B28181">
        <v>898738</v>
      </c>
      <c r="C28181">
        <v>581039</v>
      </c>
      <c r="D28181">
        <v>581039</v>
      </c>
      <c r="E28181">
        <v>111816</v>
      </c>
      <c r="F28181">
        <v>111816</v>
      </c>
      <c r="G28181">
        <v>2182978</v>
      </c>
      <c r="H28181">
        <v>2610835</v>
      </c>
      <c r="I28181">
        <v>2610835</v>
      </c>
    </row>
    <row r="28182" spans="1:9" x14ac:dyDescent="0.35">
      <c r="A28182">
        <v>3000252</v>
      </c>
      <c r="B28182">
        <v>798135</v>
      </c>
      <c r="C28182">
        <v>579627</v>
      </c>
      <c r="D28182">
        <v>579627</v>
      </c>
      <c r="E28182">
        <v>223088</v>
      </c>
      <c r="F28182">
        <v>223088</v>
      </c>
      <c r="G28182">
        <v>860204</v>
      </c>
      <c r="H28182">
        <v>1135746</v>
      </c>
      <c r="I28182">
        <v>1135746</v>
      </c>
    </row>
    <row r="28183" spans="1:9" x14ac:dyDescent="0.35">
      <c r="A28183">
        <v>3000253</v>
      </c>
      <c r="B28183">
        <v>899797</v>
      </c>
      <c r="C28183">
        <v>615927</v>
      </c>
      <c r="D28183">
        <v>615927</v>
      </c>
      <c r="E28183">
        <v>116976</v>
      </c>
      <c r="F28183">
        <v>116976</v>
      </c>
      <c r="G28183">
        <v>2052714</v>
      </c>
      <c r="H28183">
        <v>2654961</v>
      </c>
      <c r="I28183">
        <v>2654961</v>
      </c>
    </row>
    <row r="28184" spans="1:9" x14ac:dyDescent="0.35">
      <c r="A28184">
        <v>3000254</v>
      </c>
      <c r="B28184">
        <v>800747</v>
      </c>
      <c r="C28184">
        <v>604003</v>
      </c>
      <c r="D28184">
        <v>604003</v>
      </c>
      <c r="E28184">
        <v>229424</v>
      </c>
      <c r="F28184">
        <v>229424</v>
      </c>
      <c r="G28184">
        <v>815298</v>
      </c>
      <c r="H28184">
        <v>1182898</v>
      </c>
      <c r="I28184">
        <v>1182898</v>
      </c>
    </row>
    <row r="28185" spans="1:9" x14ac:dyDescent="0.35">
      <c r="A28185">
        <v>3000255</v>
      </c>
      <c r="B28185">
        <v>906178</v>
      </c>
      <c r="C28185">
        <v>607352</v>
      </c>
      <c r="D28185">
        <v>607352</v>
      </c>
      <c r="E28185">
        <v>110753</v>
      </c>
      <c r="F28185">
        <v>110753</v>
      </c>
      <c r="G28185">
        <v>2117303</v>
      </c>
      <c r="H28185">
        <v>2623385</v>
      </c>
      <c r="I28185">
        <v>2552384</v>
      </c>
    </row>
    <row r="28186" spans="1:9" x14ac:dyDescent="0.35">
      <c r="A28186">
        <v>3000256</v>
      </c>
      <c r="B28186">
        <v>810879</v>
      </c>
      <c r="C28186">
        <v>598397</v>
      </c>
      <c r="D28186">
        <v>598397</v>
      </c>
      <c r="E28186">
        <v>21824</v>
      </c>
      <c r="F28186">
        <v>21824</v>
      </c>
      <c r="G28186">
        <v>906025</v>
      </c>
      <c r="H28186">
        <v>1187458</v>
      </c>
      <c r="I28186">
        <v>1187458</v>
      </c>
    </row>
    <row r="28187" spans="1:9" x14ac:dyDescent="0.35">
      <c r="A28187">
        <v>3000257</v>
      </c>
      <c r="B28187">
        <v>903498</v>
      </c>
      <c r="C28187">
        <v>598089</v>
      </c>
      <c r="D28187">
        <v>598089</v>
      </c>
      <c r="E28187">
        <v>123058</v>
      </c>
      <c r="F28187">
        <v>123058</v>
      </c>
      <c r="G28187">
        <v>187968</v>
      </c>
      <c r="H28187">
        <v>2569486</v>
      </c>
      <c r="I28187">
        <v>2524226</v>
      </c>
    </row>
    <row r="28188" spans="1:9" x14ac:dyDescent="0.35">
      <c r="A28188">
        <v>3000258</v>
      </c>
      <c r="B28188">
        <v>809084</v>
      </c>
      <c r="C28188">
        <v>576235</v>
      </c>
      <c r="D28188">
        <v>576235</v>
      </c>
      <c r="E28188">
        <v>237124</v>
      </c>
      <c r="F28188">
        <v>237124</v>
      </c>
      <c r="G28188">
        <v>775105</v>
      </c>
      <c r="H28188">
        <v>1149112</v>
      </c>
      <c r="I28188">
        <v>1108938</v>
      </c>
    </row>
    <row r="28189" spans="1:9" x14ac:dyDescent="0.35">
      <c r="A28189">
        <v>3000259</v>
      </c>
      <c r="B28189">
        <v>913251</v>
      </c>
      <c r="C28189">
        <v>644657</v>
      </c>
      <c r="D28189">
        <v>644657</v>
      </c>
      <c r="E28189">
        <v>11978</v>
      </c>
      <c r="F28189">
        <v>11978</v>
      </c>
      <c r="G28189">
        <v>209436</v>
      </c>
      <c r="H28189">
        <v>2477722</v>
      </c>
      <c r="I28189">
        <v>2477722</v>
      </c>
    </row>
    <row r="28190" spans="1:9" x14ac:dyDescent="0.35">
      <c r="A28190">
        <v>3000260</v>
      </c>
      <c r="B28190">
        <v>827462</v>
      </c>
      <c r="C28190">
        <v>620253</v>
      </c>
      <c r="D28190">
        <v>620253</v>
      </c>
      <c r="E28190">
        <v>230492</v>
      </c>
      <c r="F28190">
        <v>230492</v>
      </c>
      <c r="G28190">
        <v>848787</v>
      </c>
      <c r="H28190">
        <v>1193878</v>
      </c>
      <c r="I28190">
        <v>1193878</v>
      </c>
    </row>
    <row r="28191" spans="1:9" x14ac:dyDescent="0.35">
      <c r="A28191">
        <v>3000261</v>
      </c>
      <c r="B28191">
        <v>910378</v>
      </c>
      <c r="C28191">
        <v>607414</v>
      </c>
      <c r="D28191">
        <v>607414</v>
      </c>
      <c r="E28191">
        <v>11488</v>
      </c>
      <c r="F28191">
        <v>11488</v>
      </c>
      <c r="G28191">
        <v>209269</v>
      </c>
      <c r="H28191">
        <v>2485373</v>
      </c>
      <c r="I28191">
        <v>2398891</v>
      </c>
    </row>
    <row r="28192" spans="1:9" x14ac:dyDescent="0.35">
      <c r="A28192">
        <v>3000262</v>
      </c>
      <c r="B28192">
        <v>820528</v>
      </c>
      <c r="C28192">
        <v>578776</v>
      </c>
      <c r="D28192">
        <v>578776</v>
      </c>
      <c r="E28192">
        <v>218927</v>
      </c>
      <c r="F28192">
        <v>218927</v>
      </c>
      <c r="G28192">
        <v>904937</v>
      </c>
      <c r="H28192">
        <v>1281363</v>
      </c>
      <c r="I28192">
        <v>1281363</v>
      </c>
    </row>
    <row r="28193" spans="1:9" x14ac:dyDescent="0.35">
      <c r="A28193">
        <v>3000263</v>
      </c>
      <c r="B28193">
        <v>904111</v>
      </c>
      <c r="C28193">
        <v>605365</v>
      </c>
      <c r="D28193">
        <v>605365</v>
      </c>
      <c r="E28193">
        <v>118517</v>
      </c>
      <c r="F28193">
        <v>118517</v>
      </c>
      <c r="G28193">
        <v>2043339</v>
      </c>
      <c r="H28193">
        <v>2548469</v>
      </c>
      <c r="I28193">
        <v>2538963</v>
      </c>
    </row>
    <row r="28194" spans="1:9" x14ac:dyDescent="0.35">
      <c r="A28194">
        <v>3000264</v>
      </c>
      <c r="B28194">
        <v>808018</v>
      </c>
      <c r="C28194">
        <v>577867</v>
      </c>
      <c r="D28194">
        <v>577867</v>
      </c>
      <c r="E28194">
        <v>226268</v>
      </c>
      <c r="F28194">
        <v>226268</v>
      </c>
      <c r="G28194">
        <v>846611</v>
      </c>
      <c r="H28194">
        <v>1204167</v>
      </c>
      <c r="I28194">
        <v>1204167</v>
      </c>
    </row>
    <row r="28195" spans="1:9" x14ac:dyDescent="0.35">
      <c r="A28195">
        <v>3000265</v>
      </c>
      <c r="B28195">
        <v>950862</v>
      </c>
      <c r="C28195">
        <v>653092</v>
      </c>
      <c r="D28195">
        <v>653092</v>
      </c>
      <c r="E28195">
        <v>773714</v>
      </c>
      <c r="F28195">
        <v>773714</v>
      </c>
      <c r="G28195">
        <v>2507901</v>
      </c>
      <c r="H28195">
        <v>3131493</v>
      </c>
      <c r="I28195">
        <v>3131493</v>
      </c>
    </row>
    <row r="28196" spans="1:9" x14ac:dyDescent="0.35">
      <c r="A28196">
        <v>3000266</v>
      </c>
      <c r="B28196">
        <v>902623</v>
      </c>
      <c r="C28196">
        <v>656946</v>
      </c>
      <c r="D28196">
        <v>656946</v>
      </c>
      <c r="E28196">
        <v>155656</v>
      </c>
      <c r="F28196">
        <v>155656</v>
      </c>
      <c r="G28196">
        <v>1209486</v>
      </c>
      <c r="H28196">
        <v>1524294</v>
      </c>
      <c r="I28196">
        <v>1442959</v>
      </c>
    </row>
    <row r="28197" spans="1:9" x14ac:dyDescent="0.35">
      <c r="A28197">
        <v>3000267</v>
      </c>
      <c r="B28197">
        <v>834169</v>
      </c>
      <c r="C28197">
        <v>426008</v>
      </c>
      <c r="D28197">
        <v>426008</v>
      </c>
      <c r="E28197">
        <v>151407</v>
      </c>
      <c r="F28197">
        <v>151407</v>
      </c>
      <c r="G28197">
        <v>1246517</v>
      </c>
      <c r="H28197">
        <v>1611212</v>
      </c>
      <c r="I28197">
        <v>161121</v>
      </c>
    </row>
    <row r="28198" spans="1:9" x14ac:dyDescent="0.35">
      <c r="A28198">
        <v>3000268</v>
      </c>
      <c r="B28198">
        <v>943452</v>
      </c>
      <c r="C28198">
        <v>580156</v>
      </c>
      <c r="D28198">
        <v>580156</v>
      </c>
      <c r="E28198">
        <v>811882</v>
      </c>
      <c r="F28198">
        <v>811882</v>
      </c>
      <c r="G28198">
        <v>2454738</v>
      </c>
      <c r="H28198">
        <v>3089924</v>
      </c>
      <c r="I28198">
        <v>3089924</v>
      </c>
    </row>
    <row r="28199" spans="1:9" x14ac:dyDescent="0.35">
      <c r="A28199">
        <v>3000269</v>
      </c>
      <c r="B28199">
        <v>886491</v>
      </c>
      <c r="C28199">
        <v>578286</v>
      </c>
      <c r="D28199">
        <v>578286</v>
      </c>
      <c r="E28199">
        <v>161853</v>
      </c>
      <c r="F28199">
        <v>161853</v>
      </c>
      <c r="G28199">
        <v>1128571</v>
      </c>
      <c r="H28199">
        <v>1487498</v>
      </c>
      <c r="I28199">
        <v>1427648</v>
      </c>
    </row>
    <row r="28200" spans="1:9" x14ac:dyDescent="0.35">
      <c r="A28200">
        <v>3000270</v>
      </c>
      <c r="B28200">
        <v>812522</v>
      </c>
      <c r="C28200">
        <v>367895</v>
      </c>
      <c r="D28200">
        <v>367895</v>
      </c>
      <c r="E28200">
        <v>154452</v>
      </c>
      <c r="F28200">
        <v>154452</v>
      </c>
      <c r="G28200">
        <v>1246517</v>
      </c>
      <c r="H28200">
        <v>1580612</v>
      </c>
      <c r="I28200">
        <v>1552644</v>
      </c>
    </row>
    <row r="28201" spans="1:9" x14ac:dyDescent="0.35">
      <c r="A28201">
        <v>3000271</v>
      </c>
      <c r="B28201">
        <v>942691</v>
      </c>
      <c r="C28201">
        <v>582364</v>
      </c>
      <c r="D28201">
        <v>582364</v>
      </c>
      <c r="E28201">
        <v>826882</v>
      </c>
      <c r="F28201">
        <v>826882</v>
      </c>
      <c r="G28201">
        <v>2401967</v>
      </c>
      <c r="H28201">
        <v>3068325</v>
      </c>
      <c r="I28201">
        <v>3068325</v>
      </c>
    </row>
    <row r="28202" spans="1:9" x14ac:dyDescent="0.35">
      <c r="A28202">
        <v>3000272</v>
      </c>
      <c r="B28202">
        <v>884707</v>
      </c>
      <c r="C28202">
        <v>584566</v>
      </c>
      <c r="D28202">
        <v>584566</v>
      </c>
      <c r="E28202">
        <v>166002</v>
      </c>
      <c r="F28202">
        <v>166002</v>
      </c>
      <c r="G28202">
        <v>1128451</v>
      </c>
      <c r="H28202">
        <v>1480108</v>
      </c>
      <c r="I28202">
        <v>1372917</v>
      </c>
    </row>
    <row r="28203" spans="1:9" x14ac:dyDescent="0.35">
      <c r="A28203">
        <v>3000273</v>
      </c>
      <c r="B28203">
        <v>812788</v>
      </c>
      <c r="C28203">
        <v>357364</v>
      </c>
      <c r="D28203">
        <v>357364</v>
      </c>
      <c r="E28203">
        <v>152223</v>
      </c>
      <c r="F28203">
        <v>152223</v>
      </c>
      <c r="G28203">
        <v>1214719</v>
      </c>
      <c r="H28203">
        <v>1545468</v>
      </c>
      <c r="I28203">
        <v>1545466</v>
      </c>
    </row>
    <row r="28204" spans="1:9" x14ac:dyDescent="0.35">
      <c r="A28204">
        <v>3000274</v>
      </c>
      <c r="B28204">
        <v>94235</v>
      </c>
      <c r="C28204">
        <v>586821</v>
      </c>
      <c r="D28204">
        <v>586821</v>
      </c>
      <c r="E28204">
        <v>82721</v>
      </c>
      <c r="F28204">
        <v>82721</v>
      </c>
      <c r="G28204">
        <v>2454413</v>
      </c>
      <c r="H28204">
        <v>3085966</v>
      </c>
      <c r="I28204">
        <v>308547</v>
      </c>
    </row>
    <row r="28205" spans="1:9" x14ac:dyDescent="0.35">
      <c r="A28205">
        <v>3000275</v>
      </c>
      <c r="B28205">
        <v>885512</v>
      </c>
      <c r="C28205">
        <v>578336</v>
      </c>
      <c r="D28205">
        <v>578336</v>
      </c>
      <c r="E28205">
        <v>16305</v>
      </c>
      <c r="F28205">
        <v>16305</v>
      </c>
      <c r="G28205">
        <v>1142038</v>
      </c>
      <c r="H28205">
        <v>1490228</v>
      </c>
      <c r="I28205">
        <v>1416956</v>
      </c>
    </row>
    <row r="28206" spans="1:9" x14ac:dyDescent="0.35">
      <c r="A28206">
        <v>3000276</v>
      </c>
      <c r="B28206">
        <v>810488</v>
      </c>
      <c r="C28206">
        <v>361998</v>
      </c>
      <c r="D28206">
        <v>361998</v>
      </c>
      <c r="E28206">
        <v>153087</v>
      </c>
      <c r="F28206">
        <v>153087</v>
      </c>
      <c r="G28206">
        <v>1216523</v>
      </c>
      <c r="H28206">
        <v>1578557</v>
      </c>
      <c r="I28206">
        <v>1578555</v>
      </c>
    </row>
    <row r="28207" spans="1:9" x14ac:dyDescent="0.35">
      <c r="A28207">
        <v>3000277</v>
      </c>
      <c r="B28207">
        <v>941895</v>
      </c>
      <c r="C28207">
        <v>566866</v>
      </c>
      <c r="D28207">
        <v>566866</v>
      </c>
      <c r="E28207">
        <v>822265</v>
      </c>
      <c r="F28207">
        <v>822265</v>
      </c>
      <c r="G28207">
        <v>2401967</v>
      </c>
      <c r="H28207">
        <v>3053753</v>
      </c>
      <c r="I28207">
        <v>3053753</v>
      </c>
    </row>
    <row r="28208" spans="1:9" x14ac:dyDescent="0.35">
      <c r="A28208">
        <v>3000278</v>
      </c>
      <c r="B28208">
        <v>885076</v>
      </c>
      <c r="C28208">
        <v>566767</v>
      </c>
      <c r="D28208">
        <v>566767</v>
      </c>
      <c r="E28208">
        <v>164424</v>
      </c>
      <c r="F28208">
        <v>164424</v>
      </c>
      <c r="G28208">
        <v>1148576</v>
      </c>
      <c r="H28208">
        <v>1487905</v>
      </c>
      <c r="I28208">
        <v>1358675</v>
      </c>
    </row>
    <row r="28209" spans="1:9" x14ac:dyDescent="0.35">
      <c r="A28209">
        <v>3000279</v>
      </c>
      <c r="B28209">
        <v>809069</v>
      </c>
      <c r="C28209">
        <v>35484</v>
      </c>
      <c r="D28209">
        <v>35484</v>
      </c>
      <c r="E28209">
        <v>154414</v>
      </c>
      <c r="F28209">
        <v>154414</v>
      </c>
      <c r="G28209">
        <v>1214719</v>
      </c>
      <c r="H28209">
        <v>1545468</v>
      </c>
      <c r="I28209">
        <v>1545468</v>
      </c>
    </row>
    <row r="28210" spans="1:9" x14ac:dyDescent="0.35">
      <c r="A28210">
        <v>3000280</v>
      </c>
      <c r="B28210">
        <v>942189</v>
      </c>
      <c r="C28210">
        <v>565743</v>
      </c>
      <c r="D28210">
        <v>565743</v>
      </c>
      <c r="E28210">
        <v>820636</v>
      </c>
      <c r="F28210">
        <v>820636</v>
      </c>
      <c r="G28210">
        <v>2455004</v>
      </c>
      <c r="H28210">
        <v>3074998</v>
      </c>
      <c r="I28210">
        <v>3074998</v>
      </c>
    </row>
    <row r="28211" spans="1:9" x14ac:dyDescent="0.35">
      <c r="A28211">
        <v>3000281</v>
      </c>
      <c r="B28211">
        <v>885584</v>
      </c>
      <c r="C28211">
        <v>569086</v>
      </c>
      <c r="D28211">
        <v>569086</v>
      </c>
      <c r="E28211">
        <v>165097</v>
      </c>
      <c r="F28211">
        <v>165097</v>
      </c>
      <c r="G28211">
        <v>1128451</v>
      </c>
      <c r="H28211">
        <v>1490192</v>
      </c>
      <c r="I28211">
        <v>1378222</v>
      </c>
    </row>
    <row r="28212" spans="1:9" x14ac:dyDescent="0.35">
      <c r="A28212">
        <v>3000282</v>
      </c>
      <c r="B28212">
        <v>811894</v>
      </c>
      <c r="C28212">
        <v>354113</v>
      </c>
      <c r="D28212">
        <v>354113</v>
      </c>
      <c r="E28212">
        <v>154097</v>
      </c>
      <c r="F28212">
        <v>154097</v>
      </c>
      <c r="G28212">
        <v>1217268</v>
      </c>
      <c r="H28212">
        <v>1577374</v>
      </c>
      <c r="I28212">
        <v>1577372</v>
      </c>
    </row>
    <row r="28213" spans="1:9" x14ac:dyDescent="0.35">
      <c r="A28213">
        <v>3000283</v>
      </c>
      <c r="B28213">
        <v>942069</v>
      </c>
      <c r="C28213">
        <v>570747</v>
      </c>
      <c r="D28213">
        <v>570747</v>
      </c>
      <c r="E28213">
        <v>866118</v>
      </c>
      <c r="F28213">
        <v>866118</v>
      </c>
      <c r="G28213">
        <v>2406213</v>
      </c>
      <c r="H28213">
        <v>3023114</v>
      </c>
      <c r="I28213">
        <v>3023114</v>
      </c>
    </row>
    <row r="28214" spans="1:9" x14ac:dyDescent="0.35">
      <c r="A28214">
        <v>3000284</v>
      </c>
      <c r="B28214">
        <v>885524</v>
      </c>
      <c r="C28214">
        <v>563197</v>
      </c>
      <c r="D28214">
        <v>563197</v>
      </c>
      <c r="E28214">
        <v>170932</v>
      </c>
      <c r="F28214">
        <v>170932</v>
      </c>
      <c r="G28214">
        <v>1109197</v>
      </c>
      <c r="H28214">
        <v>1458452</v>
      </c>
      <c r="I28214">
        <v>1458452</v>
      </c>
    </row>
    <row r="28215" spans="1:9" x14ac:dyDescent="0.35">
      <c r="A28215">
        <v>3000285</v>
      </c>
      <c r="B28215">
        <v>810272</v>
      </c>
      <c r="C28215">
        <v>353513</v>
      </c>
      <c r="D28215">
        <v>353513</v>
      </c>
      <c r="E28215">
        <v>160938</v>
      </c>
      <c r="F28215">
        <v>160938</v>
      </c>
      <c r="G28215">
        <v>1219982</v>
      </c>
      <c r="H28215">
        <v>1484379</v>
      </c>
      <c r="I28215">
        <v>1484379</v>
      </c>
    </row>
    <row r="28216" spans="1:9" x14ac:dyDescent="0.35">
      <c r="A28216">
        <v>3000286</v>
      </c>
      <c r="B28216">
        <v>941339</v>
      </c>
      <c r="C28216">
        <v>537191</v>
      </c>
      <c r="D28216">
        <v>537191</v>
      </c>
      <c r="E28216">
        <v>846747</v>
      </c>
      <c r="F28216">
        <v>846747</v>
      </c>
      <c r="G28216">
        <v>240753</v>
      </c>
      <c r="H28216">
        <v>3019189</v>
      </c>
      <c r="I28216">
        <v>3018892</v>
      </c>
    </row>
    <row r="28217" spans="1:9" x14ac:dyDescent="0.35">
      <c r="A28217">
        <v>3000287</v>
      </c>
      <c r="B28217">
        <v>884182</v>
      </c>
      <c r="C28217">
        <v>535511</v>
      </c>
      <c r="D28217">
        <v>535511</v>
      </c>
      <c r="E28217">
        <v>16882</v>
      </c>
      <c r="F28217">
        <v>16882</v>
      </c>
      <c r="G28217">
        <v>1096086</v>
      </c>
      <c r="H28217">
        <v>1409481</v>
      </c>
      <c r="I28217">
        <v>1341464</v>
      </c>
    </row>
    <row r="28218" spans="1:9" x14ac:dyDescent="0.35">
      <c r="A28218">
        <v>3000288</v>
      </c>
      <c r="B28218">
        <v>939209</v>
      </c>
      <c r="C28218">
        <v>520239</v>
      </c>
      <c r="D28218">
        <v>520239</v>
      </c>
      <c r="E28218">
        <v>870952</v>
      </c>
      <c r="F28218">
        <v>870952</v>
      </c>
      <c r="G28218">
        <v>240165</v>
      </c>
      <c r="H28218">
        <v>294809</v>
      </c>
      <c r="I28218">
        <v>2938899</v>
      </c>
    </row>
    <row r="28219" spans="1:9" x14ac:dyDescent="0.35">
      <c r="A28219">
        <v>3000289</v>
      </c>
      <c r="B28219">
        <v>879836</v>
      </c>
      <c r="C28219">
        <v>517661</v>
      </c>
      <c r="D28219">
        <v>517661</v>
      </c>
      <c r="E28219">
        <v>173327</v>
      </c>
      <c r="F28219">
        <v>173327</v>
      </c>
      <c r="G28219">
        <v>1109197</v>
      </c>
      <c r="H28219">
        <v>1468532</v>
      </c>
      <c r="I28219">
        <v>1403438</v>
      </c>
    </row>
    <row r="28220" spans="1:9" x14ac:dyDescent="0.35">
      <c r="A28220">
        <v>3000290</v>
      </c>
      <c r="B28220">
        <v>803049</v>
      </c>
      <c r="C28220">
        <v>309648</v>
      </c>
      <c r="D28220">
        <v>309648</v>
      </c>
      <c r="E28220">
        <v>155518</v>
      </c>
      <c r="F28220">
        <v>155518</v>
      </c>
      <c r="G28220">
        <v>1191509</v>
      </c>
      <c r="H28220">
        <v>1481821</v>
      </c>
      <c r="I28220">
        <v>1481821</v>
      </c>
    </row>
    <row r="28221" spans="1:9" x14ac:dyDescent="0.35">
      <c r="A28221">
        <v>3000291</v>
      </c>
      <c r="B28221">
        <v>941733</v>
      </c>
      <c r="C28221">
        <v>563269</v>
      </c>
      <c r="D28221">
        <v>563269</v>
      </c>
      <c r="E28221">
        <v>876824</v>
      </c>
      <c r="F28221">
        <v>876824</v>
      </c>
      <c r="G28221">
        <v>2407473</v>
      </c>
      <c r="H28221">
        <v>2978864</v>
      </c>
      <c r="I28221">
        <v>2978864</v>
      </c>
    </row>
    <row r="28222" spans="1:9" x14ac:dyDescent="0.35">
      <c r="A28222">
        <v>3000292</v>
      </c>
      <c r="B28222">
        <v>883251</v>
      </c>
      <c r="C28222">
        <v>55625</v>
      </c>
      <c r="D28222">
        <v>55625</v>
      </c>
      <c r="E28222">
        <v>17318</v>
      </c>
      <c r="F28222">
        <v>17318</v>
      </c>
      <c r="G28222">
        <v>1070576</v>
      </c>
      <c r="H28222">
        <v>1419677</v>
      </c>
      <c r="I28222">
        <v>138149</v>
      </c>
    </row>
    <row r="28223" spans="1:9" x14ac:dyDescent="0.35">
      <c r="A28223">
        <v>3000293</v>
      </c>
      <c r="B28223">
        <v>942968</v>
      </c>
      <c r="C28223">
        <v>545332</v>
      </c>
      <c r="D28223">
        <v>545332</v>
      </c>
      <c r="E28223">
        <v>838226</v>
      </c>
      <c r="F28223">
        <v>838226</v>
      </c>
      <c r="G28223">
        <v>2408997</v>
      </c>
      <c r="H28223">
        <v>305193</v>
      </c>
      <c r="I28223">
        <v>305193</v>
      </c>
    </row>
    <row r="28224" spans="1:9" x14ac:dyDescent="0.35">
      <c r="A28224">
        <v>3000294</v>
      </c>
      <c r="B28224">
        <v>885475</v>
      </c>
      <c r="C28224">
        <v>544198</v>
      </c>
      <c r="D28224">
        <v>544198</v>
      </c>
      <c r="E28224">
        <v>167296</v>
      </c>
      <c r="F28224">
        <v>167296</v>
      </c>
      <c r="G28224">
        <v>1109197</v>
      </c>
      <c r="H28224">
        <v>1498457</v>
      </c>
      <c r="I28224">
        <v>1498457</v>
      </c>
    </row>
    <row r="28225" spans="1:9" x14ac:dyDescent="0.35">
      <c r="A28225">
        <v>3000295</v>
      </c>
      <c r="B28225">
        <v>80591</v>
      </c>
      <c r="C28225">
        <v>33944</v>
      </c>
      <c r="D28225">
        <v>3394644469</v>
      </c>
      <c r="E28225">
        <v>156525</v>
      </c>
      <c r="F28225">
        <v>1565362731</v>
      </c>
      <c r="G28225">
        <v>1191509</v>
      </c>
      <c r="H28225">
        <v>1572811</v>
      </c>
      <c r="I28225">
        <v>1572811</v>
      </c>
    </row>
    <row r="28226" spans="1:9" x14ac:dyDescent="0.35">
      <c r="A28226">
        <v>3000296</v>
      </c>
      <c r="B28226">
        <v>936438</v>
      </c>
      <c r="C28226">
        <v>424506</v>
      </c>
      <c r="D28226">
        <v>424506</v>
      </c>
      <c r="E28226">
        <v>902666</v>
      </c>
      <c r="F28226">
        <v>902666</v>
      </c>
      <c r="G28226">
        <v>2379758</v>
      </c>
      <c r="H28226">
        <v>2929423</v>
      </c>
      <c r="I28226">
        <v>2929423</v>
      </c>
    </row>
    <row r="28227" spans="1:9" x14ac:dyDescent="0.35">
      <c r="A28227">
        <v>3000297</v>
      </c>
      <c r="B28227">
        <v>873897</v>
      </c>
      <c r="C28227">
        <v>422448</v>
      </c>
      <c r="D28227">
        <v>422448</v>
      </c>
      <c r="E28227">
        <v>179658</v>
      </c>
      <c r="F28227">
        <v>179658</v>
      </c>
      <c r="G28227">
        <v>1093665</v>
      </c>
      <c r="H28227">
        <v>1387327</v>
      </c>
      <c r="I28227">
        <v>1318023</v>
      </c>
    </row>
    <row r="28228" spans="1:9" x14ac:dyDescent="0.35">
      <c r="A28228">
        <v>3000298</v>
      </c>
      <c r="B28228">
        <v>793285</v>
      </c>
      <c r="C28228">
        <v>249682</v>
      </c>
      <c r="D28228">
        <v>249682</v>
      </c>
      <c r="E28228">
        <v>159276</v>
      </c>
      <c r="F28228">
        <v>159276</v>
      </c>
      <c r="G28228">
        <v>1160876</v>
      </c>
      <c r="H28228">
        <v>1539779</v>
      </c>
      <c r="I28228">
        <v>1539779</v>
      </c>
    </row>
    <row r="28229" spans="1:9" x14ac:dyDescent="0.35">
      <c r="A28229">
        <v>3000299</v>
      </c>
      <c r="B28229">
        <v>932694</v>
      </c>
      <c r="C28229">
        <v>400908</v>
      </c>
      <c r="D28229">
        <v>400908</v>
      </c>
      <c r="E28229">
        <v>924398</v>
      </c>
      <c r="F28229">
        <v>924398</v>
      </c>
      <c r="G28229">
        <v>2329928</v>
      </c>
      <c r="H28229">
        <v>295476</v>
      </c>
      <c r="I28229">
        <v>2884457</v>
      </c>
    </row>
    <row r="28230" spans="1:9" x14ac:dyDescent="0.35">
      <c r="A28230">
        <v>30003</v>
      </c>
      <c r="B28230">
        <v>831063</v>
      </c>
      <c r="C28230">
        <v>432801</v>
      </c>
      <c r="D28230">
        <v>432801</v>
      </c>
      <c r="E28230">
        <v>193252</v>
      </c>
      <c r="F28230">
        <v>193252</v>
      </c>
      <c r="G28230">
        <v>881468</v>
      </c>
      <c r="H28230">
        <v>1233471</v>
      </c>
      <c r="I28230">
        <v>1233471</v>
      </c>
    </row>
    <row r="28231" spans="1:9" x14ac:dyDescent="0.35">
      <c r="A28231">
        <v>3000300</v>
      </c>
      <c r="B28231">
        <v>865432</v>
      </c>
      <c r="C28231">
        <v>398738</v>
      </c>
      <c r="D28231">
        <v>398738</v>
      </c>
      <c r="E28231">
        <v>183879</v>
      </c>
      <c r="F28231">
        <v>183879</v>
      </c>
      <c r="G28231">
        <v>1022711</v>
      </c>
      <c r="H28231">
        <v>1374648</v>
      </c>
      <c r="I28231">
        <v>1271066</v>
      </c>
    </row>
    <row r="28232" spans="1:9" x14ac:dyDescent="0.35">
      <c r="A28232">
        <v>3000301</v>
      </c>
      <c r="B28232">
        <v>939195</v>
      </c>
      <c r="C28232">
        <v>425871</v>
      </c>
      <c r="D28232">
        <v>425871</v>
      </c>
      <c r="E28232">
        <v>848277</v>
      </c>
      <c r="F28232">
        <v>848277</v>
      </c>
      <c r="G28232">
        <v>2380679</v>
      </c>
      <c r="H28232">
        <v>3027966</v>
      </c>
      <c r="I28232">
        <v>3027966</v>
      </c>
    </row>
    <row r="28233" spans="1:9" x14ac:dyDescent="0.35">
      <c r="A28233">
        <v>3000302</v>
      </c>
      <c r="B28233">
        <v>878127</v>
      </c>
      <c r="C28233">
        <v>423603</v>
      </c>
      <c r="D28233">
        <v>423603</v>
      </c>
      <c r="E28233">
        <v>168752</v>
      </c>
      <c r="F28233">
        <v>168752</v>
      </c>
      <c r="G28233">
        <v>1102138</v>
      </c>
      <c r="H28233">
        <v>1433565</v>
      </c>
      <c r="I28233">
        <v>1433565</v>
      </c>
    </row>
    <row r="28234" spans="1:9" x14ac:dyDescent="0.35">
      <c r="A28234">
        <v>3000303</v>
      </c>
      <c r="B28234">
        <v>797345</v>
      </c>
      <c r="C28234">
        <v>261829</v>
      </c>
      <c r="D28234">
        <v>261829</v>
      </c>
      <c r="E28234">
        <v>156458</v>
      </c>
      <c r="F28234">
        <v>156458</v>
      </c>
      <c r="G28234">
        <v>1178144</v>
      </c>
      <c r="H28234">
        <v>154822</v>
      </c>
      <c r="I28234">
        <v>1510453</v>
      </c>
    </row>
    <row r="28235" spans="1:9" x14ac:dyDescent="0.35">
      <c r="A28235">
        <v>3000304</v>
      </c>
      <c r="B28235">
        <v>932078</v>
      </c>
      <c r="C28235">
        <v>37948</v>
      </c>
      <c r="D28235">
        <v>37948</v>
      </c>
      <c r="E28235">
        <v>909024</v>
      </c>
      <c r="F28235">
        <v>909024</v>
      </c>
      <c r="G28235">
        <v>2377217</v>
      </c>
      <c r="H28235">
        <v>2943797</v>
      </c>
      <c r="I28235">
        <v>2943797</v>
      </c>
    </row>
    <row r="28236" spans="1:9" x14ac:dyDescent="0.35">
      <c r="A28236">
        <v>3000305</v>
      </c>
      <c r="B28236">
        <v>86462</v>
      </c>
      <c r="C28236">
        <v>382338</v>
      </c>
      <c r="D28236">
        <v>382338</v>
      </c>
      <c r="E28236">
        <v>183174</v>
      </c>
      <c r="F28236">
        <v>183174</v>
      </c>
      <c r="G28236">
        <v>1027519</v>
      </c>
      <c r="H28236">
        <v>1383843</v>
      </c>
      <c r="I28236">
        <v>1304183</v>
      </c>
    </row>
    <row r="28237" spans="1:9" x14ac:dyDescent="0.35">
      <c r="A28237">
        <v>3000306</v>
      </c>
      <c r="B28237">
        <v>930536</v>
      </c>
      <c r="C28237">
        <v>35815</v>
      </c>
      <c r="D28237">
        <v>35815</v>
      </c>
      <c r="E28237">
        <v>922171</v>
      </c>
      <c r="F28237">
        <v>922171</v>
      </c>
      <c r="G28237">
        <v>2378155</v>
      </c>
      <c r="H28237">
        <v>2884835</v>
      </c>
      <c r="I28237">
        <v>2884835</v>
      </c>
    </row>
    <row r="28238" spans="1:9" x14ac:dyDescent="0.35">
      <c r="A28238">
        <v>3000307</v>
      </c>
      <c r="B28238">
        <v>86114</v>
      </c>
      <c r="C28238">
        <v>357409</v>
      </c>
      <c r="D28238">
        <v>357409</v>
      </c>
      <c r="E28238">
        <v>184053</v>
      </c>
      <c r="F28238">
        <v>184053</v>
      </c>
      <c r="G28238">
        <v>1038917</v>
      </c>
      <c r="H28238">
        <v>1387856</v>
      </c>
      <c r="I28238">
        <v>1384584</v>
      </c>
    </row>
    <row r="28239" spans="1:9" x14ac:dyDescent="0.35">
      <c r="A28239">
        <v>3000308</v>
      </c>
      <c r="B28239">
        <v>930174</v>
      </c>
      <c r="C28239">
        <v>612751</v>
      </c>
      <c r="D28239">
        <v>612751</v>
      </c>
      <c r="E28239">
        <v>979955</v>
      </c>
      <c r="F28239">
        <v>979955</v>
      </c>
      <c r="G28239">
        <v>2352232</v>
      </c>
      <c r="H28239">
        <v>2866372</v>
      </c>
      <c r="I28239">
        <v>2835534</v>
      </c>
    </row>
    <row r="28240" spans="1:9" x14ac:dyDescent="0.35">
      <c r="A28240">
        <v>3000309</v>
      </c>
      <c r="B28240">
        <v>860292</v>
      </c>
      <c r="C28240">
        <v>61226</v>
      </c>
      <c r="D28240">
        <v>61226</v>
      </c>
      <c r="E28240">
        <v>195834</v>
      </c>
      <c r="F28240">
        <v>195834</v>
      </c>
      <c r="G28240">
        <v>991673</v>
      </c>
      <c r="H28240">
        <v>1238148</v>
      </c>
      <c r="I28240">
        <v>1188982</v>
      </c>
    </row>
    <row r="28241" spans="1:9" x14ac:dyDescent="0.35">
      <c r="A28241">
        <v>3000310</v>
      </c>
      <c r="B28241">
        <v>920193</v>
      </c>
      <c r="C28241">
        <v>61678</v>
      </c>
      <c r="D28241">
        <v>61678</v>
      </c>
      <c r="E28241">
        <v>108475</v>
      </c>
      <c r="F28241">
        <v>108475</v>
      </c>
      <c r="G28241">
        <v>2221467</v>
      </c>
      <c r="H28241">
        <v>268069</v>
      </c>
      <c r="I28241">
        <v>2657102</v>
      </c>
    </row>
    <row r="28242" spans="1:9" x14ac:dyDescent="0.35">
      <c r="A28242">
        <v>3000311</v>
      </c>
      <c r="B28242">
        <v>840747</v>
      </c>
      <c r="C28242">
        <v>596119</v>
      </c>
      <c r="D28242">
        <v>596119</v>
      </c>
      <c r="E28242">
        <v>209682</v>
      </c>
      <c r="F28242">
        <v>209682</v>
      </c>
      <c r="G28242">
        <v>969378</v>
      </c>
      <c r="H28242">
        <v>1232903</v>
      </c>
      <c r="I28242">
        <v>1232903</v>
      </c>
    </row>
    <row r="28243" spans="1:9" x14ac:dyDescent="0.35">
      <c r="A28243">
        <v>3000312</v>
      </c>
      <c r="B28243">
        <v>921928</v>
      </c>
      <c r="C28243">
        <v>581664</v>
      </c>
      <c r="D28243">
        <v>581664</v>
      </c>
      <c r="E28243">
        <v>102299</v>
      </c>
      <c r="F28243">
        <v>102299</v>
      </c>
      <c r="G28243">
        <v>2175755</v>
      </c>
      <c r="H28243">
        <v>277005</v>
      </c>
      <c r="I28243">
        <v>251704</v>
      </c>
    </row>
    <row r="28244" spans="1:9" x14ac:dyDescent="0.35">
      <c r="A28244">
        <v>3000313</v>
      </c>
      <c r="B28244">
        <v>843223</v>
      </c>
      <c r="C28244">
        <v>580853</v>
      </c>
      <c r="D28244">
        <v>580853</v>
      </c>
      <c r="E28244">
        <v>204312</v>
      </c>
      <c r="F28244">
        <v>204312</v>
      </c>
      <c r="G28244">
        <v>956827</v>
      </c>
      <c r="H28244">
        <v>1241969</v>
      </c>
      <c r="I28244">
        <v>1238592</v>
      </c>
    </row>
    <row r="28245" spans="1:9" x14ac:dyDescent="0.35">
      <c r="A28245">
        <v>3000314</v>
      </c>
      <c r="B28245">
        <v>937269</v>
      </c>
      <c r="C28245">
        <v>65357</v>
      </c>
      <c r="D28245">
        <v>65357</v>
      </c>
      <c r="E28245">
        <v>89699</v>
      </c>
      <c r="F28245">
        <v>89699</v>
      </c>
      <c r="G28245">
        <v>2417277</v>
      </c>
      <c r="H28245">
        <v>2990165</v>
      </c>
      <c r="I28245">
        <v>2990165</v>
      </c>
    </row>
    <row r="28246" spans="1:9" x14ac:dyDescent="0.35">
      <c r="A28246">
        <v>3000315</v>
      </c>
      <c r="B28246">
        <v>87481</v>
      </c>
      <c r="C28246">
        <v>64274</v>
      </c>
      <c r="D28246">
        <v>64274</v>
      </c>
      <c r="E28246">
        <v>176425</v>
      </c>
      <c r="F28246">
        <v>176425</v>
      </c>
      <c r="G28246">
        <v>1087028</v>
      </c>
      <c r="H28246">
        <v>146621</v>
      </c>
      <c r="I28246">
        <v>1387195</v>
      </c>
    </row>
    <row r="28247" spans="1:9" x14ac:dyDescent="0.35">
      <c r="A28247">
        <v>3000316</v>
      </c>
      <c r="B28247">
        <v>791633</v>
      </c>
      <c r="C28247">
        <v>3724</v>
      </c>
      <c r="D28247">
        <v>3724779885</v>
      </c>
      <c r="E28247">
        <v>15333</v>
      </c>
      <c r="F28247">
        <v>1533621105</v>
      </c>
      <c r="G28247">
        <v>120786</v>
      </c>
      <c r="H28247">
        <v>1470369</v>
      </c>
      <c r="I28247">
        <v>1470369</v>
      </c>
    </row>
    <row r="28248" spans="1:9" x14ac:dyDescent="0.35">
      <c r="A28248">
        <v>3000317</v>
      </c>
      <c r="B28248">
        <v>940708</v>
      </c>
      <c r="C28248">
        <v>639989</v>
      </c>
      <c r="D28248">
        <v>639989</v>
      </c>
      <c r="E28248">
        <v>861965</v>
      </c>
      <c r="F28248">
        <v>861965</v>
      </c>
      <c r="G28248">
        <v>242306</v>
      </c>
      <c r="H28248">
        <v>3013585</v>
      </c>
      <c r="I28248">
        <v>2994328</v>
      </c>
    </row>
    <row r="28249" spans="1:9" x14ac:dyDescent="0.35">
      <c r="A28249">
        <v>3000318</v>
      </c>
      <c r="B28249">
        <v>880711</v>
      </c>
      <c r="C28249">
        <v>64241</v>
      </c>
      <c r="D28249">
        <v>64241</v>
      </c>
      <c r="E28249">
        <v>173045</v>
      </c>
      <c r="F28249">
        <v>173045</v>
      </c>
      <c r="G28249">
        <v>1096969</v>
      </c>
      <c r="H28249">
        <v>1404304</v>
      </c>
      <c r="I28249">
        <v>1404304</v>
      </c>
    </row>
    <row r="28250" spans="1:9" x14ac:dyDescent="0.35">
      <c r="A28250">
        <v>3000319</v>
      </c>
      <c r="B28250">
        <v>867479</v>
      </c>
      <c r="C28250">
        <v>486157</v>
      </c>
      <c r="D28250">
        <v>486157</v>
      </c>
      <c r="E28250">
        <v>129088</v>
      </c>
      <c r="F28250">
        <v>129088</v>
      </c>
      <c r="G28250">
        <v>1932949</v>
      </c>
      <c r="H28250">
        <v>2371653</v>
      </c>
      <c r="I28250">
        <v>234723</v>
      </c>
    </row>
    <row r="28251" spans="1:9" x14ac:dyDescent="0.35">
      <c r="A28251">
        <v>3000320</v>
      </c>
      <c r="B28251">
        <v>73392</v>
      </c>
      <c r="C28251">
        <v>414827</v>
      </c>
      <c r="D28251">
        <v>414827</v>
      </c>
      <c r="E28251">
        <v>220296</v>
      </c>
      <c r="F28251">
        <v>220296</v>
      </c>
      <c r="G28251">
        <v>710085</v>
      </c>
      <c r="H28251">
        <v>1071057</v>
      </c>
      <c r="I28251">
        <v>1071057</v>
      </c>
    </row>
    <row r="28252" spans="1:9" x14ac:dyDescent="0.35">
      <c r="A28252">
        <v>3000321</v>
      </c>
      <c r="B28252">
        <v>938506</v>
      </c>
      <c r="C28252">
        <v>60229</v>
      </c>
      <c r="D28252">
        <v>60229</v>
      </c>
      <c r="E28252">
        <v>850452</v>
      </c>
      <c r="F28252">
        <v>850452</v>
      </c>
      <c r="G28252">
        <v>2446983</v>
      </c>
      <c r="H28252">
        <v>299478</v>
      </c>
      <c r="I28252">
        <v>299478</v>
      </c>
    </row>
    <row r="28253" spans="1:9" x14ac:dyDescent="0.35">
      <c r="A28253">
        <v>3000322</v>
      </c>
      <c r="B28253">
        <v>876927</v>
      </c>
      <c r="C28253">
        <v>598527</v>
      </c>
      <c r="D28253">
        <v>598527</v>
      </c>
      <c r="E28253">
        <v>169028</v>
      </c>
      <c r="F28253">
        <v>169028</v>
      </c>
      <c r="G28253">
        <v>1107369</v>
      </c>
      <c r="H28253">
        <v>1453433</v>
      </c>
      <c r="I28253">
        <v>1307024</v>
      </c>
    </row>
    <row r="28254" spans="1:9" x14ac:dyDescent="0.35">
      <c r="A28254">
        <v>3000323</v>
      </c>
      <c r="B28254">
        <v>940348</v>
      </c>
      <c r="C28254">
        <v>630395</v>
      </c>
      <c r="D28254">
        <v>630395</v>
      </c>
      <c r="E28254">
        <v>855742</v>
      </c>
      <c r="F28254">
        <v>855742</v>
      </c>
      <c r="G28254">
        <v>2418448</v>
      </c>
      <c r="H28254">
        <v>3043199</v>
      </c>
      <c r="I28254">
        <v>3043199</v>
      </c>
    </row>
    <row r="28255" spans="1:9" x14ac:dyDescent="0.35">
      <c r="A28255">
        <v>3000324</v>
      </c>
      <c r="B28255">
        <v>880752</v>
      </c>
      <c r="C28255">
        <v>632495</v>
      </c>
      <c r="D28255">
        <v>632495</v>
      </c>
      <c r="E28255">
        <v>171719</v>
      </c>
      <c r="F28255">
        <v>171719</v>
      </c>
      <c r="G28255">
        <v>1099695</v>
      </c>
      <c r="H28255">
        <v>1425582</v>
      </c>
      <c r="I28255">
        <v>1376975</v>
      </c>
    </row>
    <row r="28256" spans="1:9" x14ac:dyDescent="0.35">
      <c r="A28256">
        <v>3000325</v>
      </c>
      <c r="B28256">
        <v>807646</v>
      </c>
      <c r="C28256">
        <v>394041</v>
      </c>
      <c r="D28256">
        <v>394041</v>
      </c>
      <c r="E28256">
        <v>16047</v>
      </c>
      <c r="F28256">
        <v>16047</v>
      </c>
      <c r="G28256">
        <v>1152302</v>
      </c>
      <c r="H28256">
        <v>1489942</v>
      </c>
      <c r="I28256">
        <v>1489942</v>
      </c>
    </row>
    <row r="28257" spans="1:9" x14ac:dyDescent="0.35">
      <c r="A28257">
        <v>3000326</v>
      </c>
      <c r="B28257">
        <v>936514</v>
      </c>
      <c r="C28257">
        <v>61962</v>
      </c>
      <c r="D28257">
        <v>61962</v>
      </c>
      <c r="E28257">
        <v>874922</v>
      </c>
      <c r="F28257">
        <v>874922</v>
      </c>
      <c r="G28257">
        <v>238589</v>
      </c>
      <c r="H28257">
        <v>2971605</v>
      </c>
      <c r="I28257">
        <v>2971605</v>
      </c>
    </row>
    <row r="28258" spans="1:9" x14ac:dyDescent="0.35">
      <c r="A28258">
        <v>3000327</v>
      </c>
      <c r="B28258">
        <v>87385</v>
      </c>
      <c r="C28258">
        <v>624135</v>
      </c>
      <c r="D28258">
        <v>624135</v>
      </c>
      <c r="E28258">
        <v>176259</v>
      </c>
      <c r="F28258">
        <v>176259</v>
      </c>
      <c r="G28258">
        <v>107582</v>
      </c>
      <c r="H28258">
        <v>1434292</v>
      </c>
      <c r="I28258">
        <v>1368555</v>
      </c>
    </row>
    <row r="28259" spans="1:9" x14ac:dyDescent="0.35">
      <c r="A28259">
        <v>3000328</v>
      </c>
      <c r="B28259">
        <v>797662</v>
      </c>
      <c r="C28259">
        <v>373869</v>
      </c>
      <c r="D28259">
        <v>373869</v>
      </c>
      <c r="E28259">
        <v>158374</v>
      </c>
      <c r="F28259">
        <v>158374</v>
      </c>
      <c r="G28259">
        <v>1171905</v>
      </c>
      <c r="H28259">
        <v>1467367</v>
      </c>
      <c r="I28259">
        <v>1467366</v>
      </c>
    </row>
    <row r="28260" spans="1:9" x14ac:dyDescent="0.35">
      <c r="A28260">
        <v>3000329</v>
      </c>
      <c r="B28260">
        <v>937305</v>
      </c>
      <c r="C28260">
        <v>620315</v>
      </c>
      <c r="D28260">
        <v>620315</v>
      </c>
      <c r="E28260">
        <v>875904</v>
      </c>
      <c r="F28260">
        <v>875904</v>
      </c>
      <c r="G28260">
        <v>2447384</v>
      </c>
      <c r="H28260">
        <v>2992104</v>
      </c>
      <c r="I28260">
        <v>2992104</v>
      </c>
    </row>
    <row r="28261" spans="1:9" x14ac:dyDescent="0.35">
      <c r="A28261">
        <v>3000330</v>
      </c>
      <c r="B28261">
        <v>874839</v>
      </c>
      <c r="C28261">
        <v>620091</v>
      </c>
      <c r="D28261">
        <v>620091</v>
      </c>
      <c r="E28261">
        <v>175117</v>
      </c>
      <c r="F28261">
        <v>175117</v>
      </c>
      <c r="G28261">
        <v>1091749</v>
      </c>
      <c r="H28261">
        <v>1437276</v>
      </c>
      <c r="I28261">
        <v>1428487</v>
      </c>
    </row>
    <row r="28262" spans="1:9" x14ac:dyDescent="0.35">
      <c r="A28262">
        <v>3000331</v>
      </c>
      <c r="B28262">
        <v>934002</v>
      </c>
      <c r="C28262">
        <v>604169</v>
      </c>
      <c r="D28262">
        <v>604169</v>
      </c>
      <c r="E28262">
        <v>880575</v>
      </c>
      <c r="F28262">
        <v>880575</v>
      </c>
      <c r="G28262">
        <v>244785</v>
      </c>
      <c r="H28262">
        <v>3016023</v>
      </c>
      <c r="I28262">
        <v>2994505</v>
      </c>
    </row>
    <row r="28263" spans="1:9" x14ac:dyDescent="0.35">
      <c r="A28263">
        <v>3000332</v>
      </c>
      <c r="B28263">
        <v>867568</v>
      </c>
      <c r="C28263">
        <v>597903</v>
      </c>
      <c r="D28263">
        <v>597903</v>
      </c>
      <c r="E28263">
        <v>174288</v>
      </c>
      <c r="F28263">
        <v>174288</v>
      </c>
      <c r="G28263">
        <v>1070235</v>
      </c>
      <c r="H28263">
        <v>1395506</v>
      </c>
      <c r="I28263">
        <v>1395506</v>
      </c>
    </row>
    <row r="28264" spans="1:9" x14ac:dyDescent="0.35">
      <c r="A28264">
        <v>3000333</v>
      </c>
      <c r="B28264">
        <v>927821</v>
      </c>
      <c r="C28264">
        <v>608757</v>
      </c>
      <c r="D28264">
        <v>608757</v>
      </c>
      <c r="E28264">
        <v>980798</v>
      </c>
      <c r="F28264">
        <v>980798</v>
      </c>
      <c r="G28264">
        <v>2266031</v>
      </c>
      <c r="H28264">
        <v>2799625</v>
      </c>
      <c r="I28264">
        <v>278662</v>
      </c>
    </row>
    <row r="28265" spans="1:9" x14ac:dyDescent="0.35">
      <c r="A28265">
        <v>3000334</v>
      </c>
      <c r="B28265">
        <v>855333</v>
      </c>
      <c r="C28265">
        <v>609599</v>
      </c>
      <c r="D28265">
        <v>609599</v>
      </c>
      <c r="E28265">
        <v>196431</v>
      </c>
      <c r="F28265">
        <v>196431</v>
      </c>
      <c r="G28265">
        <v>982177</v>
      </c>
      <c r="H28265">
        <v>1381957</v>
      </c>
      <c r="I28265">
        <v>1282349</v>
      </c>
    </row>
    <row r="28266" spans="1:9" x14ac:dyDescent="0.35">
      <c r="A28266">
        <v>3000335</v>
      </c>
      <c r="B28266">
        <v>932134</v>
      </c>
      <c r="C28266">
        <v>630349</v>
      </c>
      <c r="D28266">
        <v>630349</v>
      </c>
      <c r="E28266">
        <v>952861</v>
      </c>
      <c r="F28266">
        <v>952861</v>
      </c>
      <c r="G28266">
        <v>2325932</v>
      </c>
      <c r="H28266">
        <v>2826997</v>
      </c>
      <c r="I28266">
        <v>2826997</v>
      </c>
    </row>
    <row r="28267" spans="1:9" x14ac:dyDescent="0.35">
      <c r="A28267">
        <v>3000336</v>
      </c>
      <c r="B28267">
        <v>864306</v>
      </c>
      <c r="C28267">
        <v>6346</v>
      </c>
      <c r="D28267">
        <v>6346</v>
      </c>
      <c r="E28267">
        <v>191857</v>
      </c>
      <c r="F28267">
        <v>191857</v>
      </c>
      <c r="G28267">
        <v>1017844</v>
      </c>
      <c r="H28267">
        <v>1442985</v>
      </c>
      <c r="I28267">
        <v>1442985</v>
      </c>
    </row>
    <row r="28268" spans="1:9" x14ac:dyDescent="0.35">
      <c r="A28268">
        <v>3000337</v>
      </c>
      <c r="B28268">
        <v>931805</v>
      </c>
      <c r="C28268">
        <v>611797</v>
      </c>
      <c r="D28268">
        <v>611797</v>
      </c>
      <c r="E28268">
        <v>942211</v>
      </c>
      <c r="F28268">
        <v>942211</v>
      </c>
      <c r="G28268">
        <v>2326826</v>
      </c>
      <c r="H28268">
        <v>2874075</v>
      </c>
      <c r="I28268">
        <v>2870639</v>
      </c>
    </row>
    <row r="28269" spans="1:9" x14ac:dyDescent="0.35">
      <c r="A28269">
        <v>3000338</v>
      </c>
      <c r="B28269">
        <v>863218</v>
      </c>
      <c r="C28269">
        <v>608561</v>
      </c>
      <c r="D28269">
        <v>608561</v>
      </c>
      <c r="E28269">
        <v>187446</v>
      </c>
      <c r="F28269">
        <v>187446</v>
      </c>
      <c r="G28269">
        <v>1020362</v>
      </c>
      <c r="H28269">
        <v>1406077</v>
      </c>
      <c r="I28269">
        <v>1360986</v>
      </c>
    </row>
    <row r="28270" spans="1:9" x14ac:dyDescent="0.35">
      <c r="A28270">
        <v>3000339</v>
      </c>
      <c r="B28270">
        <v>925933</v>
      </c>
      <c r="C28270">
        <v>608182</v>
      </c>
      <c r="D28270">
        <v>608182</v>
      </c>
      <c r="E28270">
        <v>988516</v>
      </c>
      <c r="F28270">
        <v>988516</v>
      </c>
      <c r="G28270">
        <v>2266031</v>
      </c>
      <c r="H28270">
        <v>2799625</v>
      </c>
      <c r="I28270">
        <v>2799625</v>
      </c>
    </row>
    <row r="28271" spans="1:9" x14ac:dyDescent="0.35">
      <c r="A28271">
        <v>3000340</v>
      </c>
      <c r="B28271">
        <v>851705</v>
      </c>
      <c r="C28271">
        <v>604852</v>
      </c>
      <c r="D28271">
        <v>604852</v>
      </c>
      <c r="E28271">
        <v>196621</v>
      </c>
      <c r="F28271">
        <v>196621</v>
      </c>
      <c r="G28271">
        <v>971691</v>
      </c>
      <c r="H28271">
        <v>142331</v>
      </c>
      <c r="I28271">
        <v>14233</v>
      </c>
    </row>
    <row r="28272" spans="1:9" x14ac:dyDescent="0.35">
      <c r="A28272">
        <v>3000341</v>
      </c>
      <c r="B28272">
        <v>93016</v>
      </c>
      <c r="C28272">
        <v>625057</v>
      </c>
      <c r="D28272">
        <v>625057</v>
      </c>
      <c r="E28272">
        <v>953748</v>
      </c>
      <c r="F28272">
        <v>953748</v>
      </c>
      <c r="G28272">
        <v>2326525</v>
      </c>
      <c r="H28272">
        <v>2807954</v>
      </c>
      <c r="I28272">
        <v>2807954</v>
      </c>
    </row>
    <row r="28273" spans="1:9" x14ac:dyDescent="0.35">
      <c r="A28273">
        <v>3000342</v>
      </c>
      <c r="B28273">
        <v>860869</v>
      </c>
      <c r="C28273">
        <v>626325</v>
      </c>
      <c r="D28273">
        <v>626325</v>
      </c>
      <c r="E28273">
        <v>191136</v>
      </c>
      <c r="F28273">
        <v>191136</v>
      </c>
      <c r="G28273">
        <v>1028081</v>
      </c>
      <c r="H28273">
        <v>1437435</v>
      </c>
      <c r="I28273">
        <v>1275124</v>
      </c>
    </row>
    <row r="28274" spans="1:9" x14ac:dyDescent="0.35">
      <c r="A28274">
        <v>3000343</v>
      </c>
      <c r="B28274">
        <v>921994</v>
      </c>
      <c r="C28274">
        <v>567071</v>
      </c>
      <c r="D28274">
        <v>567071</v>
      </c>
      <c r="E28274">
        <v>952458</v>
      </c>
      <c r="F28274">
        <v>952458</v>
      </c>
      <c r="G28274">
        <v>2333744</v>
      </c>
      <c r="H28274">
        <v>2886727</v>
      </c>
      <c r="I28274">
        <v>2882576</v>
      </c>
    </row>
    <row r="28275" spans="1:9" x14ac:dyDescent="0.35">
      <c r="A28275">
        <v>3000344</v>
      </c>
      <c r="B28275">
        <v>844419</v>
      </c>
      <c r="C28275">
        <v>567382</v>
      </c>
      <c r="D28275">
        <v>567382</v>
      </c>
      <c r="E28275">
        <v>190596</v>
      </c>
      <c r="F28275">
        <v>190596</v>
      </c>
      <c r="G28275">
        <v>1007741</v>
      </c>
      <c r="H28275">
        <v>1254665</v>
      </c>
      <c r="I28275">
        <v>1219673</v>
      </c>
    </row>
    <row r="28276" spans="1:9" x14ac:dyDescent="0.35">
      <c r="A28276">
        <v>3000345</v>
      </c>
      <c r="B28276">
        <v>931487</v>
      </c>
      <c r="C28276">
        <v>615667</v>
      </c>
      <c r="D28276">
        <v>615667</v>
      </c>
      <c r="E28276">
        <v>929011</v>
      </c>
      <c r="F28276">
        <v>929011</v>
      </c>
      <c r="G28276">
        <v>2366708</v>
      </c>
      <c r="H28276">
        <v>2933207</v>
      </c>
      <c r="I28276">
        <v>2933207</v>
      </c>
    </row>
    <row r="28277" spans="1:9" x14ac:dyDescent="0.35">
      <c r="A28277">
        <v>3000346</v>
      </c>
      <c r="B28277">
        <v>862914</v>
      </c>
      <c r="C28277">
        <v>61408</v>
      </c>
      <c r="D28277">
        <v>61408</v>
      </c>
      <c r="E28277">
        <v>185323</v>
      </c>
      <c r="F28277">
        <v>185323</v>
      </c>
      <c r="G28277">
        <v>1039204</v>
      </c>
      <c r="H28277">
        <v>1307419</v>
      </c>
      <c r="I28277">
        <v>1307419</v>
      </c>
    </row>
    <row r="28278" spans="1:9" x14ac:dyDescent="0.35">
      <c r="A28278">
        <v>3000347</v>
      </c>
      <c r="B28278">
        <v>92596</v>
      </c>
      <c r="C28278">
        <v>566252</v>
      </c>
      <c r="D28278">
        <v>566252</v>
      </c>
      <c r="E28278">
        <v>931755</v>
      </c>
      <c r="F28278">
        <v>931755</v>
      </c>
      <c r="G28278">
        <v>2336443</v>
      </c>
      <c r="H28278">
        <v>2915837</v>
      </c>
      <c r="I28278">
        <v>2912015</v>
      </c>
    </row>
    <row r="28279" spans="1:9" x14ac:dyDescent="0.35">
      <c r="A28279">
        <v>3000348</v>
      </c>
      <c r="B28279">
        <v>851505</v>
      </c>
      <c r="C28279">
        <v>561134</v>
      </c>
      <c r="D28279">
        <v>561134</v>
      </c>
      <c r="E28279">
        <v>184667</v>
      </c>
      <c r="F28279">
        <v>184667</v>
      </c>
      <c r="G28279">
        <v>1038862</v>
      </c>
      <c r="H28279">
        <v>1304783</v>
      </c>
      <c r="I28279">
        <v>1304783</v>
      </c>
    </row>
    <row r="28280" spans="1:9" x14ac:dyDescent="0.35">
      <c r="A28280">
        <v>3000349</v>
      </c>
      <c r="B28280">
        <v>925599</v>
      </c>
      <c r="C28280">
        <v>601442</v>
      </c>
      <c r="D28280">
        <v>601442</v>
      </c>
      <c r="E28280">
        <v>969131</v>
      </c>
      <c r="F28280">
        <v>969131</v>
      </c>
      <c r="G28280">
        <v>2326814</v>
      </c>
      <c r="H28280">
        <v>2850739</v>
      </c>
      <c r="I28280">
        <v>2757197</v>
      </c>
    </row>
    <row r="28281" spans="1:9" x14ac:dyDescent="0.35">
      <c r="A28281">
        <v>3000350</v>
      </c>
      <c r="B28281">
        <v>852553</v>
      </c>
      <c r="C28281">
        <v>608691</v>
      </c>
      <c r="D28281">
        <v>608691</v>
      </c>
      <c r="E28281">
        <v>196163</v>
      </c>
      <c r="F28281">
        <v>196163</v>
      </c>
      <c r="G28281">
        <v>1009525</v>
      </c>
      <c r="H28281">
        <v>1334946</v>
      </c>
      <c r="I28281">
        <v>1326728</v>
      </c>
    </row>
    <row r="28282" spans="1:9" x14ac:dyDescent="0.35">
      <c r="A28282">
        <v>3000351</v>
      </c>
      <c r="B28282">
        <v>922078</v>
      </c>
      <c r="C28282">
        <v>592925</v>
      </c>
      <c r="D28282">
        <v>592925</v>
      </c>
      <c r="E28282">
        <v>1006</v>
      </c>
      <c r="F28282">
        <v>1006</v>
      </c>
      <c r="G28282">
        <v>2272676</v>
      </c>
      <c r="H28282">
        <v>2837919</v>
      </c>
      <c r="I28282">
        <v>2827265</v>
      </c>
    </row>
    <row r="28283" spans="1:9" x14ac:dyDescent="0.35">
      <c r="A28283">
        <v>3000352</v>
      </c>
      <c r="B28283">
        <v>844035</v>
      </c>
      <c r="C28283">
        <v>594178</v>
      </c>
      <c r="D28283">
        <v>594178</v>
      </c>
      <c r="E28283">
        <v>201626</v>
      </c>
      <c r="F28283">
        <v>201626</v>
      </c>
      <c r="G28283">
        <v>986267</v>
      </c>
      <c r="H28283">
        <v>1233603</v>
      </c>
      <c r="I28283">
        <v>1211421</v>
      </c>
    </row>
    <row r="28284" spans="1:9" x14ac:dyDescent="0.35">
      <c r="A28284">
        <v>3000353</v>
      </c>
      <c r="B28284">
        <v>901742</v>
      </c>
      <c r="C28284">
        <v>613831</v>
      </c>
      <c r="D28284">
        <v>613831</v>
      </c>
      <c r="E28284">
        <v>115755</v>
      </c>
      <c r="F28284">
        <v>115755</v>
      </c>
      <c r="G28284">
        <v>2110677</v>
      </c>
      <c r="H28284">
        <v>25271</v>
      </c>
      <c r="I28284">
        <v>2458615</v>
      </c>
    </row>
    <row r="28285" spans="1:9" x14ac:dyDescent="0.35">
      <c r="A28285">
        <v>3000354</v>
      </c>
      <c r="B28285">
        <v>802736</v>
      </c>
      <c r="C28285">
        <v>608773</v>
      </c>
      <c r="D28285">
        <v>608773</v>
      </c>
      <c r="E28285">
        <v>229602</v>
      </c>
      <c r="F28285">
        <v>229602</v>
      </c>
      <c r="G28285">
        <v>820862</v>
      </c>
      <c r="H28285">
        <v>117639</v>
      </c>
      <c r="I28285">
        <v>1176204</v>
      </c>
    </row>
    <row r="28286" spans="1:9" x14ac:dyDescent="0.35">
      <c r="A28286">
        <v>3000355</v>
      </c>
      <c r="B28286">
        <v>903011</v>
      </c>
      <c r="C28286">
        <v>62707</v>
      </c>
      <c r="D28286">
        <v>62707</v>
      </c>
      <c r="E28286">
        <v>115111</v>
      </c>
      <c r="F28286">
        <v>115111</v>
      </c>
      <c r="G28286">
        <v>2171748</v>
      </c>
      <c r="H28286">
        <v>2660555</v>
      </c>
      <c r="I28286">
        <v>2659187</v>
      </c>
    </row>
    <row r="28287" spans="1:9" x14ac:dyDescent="0.35">
      <c r="A28287">
        <v>3000356</v>
      </c>
      <c r="B28287">
        <v>805051</v>
      </c>
      <c r="C28287">
        <v>616035</v>
      </c>
      <c r="D28287">
        <v>616035</v>
      </c>
      <c r="E28287">
        <v>226171</v>
      </c>
      <c r="F28287">
        <v>226171</v>
      </c>
      <c r="G28287">
        <v>849786</v>
      </c>
      <c r="H28287">
        <v>1158837</v>
      </c>
      <c r="I28287">
        <v>1158837</v>
      </c>
    </row>
    <row r="28288" spans="1:9" x14ac:dyDescent="0.35">
      <c r="A28288">
        <v>3000357</v>
      </c>
      <c r="B28288">
        <v>914788</v>
      </c>
      <c r="C28288">
        <v>6629</v>
      </c>
      <c r="D28288">
        <v>6629</v>
      </c>
      <c r="E28288">
        <v>113389</v>
      </c>
      <c r="F28288">
        <v>113389</v>
      </c>
      <c r="G28288">
        <v>2051238</v>
      </c>
      <c r="H28288">
        <v>2557782</v>
      </c>
      <c r="I28288">
        <v>2510781</v>
      </c>
    </row>
    <row r="28289" spans="1:9" x14ac:dyDescent="0.35">
      <c r="A28289">
        <v>3000358</v>
      </c>
      <c r="B28289">
        <v>826934</v>
      </c>
      <c r="C28289">
        <v>646106</v>
      </c>
      <c r="D28289">
        <v>646106</v>
      </c>
      <c r="E28289">
        <v>221034</v>
      </c>
      <c r="F28289">
        <v>221034</v>
      </c>
      <c r="G28289">
        <v>923116</v>
      </c>
      <c r="H28289">
        <v>1323643</v>
      </c>
      <c r="I28289">
        <v>1319789</v>
      </c>
    </row>
    <row r="28290" spans="1:9" x14ac:dyDescent="0.35">
      <c r="A28290">
        <v>3000359</v>
      </c>
      <c r="B28290">
        <v>910736</v>
      </c>
      <c r="C28290">
        <v>599635</v>
      </c>
      <c r="D28290">
        <v>599635</v>
      </c>
      <c r="E28290">
        <v>104069</v>
      </c>
      <c r="F28290">
        <v>104069</v>
      </c>
      <c r="G28290">
        <v>2262643</v>
      </c>
      <c r="H28290">
        <v>2741429</v>
      </c>
      <c r="I28290">
        <v>2726766</v>
      </c>
    </row>
    <row r="28291" spans="1:9" x14ac:dyDescent="0.35">
      <c r="A28291">
        <v>3000360</v>
      </c>
      <c r="B28291">
        <v>820002</v>
      </c>
      <c r="C28291">
        <v>596302</v>
      </c>
      <c r="D28291">
        <v>596302</v>
      </c>
      <c r="E28291">
        <v>206982</v>
      </c>
      <c r="F28291">
        <v>206982</v>
      </c>
      <c r="G28291">
        <v>958963</v>
      </c>
      <c r="H28291">
        <v>1203117</v>
      </c>
      <c r="I28291">
        <v>1203117</v>
      </c>
    </row>
    <row r="28292" spans="1:9" x14ac:dyDescent="0.35">
      <c r="A28292">
        <v>3000361</v>
      </c>
      <c r="B28292">
        <v>901734</v>
      </c>
      <c r="C28292">
        <v>616191</v>
      </c>
      <c r="D28292">
        <v>616191</v>
      </c>
      <c r="E28292">
        <v>113114</v>
      </c>
      <c r="F28292">
        <v>113114</v>
      </c>
      <c r="G28292">
        <v>2022932</v>
      </c>
      <c r="H28292">
        <v>2622875</v>
      </c>
      <c r="I28292">
        <v>2560493</v>
      </c>
    </row>
    <row r="28293" spans="1:9" x14ac:dyDescent="0.35">
      <c r="A28293">
        <v>3000362</v>
      </c>
      <c r="B28293">
        <v>802909</v>
      </c>
      <c r="C28293">
        <v>602224</v>
      </c>
      <c r="D28293">
        <v>602224</v>
      </c>
      <c r="E28293">
        <v>221101</v>
      </c>
      <c r="F28293">
        <v>221101</v>
      </c>
      <c r="G28293">
        <v>896595</v>
      </c>
      <c r="H28293">
        <v>1184843</v>
      </c>
      <c r="I28293">
        <v>1109483</v>
      </c>
    </row>
    <row r="28294" spans="1:9" x14ac:dyDescent="0.35">
      <c r="A28294">
        <v>3000363</v>
      </c>
      <c r="B28294">
        <v>904049</v>
      </c>
      <c r="C28294">
        <v>586551</v>
      </c>
      <c r="D28294">
        <v>586551</v>
      </c>
      <c r="E28294">
        <v>112087</v>
      </c>
      <c r="F28294">
        <v>112087</v>
      </c>
      <c r="G28294">
        <v>2169203</v>
      </c>
      <c r="H28294">
        <v>2639957</v>
      </c>
      <c r="I28294">
        <v>2590955</v>
      </c>
    </row>
    <row r="28295" spans="1:9" x14ac:dyDescent="0.35">
      <c r="A28295">
        <v>3000364</v>
      </c>
      <c r="B28295">
        <v>809245</v>
      </c>
      <c r="C28295">
        <v>578731</v>
      </c>
      <c r="D28295">
        <v>5788109537</v>
      </c>
      <c r="E28295">
        <v>221185</v>
      </c>
      <c r="F28295">
        <v>2212155574</v>
      </c>
      <c r="G28295">
        <v>872707</v>
      </c>
      <c r="H28295">
        <v>1256598</v>
      </c>
      <c r="I28295">
        <v>1256598</v>
      </c>
    </row>
    <row r="28296" spans="1:9" x14ac:dyDescent="0.35">
      <c r="A28296">
        <v>3000365</v>
      </c>
      <c r="B28296">
        <v>907518</v>
      </c>
      <c r="C28296">
        <v>610746</v>
      </c>
      <c r="D28296">
        <v>610746</v>
      </c>
      <c r="E28296">
        <v>118726</v>
      </c>
      <c r="F28296">
        <v>118726</v>
      </c>
      <c r="G28296">
        <v>2054066</v>
      </c>
      <c r="H28296">
        <v>2578542</v>
      </c>
      <c r="I28296">
        <v>2578542</v>
      </c>
    </row>
    <row r="28297" spans="1:9" x14ac:dyDescent="0.35">
      <c r="A28297">
        <v>3000366</v>
      </c>
      <c r="B28297">
        <v>814312</v>
      </c>
      <c r="C28297">
        <v>593234</v>
      </c>
      <c r="D28297">
        <v>593234</v>
      </c>
      <c r="E28297">
        <v>230644</v>
      </c>
      <c r="F28297">
        <v>230644</v>
      </c>
      <c r="G28297">
        <v>805565</v>
      </c>
      <c r="H28297">
        <v>1233425</v>
      </c>
      <c r="I28297">
        <v>1233425</v>
      </c>
    </row>
    <row r="28298" spans="1:9" x14ac:dyDescent="0.35">
      <c r="A28298">
        <v>3000367</v>
      </c>
      <c r="B28298">
        <v>898673</v>
      </c>
      <c r="C28298">
        <v>597493</v>
      </c>
      <c r="D28298">
        <v>597493</v>
      </c>
      <c r="E28298">
        <v>122067</v>
      </c>
      <c r="F28298">
        <v>122067</v>
      </c>
      <c r="G28298">
        <v>2046872</v>
      </c>
      <c r="H28298">
        <v>2516296</v>
      </c>
      <c r="I28298">
        <v>2516296</v>
      </c>
    </row>
    <row r="28299" spans="1:9" x14ac:dyDescent="0.35">
      <c r="A28299">
        <v>3000368</v>
      </c>
      <c r="B28299">
        <v>796708</v>
      </c>
      <c r="C28299">
        <v>565577</v>
      </c>
      <c r="D28299">
        <v>565577</v>
      </c>
      <c r="E28299">
        <v>231094</v>
      </c>
      <c r="F28299">
        <v>231094</v>
      </c>
      <c r="G28299">
        <v>792091</v>
      </c>
      <c r="H28299">
        <v>1144049</v>
      </c>
      <c r="I28299">
        <v>1144049</v>
      </c>
    </row>
    <row r="28300" spans="1:9" x14ac:dyDescent="0.35">
      <c r="A28300">
        <v>3000369</v>
      </c>
      <c r="B28300">
        <v>928406</v>
      </c>
      <c r="C28300">
        <v>585457</v>
      </c>
      <c r="D28300">
        <v>585457</v>
      </c>
      <c r="E28300">
        <v>10209</v>
      </c>
      <c r="F28300">
        <v>10209</v>
      </c>
      <c r="G28300">
        <v>20577</v>
      </c>
      <c r="H28300">
        <v>2657459</v>
      </c>
      <c r="I28300">
        <v>2657459</v>
      </c>
    </row>
    <row r="28301" spans="1:9" x14ac:dyDescent="0.35">
      <c r="A28301">
        <v>3000370</v>
      </c>
      <c r="B28301">
        <v>857605</v>
      </c>
      <c r="C28301">
        <v>586885</v>
      </c>
      <c r="D28301">
        <v>586885</v>
      </c>
      <c r="E28301">
        <v>204679</v>
      </c>
      <c r="F28301">
        <v>204679</v>
      </c>
      <c r="G28301">
        <v>91137</v>
      </c>
      <c r="H28301">
        <v>120313</v>
      </c>
      <c r="I28301">
        <v>120313</v>
      </c>
    </row>
    <row r="28302" spans="1:9" x14ac:dyDescent="0.35">
      <c r="A28302">
        <v>3000371</v>
      </c>
      <c r="B28302">
        <v>916386</v>
      </c>
      <c r="C28302">
        <v>506327</v>
      </c>
      <c r="D28302">
        <v>506327</v>
      </c>
      <c r="E28302">
        <v>107465</v>
      </c>
      <c r="F28302">
        <v>107465</v>
      </c>
      <c r="G28302">
        <v>199455</v>
      </c>
      <c r="H28302">
        <v>2617808</v>
      </c>
      <c r="I28302">
        <v>2615007</v>
      </c>
    </row>
    <row r="28303" spans="1:9" x14ac:dyDescent="0.35">
      <c r="A28303">
        <v>3000372</v>
      </c>
      <c r="B28303">
        <v>832002</v>
      </c>
      <c r="C28303">
        <v>501809</v>
      </c>
      <c r="D28303">
        <v>501809</v>
      </c>
      <c r="E28303">
        <v>213012</v>
      </c>
      <c r="F28303">
        <v>213012</v>
      </c>
      <c r="G28303">
        <v>864577</v>
      </c>
      <c r="H28303">
        <v>1176283</v>
      </c>
      <c r="I28303">
        <v>1163749</v>
      </c>
    </row>
    <row r="28304" spans="1:9" x14ac:dyDescent="0.35">
      <c r="A28304">
        <v>3000373</v>
      </c>
      <c r="B28304">
        <v>913292</v>
      </c>
      <c r="C28304">
        <v>506985</v>
      </c>
      <c r="D28304">
        <v>506985</v>
      </c>
      <c r="E28304">
        <v>110804</v>
      </c>
      <c r="F28304">
        <v>110804</v>
      </c>
      <c r="G28304">
        <v>1963241</v>
      </c>
      <c r="H28304">
        <v>2555533</v>
      </c>
      <c r="I28304">
        <v>2555533</v>
      </c>
    </row>
    <row r="28305" spans="1:9" x14ac:dyDescent="0.35">
      <c r="A28305">
        <v>3000374</v>
      </c>
      <c r="B28305">
        <v>826128</v>
      </c>
      <c r="C28305">
        <v>502801</v>
      </c>
      <c r="D28305">
        <v>502801</v>
      </c>
      <c r="E28305">
        <v>219779</v>
      </c>
      <c r="F28305">
        <v>219779</v>
      </c>
      <c r="G28305">
        <v>868196</v>
      </c>
      <c r="H28305">
        <v>1172167</v>
      </c>
      <c r="I28305">
        <v>1172167</v>
      </c>
    </row>
    <row r="28306" spans="1:9" x14ac:dyDescent="0.35">
      <c r="A28306">
        <v>3000375</v>
      </c>
      <c r="B28306">
        <v>914937</v>
      </c>
      <c r="C28306">
        <v>500229</v>
      </c>
      <c r="D28306">
        <v>500229</v>
      </c>
      <c r="E28306">
        <v>107749</v>
      </c>
      <c r="F28306">
        <v>107749</v>
      </c>
      <c r="G28306">
        <v>2013262</v>
      </c>
      <c r="H28306">
        <v>2614807</v>
      </c>
      <c r="I28306">
        <v>2614783</v>
      </c>
    </row>
    <row r="28307" spans="1:9" x14ac:dyDescent="0.35">
      <c r="A28307">
        <v>3000376</v>
      </c>
      <c r="B28307">
        <v>830137</v>
      </c>
      <c r="C28307">
        <v>497242</v>
      </c>
      <c r="D28307">
        <v>497242</v>
      </c>
      <c r="E28307">
        <v>214211</v>
      </c>
      <c r="F28307">
        <v>214211</v>
      </c>
      <c r="G28307">
        <v>864577</v>
      </c>
      <c r="H28307">
        <v>1176283</v>
      </c>
      <c r="I28307">
        <v>1170722</v>
      </c>
    </row>
    <row r="28308" spans="1:9" x14ac:dyDescent="0.35">
      <c r="A28308">
        <v>3000377</v>
      </c>
      <c r="B28308">
        <v>914872</v>
      </c>
      <c r="C28308">
        <v>515723</v>
      </c>
      <c r="D28308">
        <v>515723</v>
      </c>
      <c r="E28308">
        <v>109459</v>
      </c>
      <c r="F28308">
        <v>109459</v>
      </c>
      <c r="G28308">
        <v>2005215</v>
      </c>
      <c r="H28308">
        <v>2572844</v>
      </c>
      <c r="I28308">
        <v>255398</v>
      </c>
    </row>
    <row r="28309" spans="1:9" x14ac:dyDescent="0.35">
      <c r="A28309">
        <v>3000378</v>
      </c>
      <c r="B28309">
        <v>830011</v>
      </c>
      <c r="C28309">
        <v>512009</v>
      </c>
      <c r="D28309">
        <v>512009</v>
      </c>
      <c r="E28309">
        <v>217342</v>
      </c>
      <c r="F28309">
        <v>217342</v>
      </c>
      <c r="G28309">
        <v>883112</v>
      </c>
      <c r="H28309">
        <v>1169957</v>
      </c>
      <c r="I28309">
        <v>1169957</v>
      </c>
    </row>
    <row r="28310" spans="1:9" x14ac:dyDescent="0.35">
      <c r="A28310">
        <v>3000379</v>
      </c>
      <c r="B28310">
        <v>921518</v>
      </c>
      <c r="C28310">
        <v>537482</v>
      </c>
      <c r="D28310">
        <v>537482</v>
      </c>
      <c r="E28310">
        <v>103901</v>
      </c>
      <c r="F28310">
        <v>103901</v>
      </c>
      <c r="G28310">
        <v>2044654</v>
      </c>
      <c r="H28310">
        <v>2617808</v>
      </c>
      <c r="I28310">
        <v>2617808</v>
      </c>
    </row>
    <row r="28311" spans="1:9" x14ac:dyDescent="0.35">
      <c r="A28311">
        <v>3000380</v>
      </c>
      <c r="B28311">
        <v>84393</v>
      </c>
      <c r="C28311">
        <v>543855</v>
      </c>
      <c r="D28311">
        <v>543855</v>
      </c>
      <c r="E28311">
        <v>210266</v>
      </c>
      <c r="F28311">
        <v>210266</v>
      </c>
      <c r="G28311">
        <v>853428</v>
      </c>
      <c r="H28311">
        <v>1176274</v>
      </c>
      <c r="I28311">
        <v>1172167</v>
      </c>
    </row>
    <row r="28312" spans="1:9" x14ac:dyDescent="0.35">
      <c r="A28312">
        <v>3000381</v>
      </c>
      <c r="B28312">
        <v>909503</v>
      </c>
      <c r="C28312">
        <v>47279</v>
      </c>
      <c r="D28312">
        <v>47279</v>
      </c>
      <c r="E28312">
        <v>116722</v>
      </c>
      <c r="F28312">
        <v>116722</v>
      </c>
      <c r="G28312">
        <v>1880217</v>
      </c>
      <c r="H28312">
        <v>2461553</v>
      </c>
      <c r="I28312">
        <v>2459812</v>
      </c>
    </row>
    <row r="28313" spans="1:9" x14ac:dyDescent="0.35">
      <c r="A28313">
        <v>3000382</v>
      </c>
      <c r="B28313">
        <v>82034</v>
      </c>
      <c r="C28313">
        <v>470019</v>
      </c>
      <c r="D28313">
        <v>470019</v>
      </c>
      <c r="E28313">
        <v>232077</v>
      </c>
      <c r="F28313">
        <v>232077</v>
      </c>
      <c r="G28313">
        <v>818471</v>
      </c>
      <c r="H28313">
        <v>1115078</v>
      </c>
      <c r="I28313">
        <v>1085189</v>
      </c>
    </row>
    <row r="28314" spans="1:9" x14ac:dyDescent="0.35">
      <c r="A28314">
        <v>3000383</v>
      </c>
      <c r="B28314">
        <v>908866</v>
      </c>
      <c r="C28314">
        <v>440657</v>
      </c>
      <c r="D28314">
        <v>440657</v>
      </c>
      <c r="E28314">
        <v>112783</v>
      </c>
      <c r="F28314">
        <v>112783</v>
      </c>
      <c r="G28314">
        <v>1960148</v>
      </c>
      <c r="H28314">
        <v>2460588</v>
      </c>
      <c r="I28314">
        <v>2431928</v>
      </c>
    </row>
    <row r="28315" spans="1:9" x14ac:dyDescent="0.35">
      <c r="A28315">
        <v>3000384</v>
      </c>
      <c r="B28315">
        <v>8184</v>
      </c>
      <c r="C28315">
        <v>439472</v>
      </c>
      <c r="D28315">
        <v>439472</v>
      </c>
      <c r="E28315">
        <v>224959</v>
      </c>
      <c r="F28315">
        <v>224959</v>
      </c>
      <c r="G28315">
        <v>818471</v>
      </c>
      <c r="H28315">
        <v>1142153</v>
      </c>
      <c r="I28315">
        <v>114079</v>
      </c>
    </row>
    <row r="28316" spans="1:9" x14ac:dyDescent="0.35">
      <c r="A28316">
        <v>3000385</v>
      </c>
      <c r="B28316">
        <v>909161</v>
      </c>
      <c r="C28316">
        <v>455227</v>
      </c>
      <c r="D28316">
        <v>455227</v>
      </c>
      <c r="E28316">
        <v>113762</v>
      </c>
      <c r="F28316">
        <v>113762</v>
      </c>
      <c r="G28316">
        <v>1981231</v>
      </c>
      <c r="H28316">
        <v>2529329</v>
      </c>
      <c r="I28316">
        <v>2516046</v>
      </c>
    </row>
    <row r="28317" spans="1:9" x14ac:dyDescent="0.35">
      <c r="A28317">
        <v>3000386</v>
      </c>
      <c r="B28317">
        <v>820195</v>
      </c>
      <c r="C28317">
        <v>454181</v>
      </c>
      <c r="D28317">
        <v>454181</v>
      </c>
      <c r="E28317">
        <v>2270</v>
      </c>
      <c r="F28317">
        <v>2270</v>
      </c>
      <c r="G28317">
        <v>818471</v>
      </c>
      <c r="H28317">
        <v>1115014</v>
      </c>
      <c r="I28317">
        <v>1066516</v>
      </c>
    </row>
    <row r="28318" spans="1:9" x14ac:dyDescent="0.35">
      <c r="A28318">
        <v>3000387</v>
      </c>
      <c r="B28318">
        <v>909549</v>
      </c>
      <c r="C28318">
        <v>46091</v>
      </c>
      <c r="D28318">
        <v>46091</v>
      </c>
      <c r="E28318">
        <v>113789</v>
      </c>
      <c r="F28318">
        <v>113789</v>
      </c>
      <c r="G28318">
        <v>1880217</v>
      </c>
      <c r="H28318">
        <v>2484782</v>
      </c>
      <c r="I28318">
        <v>2465712</v>
      </c>
    </row>
    <row r="28319" spans="1:9" x14ac:dyDescent="0.35">
      <c r="A28319">
        <v>3000388</v>
      </c>
      <c r="B28319">
        <v>819708</v>
      </c>
      <c r="C28319">
        <v>463543</v>
      </c>
      <c r="D28319">
        <v>463543</v>
      </c>
      <c r="E28319">
        <v>228879</v>
      </c>
      <c r="F28319">
        <v>228879</v>
      </c>
      <c r="G28319">
        <v>815136</v>
      </c>
      <c r="H28319">
        <v>1135802</v>
      </c>
      <c r="I28319">
        <v>1135802</v>
      </c>
    </row>
    <row r="28320" spans="1:9" x14ac:dyDescent="0.35">
      <c r="A28320">
        <v>3000389</v>
      </c>
      <c r="B28320">
        <v>911133</v>
      </c>
      <c r="C28320">
        <v>470336</v>
      </c>
      <c r="D28320">
        <v>470336</v>
      </c>
      <c r="E28320">
        <v>111854</v>
      </c>
      <c r="F28320">
        <v>111854</v>
      </c>
      <c r="G28320">
        <v>1968256</v>
      </c>
      <c r="H28320">
        <v>250569</v>
      </c>
      <c r="I28320">
        <v>2463777</v>
      </c>
    </row>
    <row r="28321" spans="1:9" x14ac:dyDescent="0.35">
      <c r="A28321">
        <v>3000390</v>
      </c>
      <c r="B28321">
        <v>824387</v>
      </c>
      <c r="C28321">
        <v>469507</v>
      </c>
      <c r="D28321">
        <v>469507</v>
      </c>
      <c r="E28321">
        <v>223314</v>
      </c>
      <c r="F28321">
        <v>223314</v>
      </c>
      <c r="G28321">
        <v>832496</v>
      </c>
      <c r="H28321">
        <v>1132977</v>
      </c>
      <c r="I28321">
        <v>1132977</v>
      </c>
    </row>
    <row r="28322" spans="1:9" x14ac:dyDescent="0.35">
      <c r="A28322">
        <v>3000391</v>
      </c>
      <c r="B28322">
        <v>902814</v>
      </c>
      <c r="C28322">
        <v>339677</v>
      </c>
      <c r="D28322">
        <v>339677</v>
      </c>
      <c r="E28322">
        <v>115641</v>
      </c>
      <c r="F28322">
        <v>115641</v>
      </c>
      <c r="G28322">
        <v>1938854</v>
      </c>
      <c r="H28322">
        <v>2435703</v>
      </c>
      <c r="I28322">
        <v>2394802</v>
      </c>
    </row>
    <row r="28323" spans="1:9" x14ac:dyDescent="0.35">
      <c r="A28323">
        <v>3000392</v>
      </c>
      <c r="B28323">
        <v>806069</v>
      </c>
      <c r="C28323">
        <v>336551</v>
      </c>
      <c r="D28323">
        <v>336551</v>
      </c>
      <c r="E28323">
        <v>229153</v>
      </c>
      <c r="F28323">
        <v>229153</v>
      </c>
      <c r="G28323">
        <v>842834</v>
      </c>
      <c r="H28323">
        <v>1101861</v>
      </c>
      <c r="I28323">
        <v>107867</v>
      </c>
    </row>
    <row r="28324" spans="1:9" x14ac:dyDescent="0.35">
      <c r="A28324">
        <v>3000393</v>
      </c>
      <c r="B28324">
        <v>909101</v>
      </c>
      <c r="C28324">
        <v>401083</v>
      </c>
      <c r="D28324">
        <v>401083</v>
      </c>
      <c r="E28324">
        <v>119895</v>
      </c>
      <c r="F28324">
        <v>119895</v>
      </c>
      <c r="G28324">
        <v>1853783</v>
      </c>
      <c r="H28324">
        <v>2419056</v>
      </c>
      <c r="I28324">
        <v>2417225</v>
      </c>
    </row>
    <row r="28325" spans="1:9" x14ac:dyDescent="0.35">
      <c r="A28325">
        <v>3000394</v>
      </c>
      <c r="B28325">
        <v>818849</v>
      </c>
      <c r="C28325">
        <v>394187</v>
      </c>
      <c r="D28325">
        <v>394187</v>
      </c>
      <c r="E28325">
        <v>235667</v>
      </c>
      <c r="F28325">
        <v>235667</v>
      </c>
      <c r="G28325">
        <v>822707</v>
      </c>
      <c r="H28325">
        <v>1099594</v>
      </c>
      <c r="I28325">
        <v>1097827</v>
      </c>
    </row>
    <row r="28326" spans="1:9" x14ac:dyDescent="0.35">
      <c r="A28326">
        <v>3000395</v>
      </c>
      <c r="B28326">
        <v>900858</v>
      </c>
      <c r="C28326">
        <v>33543</v>
      </c>
      <c r="D28326">
        <v>33543</v>
      </c>
      <c r="E28326">
        <v>118837</v>
      </c>
      <c r="F28326">
        <v>118837</v>
      </c>
      <c r="G28326">
        <v>1895477</v>
      </c>
      <c r="H28326">
        <v>2415472</v>
      </c>
      <c r="I28326">
        <v>2413519</v>
      </c>
    </row>
    <row r="28327" spans="1:9" x14ac:dyDescent="0.35">
      <c r="A28327">
        <v>3000396</v>
      </c>
      <c r="B28327">
        <v>801582</v>
      </c>
      <c r="C28327">
        <v>33437</v>
      </c>
      <c r="D28327">
        <v>33437</v>
      </c>
      <c r="E28327">
        <v>236923</v>
      </c>
      <c r="F28327">
        <v>236923</v>
      </c>
      <c r="G28327">
        <v>803797</v>
      </c>
      <c r="H28327">
        <v>1116143</v>
      </c>
      <c r="I28327">
        <v>1113115</v>
      </c>
    </row>
    <row r="28328" spans="1:9" x14ac:dyDescent="0.35">
      <c r="A28328">
        <v>3000397</v>
      </c>
      <c r="B28328">
        <v>895169</v>
      </c>
      <c r="C28328">
        <v>297214</v>
      </c>
      <c r="D28328">
        <v>297214</v>
      </c>
      <c r="E28328">
        <v>119694</v>
      </c>
      <c r="F28328">
        <v>119694</v>
      </c>
      <c r="G28328">
        <v>1918973</v>
      </c>
      <c r="H28328">
        <v>2430923</v>
      </c>
      <c r="I28328">
        <v>2417051</v>
      </c>
    </row>
    <row r="28329" spans="1:9" x14ac:dyDescent="0.35">
      <c r="A28329">
        <v>3000398</v>
      </c>
      <c r="B28329">
        <v>790073</v>
      </c>
      <c r="C28329">
        <v>294734</v>
      </c>
      <c r="D28329">
        <v>294734</v>
      </c>
      <c r="E28329">
        <v>23739</v>
      </c>
      <c r="F28329">
        <v>23739</v>
      </c>
      <c r="G28329">
        <v>769493</v>
      </c>
      <c r="H28329">
        <v>1090846</v>
      </c>
      <c r="I28329">
        <v>99122</v>
      </c>
    </row>
    <row r="28330" spans="1:9" x14ac:dyDescent="0.35">
      <c r="A28330">
        <v>3000399</v>
      </c>
      <c r="B28330">
        <v>906122</v>
      </c>
      <c r="C28330">
        <v>354096</v>
      </c>
      <c r="D28330">
        <v>354096</v>
      </c>
      <c r="E28330">
        <v>11565</v>
      </c>
      <c r="F28330">
        <v>11565</v>
      </c>
      <c r="G28330">
        <v>1935447</v>
      </c>
      <c r="H28330">
        <v>2468973</v>
      </c>
      <c r="I28330">
        <v>2381227</v>
      </c>
    </row>
    <row r="28331" spans="1:9" x14ac:dyDescent="0.35">
      <c r="A28331">
        <v>30004</v>
      </c>
      <c r="B28331">
        <v>844156</v>
      </c>
      <c r="C28331">
        <v>447989</v>
      </c>
      <c r="D28331">
        <v>447989</v>
      </c>
      <c r="E28331">
        <v>191165</v>
      </c>
      <c r="F28331">
        <v>191165</v>
      </c>
      <c r="G28331">
        <v>1159995</v>
      </c>
      <c r="H28331">
        <v>1238952</v>
      </c>
      <c r="I28331">
        <v>1238952</v>
      </c>
    </row>
    <row r="28332" spans="1:9" x14ac:dyDescent="0.35">
      <c r="A28332">
        <v>3000400</v>
      </c>
      <c r="B28332">
        <v>814852</v>
      </c>
      <c r="C28332">
        <v>350805</v>
      </c>
      <c r="D28332">
        <v>350805</v>
      </c>
      <c r="E28332">
        <v>22915</v>
      </c>
      <c r="F28332">
        <v>22915</v>
      </c>
      <c r="G28332">
        <v>829842</v>
      </c>
      <c r="H28332">
        <v>1155853</v>
      </c>
      <c r="I28332">
        <v>1155853</v>
      </c>
    </row>
    <row r="28333" spans="1:9" x14ac:dyDescent="0.35">
      <c r="A28333">
        <v>3000401</v>
      </c>
      <c r="B28333">
        <v>912974</v>
      </c>
      <c r="C28333">
        <v>550925</v>
      </c>
      <c r="D28333">
        <v>550925</v>
      </c>
      <c r="E28333">
        <v>115046</v>
      </c>
      <c r="F28333">
        <v>115046</v>
      </c>
      <c r="G28333">
        <v>1980213</v>
      </c>
      <c r="H28333">
        <v>2482328</v>
      </c>
      <c r="I28333">
        <v>247074</v>
      </c>
    </row>
    <row r="28334" spans="1:9" x14ac:dyDescent="0.35">
      <c r="A28334">
        <v>3000402</v>
      </c>
      <c r="B28334">
        <v>826619</v>
      </c>
      <c r="C28334">
        <v>547094</v>
      </c>
      <c r="D28334">
        <v>547094</v>
      </c>
      <c r="E28334">
        <v>228492</v>
      </c>
      <c r="F28334">
        <v>228492</v>
      </c>
      <c r="G28334">
        <v>779165</v>
      </c>
      <c r="H28334">
        <v>1103601</v>
      </c>
      <c r="I28334">
        <v>1091377</v>
      </c>
    </row>
    <row r="28335" spans="1:9" x14ac:dyDescent="0.35">
      <c r="A28335">
        <v>3000403</v>
      </c>
      <c r="B28335">
        <v>914531</v>
      </c>
      <c r="C28335">
        <v>552764</v>
      </c>
      <c r="D28335">
        <v>552764</v>
      </c>
      <c r="E28335">
        <v>11271</v>
      </c>
      <c r="F28335">
        <v>11271</v>
      </c>
      <c r="G28335">
        <v>1970352</v>
      </c>
      <c r="H28335">
        <v>2505232</v>
      </c>
      <c r="I28335">
        <v>2495331</v>
      </c>
    </row>
    <row r="28336" spans="1:9" x14ac:dyDescent="0.35">
      <c r="A28336">
        <v>3000404</v>
      </c>
      <c r="B28336">
        <v>830367</v>
      </c>
      <c r="C28336">
        <v>550141</v>
      </c>
      <c r="D28336">
        <v>550141</v>
      </c>
      <c r="E28336">
        <v>22435</v>
      </c>
      <c r="F28336">
        <v>22435</v>
      </c>
      <c r="G28336">
        <v>794567</v>
      </c>
      <c r="H28336">
        <v>1103468</v>
      </c>
      <c r="I28336">
        <v>1103468</v>
      </c>
    </row>
    <row r="28337" spans="1:9" x14ac:dyDescent="0.35">
      <c r="A28337">
        <v>3000405</v>
      </c>
      <c r="B28337">
        <v>915428</v>
      </c>
      <c r="C28337">
        <v>553478</v>
      </c>
      <c r="D28337">
        <v>553478</v>
      </c>
      <c r="E28337">
        <v>114217</v>
      </c>
      <c r="F28337">
        <v>114217</v>
      </c>
      <c r="G28337">
        <v>1965011</v>
      </c>
      <c r="H28337">
        <v>2546075</v>
      </c>
      <c r="I28337">
        <v>2546075</v>
      </c>
    </row>
    <row r="28338" spans="1:9" x14ac:dyDescent="0.35">
      <c r="A28338">
        <v>3000406</v>
      </c>
      <c r="B28338">
        <v>830832</v>
      </c>
      <c r="C28338">
        <v>556677</v>
      </c>
      <c r="D28338">
        <v>556677</v>
      </c>
      <c r="E28338">
        <v>229755</v>
      </c>
      <c r="F28338">
        <v>229755</v>
      </c>
      <c r="G28338">
        <v>813061</v>
      </c>
      <c r="H28338">
        <v>1076862</v>
      </c>
      <c r="I28338">
        <v>1074551</v>
      </c>
    </row>
    <row r="28339" spans="1:9" x14ac:dyDescent="0.35">
      <c r="A28339">
        <v>3000407</v>
      </c>
      <c r="B28339">
        <v>916717</v>
      </c>
      <c r="C28339">
        <v>596437</v>
      </c>
      <c r="D28339">
        <v>596437</v>
      </c>
      <c r="E28339">
        <v>115011</v>
      </c>
      <c r="F28339">
        <v>115011</v>
      </c>
      <c r="G28339">
        <v>1976962</v>
      </c>
      <c r="H28339">
        <v>2457262</v>
      </c>
      <c r="I28339">
        <v>2457262</v>
      </c>
    </row>
    <row r="28340" spans="1:9" x14ac:dyDescent="0.35">
      <c r="A28340">
        <v>3000408</v>
      </c>
      <c r="B28340">
        <v>834544</v>
      </c>
      <c r="C28340">
        <v>593362</v>
      </c>
      <c r="D28340">
        <v>593362</v>
      </c>
      <c r="E28340">
        <v>228836</v>
      </c>
      <c r="F28340">
        <v>228836</v>
      </c>
      <c r="G28340">
        <v>837731</v>
      </c>
      <c r="H28340">
        <v>1110147</v>
      </c>
      <c r="I28340">
        <v>1110147</v>
      </c>
    </row>
    <row r="28341" spans="1:9" x14ac:dyDescent="0.35">
      <c r="A28341">
        <v>3000409</v>
      </c>
      <c r="B28341">
        <v>901346</v>
      </c>
      <c r="C28341">
        <v>52512</v>
      </c>
      <c r="D28341">
        <v>52512</v>
      </c>
      <c r="E28341">
        <v>122577</v>
      </c>
      <c r="F28341">
        <v>122577</v>
      </c>
      <c r="G28341">
        <v>1856489</v>
      </c>
      <c r="H28341">
        <v>2337397</v>
      </c>
      <c r="I28341">
        <v>2337397</v>
      </c>
    </row>
    <row r="28342" spans="1:9" x14ac:dyDescent="0.35">
      <c r="A28342">
        <v>3000410</v>
      </c>
      <c r="B28342">
        <v>804478</v>
      </c>
      <c r="C28342">
        <v>515641</v>
      </c>
      <c r="D28342">
        <v>515641</v>
      </c>
      <c r="E28342">
        <v>24073</v>
      </c>
      <c r="F28342">
        <v>24073</v>
      </c>
      <c r="G28342">
        <v>748216</v>
      </c>
      <c r="H28342">
        <v>1075524</v>
      </c>
      <c r="I28342">
        <v>991249</v>
      </c>
    </row>
    <row r="28343" spans="1:9" x14ac:dyDescent="0.35">
      <c r="A28343">
        <v>3000411</v>
      </c>
      <c r="B28343">
        <v>877102</v>
      </c>
      <c r="C28343">
        <v>512438</v>
      </c>
      <c r="D28343">
        <v>512438</v>
      </c>
      <c r="E28343">
        <v>140421</v>
      </c>
      <c r="F28343">
        <v>140421</v>
      </c>
      <c r="G28343">
        <v>1620963</v>
      </c>
      <c r="H28343">
        <v>2137791</v>
      </c>
      <c r="I28343">
        <v>2136939</v>
      </c>
    </row>
    <row r="28344" spans="1:9" x14ac:dyDescent="0.35">
      <c r="A28344">
        <v>3000412</v>
      </c>
      <c r="B28344">
        <v>751108</v>
      </c>
      <c r="C28344">
        <v>423873</v>
      </c>
      <c r="D28344">
        <v>423873</v>
      </c>
      <c r="E28344">
        <v>232303</v>
      </c>
      <c r="F28344">
        <v>232303</v>
      </c>
      <c r="G28344">
        <v>639674</v>
      </c>
      <c r="H28344">
        <v>902587</v>
      </c>
      <c r="I28344">
        <v>902587</v>
      </c>
    </row>
    <row r="28345" spans="1:9" x14ac:dyDescent="0.35">
      <c r="A28345">
        <v>3000413</v>
      </c>
      <c r="B28345">
        <v>873717</v>
      </c>
      <c r="C28345">
        <v>518385</v>
      </c>
      <c r="D28345">
        <v>518385</v>
      </c>
      <c r="E28345">
        <v>143963</v>
      </c>
      <c r="F28345">
        <v>143963</v>
      </c>
      <c r="G28345">
        <v>1665168</v>
      </c>
      <c r="H28345">
        <v>203913</v>
      </c>
      <c r="I28345">
        <v>2000156</v>
      </c>
    </row>
    <row r="28346" spans="1:9" x14ac:dyDescent="0.35">
      <c r="A28346">
        <v>3000414</v>
      </c>
      <c r="B28346">
        <v>744255</v>
      </c>
      <c r="C28346">
        <v>408213</v>
      </c>
      <c r="D28346">
        <v>408213</v>
      </c>
      <c r="E28346">
        <v>226734</v>
      </c>
      <c r="F28346">
        <v>226734</v>
      </c>
      <c r="G28346">
        <v>618879</v>
      </c>
      <c r="H28346">
        <v>1001406</v>
      </c>
      <c r="I28346">
        <v>1001406</v>
      </c>
    </row>
    <row r="28347" spans="1:9" x14ac:dyDescent="0.35">
      <c r="A28347">
        <v>3000415</v>
      </c>
      <c r="B28347">
        <v>91257</v>
      </c>
      <c r="C28347">
        <v>570095</v>
      </c>
      <c r="D28347">
        <v>570095</v>
      </c>
      <c r="E28347">
        <v>113676</v>
      </c>
      <c r="F28347">
        <v>113676</v>
      </c>
      <c r="G28347">
        <v>1939828</v>
      </c>
      <c r="H28347">
        <v>2562189</v>
      </c>
      <c r="I28347">
        <v>2471594</v>
      </c>
    </row>
    <row r="28348" spans="1:9" x14ac:dyDescent="0.35">
      <c r="A28348">
        <v>3000416</v>
      </c>
      <c r="B28348">
        <v>825727</v>
      </c>
      <c r="C28348">
        <v>56604</v>
      </c>
      <c r="D28348">
        <v>56604</v>
      </c>
      <c r="E28348">
        <v>225734</v>
      </c>
      <c r="F28348">
        <v>225734</v>
      </c>
      <c r="G28348">
        <v>829964</v>
      </c>
      <c r="H28348">
        <v>1115382</v>
      </c>
      <c r="I28348">
        <v>1115382</v>
      </c>
    </row>
    <row r="28349" spans="1:9" x14ac:dyDescent="0.35">
      <c r="A28349">
        <v>3000417</v>
      </c>
      <c r="B28349">
        <v>908455</v>
      </c>
      <c r="C28349">
        <v>57121</v>
      </c>
      <c r="D28349">
        <v>57121</v>
      </c>
      <c r="E28349">
        <v>117659</v>
      </c>
      <c r="F28349">
        <v>117659</v>
      </c>
      <c r="G28349">
        <v>1976668</v>
      </c>
      <c r="H28349">
        <v>2474845</v>
      </c>
      <c r="I28349">
        <v>2465676</v>
      </c>
    </row>
    <row r="28350" spans="1:9" x14ac:dyDescent="0.35">
      <c r="A28350">
        <v>3000418</v>
      </c>
      <c r="B28350">
        <v>817161</v>
      </c>
      <c r="C28350">
        <v>560562</v>
      </c>
      <c r="D28350">
        <v>560562</v>
      </c>
      <c r="E28350">
        <v>230931</v>
      </c>
      <c r="F28350">
        <v>230931</v>
      </c>
      <c r="G28350">
        <v>780632</v>
      </c>
      <c r="H28350">
        <v>1111169</v>
      </c>
      <c r="I28350">
        <v>1093152</v>
      </c>
    </row>
    <row r="28351" spans="1:9" x14ac:dyDescent="0.35">
      <c r="A28351">
        <v>3000419</v>
      </c>
      <c r="B28351">
        <v>910802</v>
      </c>
      <c r="C28351">
        <v>575135</v>
      </c>
      <c r="D28351">
        <v>575135</v>
      </c>
      <c r="E28351">
        <v>116195</v>
      </c>
      <c r="F28351">
        <v>116195</v>
      </c>
      <c r="G28351">
        <v>1963345</v>
      </c>
      <c r="H28351">
        <v>2498782</v>
      </c>
      <c r="I28351">
        <v>2452784</v>
      </c>
    </row>
    <row r="28352" spans="1:9" x14ac:dyDescent="0.35">
      <c r="A28352">
        <v>3000420</v>
      </c>
      <c r="B28352">
        <v>821434</v>
      </c>
      <c r="C28352">
        <v>573947</v>
      </c>
      <c r="D28352">
        <v>573947</v>
      </c>
      <c r="E28352">
        <v>231911</v>
      </c>
      <c r="F28352">
        <v>231911</v>
      </c>
      <c r="G28352">
        <v>796969</v>
      </c>
      <c r="H28352">
        <v>1068089</v>
      </c>
      <c r="I28352">
        <v>1056904</v>
      </c>
    </row>
    <row r="28353" spans="1:9" x14ac:dyDescent="0.35">
      <c r="A28353">
        <v>3000421</v>
      </c>
      <c r="B28353">
        <v>912004</v>
      </c>
      <c r="C28353">
        <v>563367</v>
      </c>
      <c r="D28353">
        <v>563367</v>
      </c>
      <c r="E28353">
        <v>113076</v>
      </c>
      <c r="F28353">
        <v>113076</v>
      </c>
      <c r="G28353">
        <v>1979323</v>
      </c>
      <c r="H28353">
        <v>2490769</v>
      </c>
      <c r="I28353">
        <v>2430664</v>
      </c>
    </row>
    <row r="28354" spans="1:9" x14ac:dyDescent="0.35">
      <c r="A28354">
        <v>3000422</v>
      </c>
      <c r="B28354">
        <v>824713</v>
      </c>
      <c r="C28354">
        <v>562014</v>
      </c>
      <c r="D28354">
        <v>562014</v>
      </c>
      <c r="E28354">
        <v>225609</v>
      </c>
      <c r="F28354">
        <v>225609</v>
      </c>
      <c r="G28354">
        <v>820153</v>
      </c>
      <c r="H28354">
        <v>1120548</v>
      </c>
      <c r="I28354">
        <v>1120548</v>
      </c>
    </row>
    <row r="28355" spans="1:9" x14ac:dyDescent="0.35">
      <c r="A28355">
        <v>3000423</v>
      </c>
      <c r="B28355">
        <v>832516</v>
      </c>
      <c r="C28355">
        <v>45543</v>
      </c>
      <c r="D28355">
        <v>45543</v>
      </c>
      <c r="E28355">
        <v>146287</v>
      </c>
      <c r="F28355">
        <v>146287</v>
      </c>
      <c r="G28355">
        <v>1490931</v>
      </c>
      <c r="H28355">
        <v>1900169</v>
      </c>
      <c r="I28355">
        <v>1895795</v>
      </c>
    </row>
    <row r="28356" spans="1:9" x14ac:dyDescent="0.35">
      <c r="A28356">
        <v>3000424</v>
      </c>
      <c r="B28356">
        <v>820359</v>
      </c>
      <c r="C28356">
        <v>46756</v>
      </c>
      <c r="D28356">
        <v>46756</v>
      </c>
      <c r="E28356">
        <v>156424</v>
      </c>
      <c r="F28356">
        <v>156424</v>
      </c>
      <c r="G28356">
        <v>1347675</v>
      </c>
      <c r="H28356">
        <v>1902598</v>
      </c>
      <c r="I28356">
        <v>1869683</v>
      </c>
    </row>
    <row r="28357" spans="1:9" x14ac:dyDescent="0.35">
      <c r="A28357">
        <v>3000425</v>
      </c>
      <c r="B28357">
        <v>907589</v>
      </c>
      <c r="C28357">
        <v>551828</v>
      </c>
      <c r="D28357">
        <v>551828</v>
      </c>
      <c r="E28357">
        <v>114809</v>
      </c>
      <c r="F28357">
        <v>114809</v>
      </c>
      <c r="G28357">
        <v>1947409</v>
      </c>
      <c r="H28357">
        <v>2462058</v>
      </c>
      <c r="I28357">
        <v>2424363</v>
      </c>
    </row>
    <row r="28358" spans="1:9" x14ac:dyDescent="0.35">
      <c r="A28358">
        <v>3000426</v>
      </c>
      <c r="B28358">
        <v>815148</v>
      </c>
      <c r="C28358">
        <v>555012</v>
      </c>
      <c r="D28358">
        <v>555012</v>
      </c>
      <c r="E28358">
        <v>230944</v>
      </c>
      <c r="F28358">
        <v>230944</v>
      </c>
      <c r="G28358">
        <v>858228</v>
      </c>
      <c r="H28358">
        <v>1157867</v>
      </c>
      <c r="I28358">
        <v>114089</v>
      </c>
    </row>
    <row r="28359" spans="1:9" x14ac:dyDescent="0.35">
      <c r="A28359">
        <v>3000427</v>
      </c>
      <c r="B28359">
        <v>904955</v>
      </c>
      <c r="C28359">
        <v>527709</v>
      </c>
      <c r="D28359">
        <v>527709</v>
      </c>
      <c r="E28359">
        <v>112753</v>
      </c>
      <c r="F28359">
        <v>112753</v>
      </c>
      <c r="G28359">
        <v>2007138</v>
      </c>
      <c r="H28359">
        <v>2521175</v>
      </c>
      <c r="I28359">
        <v>2521175</v>
      </c>
    </row>
    <row r="28360" spans="1:9" x14ac:dyDescent="0.35">
      <c r="A28360">
        <v>3000428</v>
      </c>
      <c r="B28360">
        <v>809575</v>
      </c>
      <c r="C28360">
        <v>525824</v>
      </c>
      <c r="D28360">
        <v>525824</v>
      </c>
      <c r="E28360">
        <v>224701</v>
      </c>
      <c r="F28360">
        <v>224701</v>
      </c>
      <c r="G28360">
        <v>818146</v>
      </c>
      <c r="H28360">
        <v>109057</v>
      </c>
      <c r="I28360">
        <v>1078691</v>
      </c>
    </row>
    <row r="28361" spans="1:9" x14ac:dyDescent="0.35">
      <c r="A28361">
        <v>3000429</v>
      </c>
      <c r="B28361">
        <v>903678</v>
      </c>
      <c r="C28361">
        <v>548247</v>
      </c>
      <c r="D28361">
        <v>548247</v>
      </c>
      <c r="E28361">
        <v>116372</v>
      </c>
      <c r="F28361">
        <v>116372</v>
      </c>
      <c r="G28361">
        <v>1960398</v>
      </c>
      <c r="H28361">
        <v>2454771</v>
      </c>
      <c r="I28361">
        <v>2454771</v>
      </c>
    </row>
    <row r="28362" spans="1:9" x14ac:dyDescent="0.35">
      <c r="A28362">
        <v>3000430</v>
      </c>
      <c r="B28362">
        <v>808032</v>
      </c>
      <c r="C28362">
        <v>549889</v>
      </c>
      <c r="D28362">
        <v>549889</v>
      </c>
      <c r="E28362">
        <v>233442</v>
      </c>
      <c r="F28362">
        <v>233442</v>
      </c>
      <c r="G28362">
        <v>816764</v>
      </c>
      <c r="H28362">
        <v>1115195</v>
      </c>
      <c r="I28362">
        <v>1115195</v>
      </c>
    </row>
    <row r="28363" spans="1:9" x14ac:dyDescent="0.35">
      <c r="A28363">
        <v>3000431</v>
      </c>
      <c r="B28363">
        <v>908875</v>
      </c>
      <c r="C28363">
        <v>556438</v>
      </c>
      <c r="D28363">
        <v>556438</v>
      </c>
      <c r="E28363">
        <v>114207</v>
      </c>
      <c r="F28363">
        <v>114207</v>
      </c>
      <c r="G28363">
        <v>1999441</v>
      </c>
      <c r="H28363">
        <v>2495147</v>
      </c>
      <c r="I28363">
        <v>249134</v>
      </c>
    </row>
    <row r="28364" spans="1:9" x14ac:dyDescent="0.35">
      <c r="A28364">
        <v>3000432</v>
      </c>
      <c r="B28364">
        <v>818417</v>
      </c>
      <c r="C28364">
        <v>546057</v>
      </c>
      <c r="D28364">
        <v>546057</v>
      </c>
      <c r="E28364">
        <v>224153</v>
      </c>
      <c r="F28364">
        <v>224153</v>
      </c>
      <c r="G28364">
        <v>837134</v>
      </c>
      <c r="H28364">
        <v>1100546</v>
      </c>
      <c r="I28364">
        <v>1100546</v>
      </c>
    </row>
    <row r="28365" spans="1:9" x14ac:dyDescent="0.35">
      <c r="A28365">
        <v>3000433</v>
      </c>
      <c r="B28365">
        <v>90554</v>
      </c>
      <c r="C28365">
        <v>543235</v>
      </c>
      <c r="D28365">
        <v>543235</v>
      </c>
      <c r="E28365">
        <v>115309</v>
      </c>
      <c r="F28365">
        <v>115309</v>
      </c>
      <c r="G28365">
        <v>1933669</v>
      </c>
      <c r="H28365">
        <v>245097</v>
      </c>
      <c r="I28365">
        <v>2432321</v>
      </c>
    </row>
    <row r="28366" spans="1:9" x14ac:dyDescent="0.35">
      <c r="A28366">
        <v>3000434</v>
      </c>
      <c r="B28366">
        <v>811896</v>
      </c>
      <c r="C28366">
        <v>539338</v>
      </c>
      <c r="D28366">
        <v>539338</v>
      </c>
      <c r="E28366">
        <v>228962</v>
      </c>
      <c r="F28366">
        <v>228962</v>
      </c>
      <c r="G28366">
        <v>845472</v>
      </c>
      <c r="H28366">
        <v>1147509</v>
      </c>
      <c r="I28366">
        <v>1145893</v>
      </c>
    </row>
    <row r="28367" spans="1:9" x14ac:dyDescent="0.35">
      <c r="A28367">
        <v>3000435</v>
      </c>
      <c r="B28367">
        <v>899717</v>
      </c>
      <c r="C28367">
        <v>545294</v>
      </c>
      <c r="D28367">
        <v>545294</v>
      </c>
      <c r="E28367">
        <v>122597</v>
      </c>
      <c r="F28367">
        <v>122597</v>
      </c>
      <c r="G28367">
        <v>1863583</v>
      </c>
      <c r="H28367">
        <v>238241</v>
      </c>
      <c r="I28367">
        <v>238241</v>
      </c>
    </row>
    <row r="28368" spans="1:9" x14ac:dyDescent="0.35">
      <c r="A28368">
        <v>3000436</v>
      </c>
      <c r="B28368">
        <v>799974</v>
      </c>
      <c r="C28368">
        <v>537526</v>
      </c>
      <c r="D28368">
        <v>537526</v>
      </c>
      <c r="E28368">
        <v>241701</v>
      </c>
      <c r="F28368">
        <v>241701</v>
      </c>
      <c r="G28368">
        <v>797475</v>
      </c>
      <c r="H28368">
        <v>1122802</v>
      </c>
      <c r="I28368">
        <v>1122802</v>
      </c>
    </row>
    <row r="28369" spans="1:9" x14ac:dyDescent="0.35">
      <c r="A28369">
        <v>3000437</v>
      </c>
      <c r="B28369">
        <v>897669</v>
      </c>
      <c r="C28369">
        <v>56039</v>
      </c>
      <c r="D28369">
        <v>56039</v>
      </c>
      <c r="E28369">
        <v>125991</v>
      </c>
      <c r="F28369">
        <v>125991</v>
      </c>
      <c r="G28369">
        <v>1763751</v>
      </c>
      <c r="H28369">
        <v>2324674</v>
      </c>
      <c r="I28369">
        <v>2324674</v>
      </c>
    </row>
    <row r="28370" spans="1:9" x14ac:dyDescent="0.35">
      <c r="A28370">
        <v>3000438</v>
      </c>
      <c r="B28370">
        <v>795278</v>
      </c>
      <c r="C28370">
        <v>550182</v>
      </c>
      <c r="D28370">
        <v>550182</v>
      </c>
      <c r="E28370">
        <v>247391</v>
      </c>
      <c r="F28370">
        <v>247391</v>
      </c>
      <c r="G28370">
        <v>804824</v>
      </c>
      <c r="H28370">
        <v>1064466</v>
      </c>
      <c r="I28370">
        <v>1064466</v>
      </c>
    </row>
    <row r="28371" spans="1:9" x14ac:dyDescent="0.35">
      <c r="A28371">
        <v>3000439</v>
      </c>
      <c r="B28371">
        <v>899825</v>
      </c>
      <c r="C28371">
        <v>563564</v>
      </c>
      <c r="D28371">
        <v>563564</v>
      </c>
      <c r="E28371">
        <v>12794</v>
      </c>
      <c r="F28371">
        <v>12794</v>
      </c>
      <c r="G28371">
        <v>1869543</v>
      </c>
      <c r="H28371">
        <v>2325348</v>
      </c>
      <c r="I28371">
        <v>2325348</v>
      </c>
    </row>
    <row r="28372" spans="1:9" x14ac:dyDescent="0.35">
      <c r="A28372">
        <v>3000440</v>
      </c>
      <c r="B28372">
        <v>798703</v>
      </c>
      <c r="C28372">
        <v>54576</v>
      </c>
      <c r="D28372">
        <v>54576</v>
      </c>
      <c r="E28372">
        <v>247797</v>
      </c>
      <c r="F28372">
        <v>247797</v>
      </c>
      <c r="G28372">
        <v>758907</v>
      </c>
      <c r="H28372">
        <v>1104322</v>
      </c>
      <c r="I28372">
        <v>1104322</v>
      </c>
    </row>
    <row r="28373" spans="1:9" x14ac:dyDescent="0.35">
      <c r="A28373">
        <v>3000441</v>
      </c>
      <c r="B28373">
        <v>901097</v>
      </c>
      <c r="C28373">
        <v>520077</v>
      </c>
      <c r="D28373">
        <v>520077</v>
      </c>
      <c r="E28373">
        <v>118068</v>
      </c>
      <c r="F28373">
        <v>118068</v>
      </c>
      <c r="G28373">
        <v>1890694</v>
      </c>
      <c r="H28373">
        <v>2340332</v>
      </c>
      <c r="I28373">
        <v>2325504</v>
      </c>
    </row>
    <row r="28374" spans="1:9" x14ac:dyDescent="0.35">
      <c r="A28374">
        <v>3000442</v>
      </c>
      <c r="B28374">
        <v>80328</v>
      </c>
      <c r="C28374">
        <v>506421</v>
      </c>
      <c r="D28374">
        <v>506421</v>
      </c>
      <c r="E28374">
        <v>229936</v>
      </c>
      <c r="F28374">
        <v>229936</v>
      </c>
      <c r="G28374">
        <v>780566</v>
      </c>
      <c r="H28374">
        <v>1093048</v>
      </c>
      <c r="I28374">
        <v>1071572</v>
      </c>
    </row>
    <row r="28375" spans="1:9" x14ac:dyDescent="0.35">
      <c r="A28375">
        <v>3000443</v>
      </c>
      <c r="B28375">
        <v>899504</v>
      </c>
      <c r="C28375">
        <v>537357</v>
      </c>
      <c r="D28375">
        <v>537357</v>
      </c>
      <c r="E28375">
        <v>120812</v>
      </c>
      <c r="F28375">
        <v>120812</v>
      </c>
      <c r="G28375">
        <v>1887803</v>
      </c>
      <c r="H28375">
        <v>2403595</v>
      </c>
      <c r="I28375">
        <v>2403595</v>
      </c>
    </row>
    <row r="28376" spans="1:9" x14ac:dyDescent="0.35">
      <c r="A28376">
        <v>3000444</v>
      </c>
      <c r="B28376">
        <v>797441</v>
      </c>
      <c r="C28376">
        <v>535021</v>
      </c>
      <c r="D28376">
        <v>535021</v>
      </c>
      <c r="E28376">
        <v>240574</v>
      </c>
      <c r="F28376">
        <v>240574</v>
      </c>
      <c r="G28376">
        <v>789962</v>
      </c>
      <c r="H28376">
        <v>1111628</v>
      </c>
      <c r="I28376">
        <v>1111404</v>
      </c>
    </row>
    <row r="28377" spans="1:9" x14ac:dyDescent="0.35">
      <c r="A28377">
        <v>3000445</v>
      </c>
      <c r="B28377">
        <v>884584</v>
      </c>
      <c r="C28377">
        <v>521126</v>
      </c>
      <c r="D28377">
        <v>521126</v>
      </c>
      <c r="E28377">
        <v>127925</v>
      </c>
      <c r="F28377">
        <v>127925</v>
      </c>
      <c r="G28377">
        <v>1817031</v>
      </c>
      <c r="H28377">
        <v>2293168</v>
      </c>
      <c r="I28377">
        <v>2169364</v>
      </c>
    </row>
    <row r="28378" spans="1:9" x14ac:dyDescent="0.35">
      <c r="A28378">
        <v>3000446</v>
      </c>
      <c r="B28378">
        <v>769307</v>
      </c>
      <c r="C28378">
        <v>513552</v>
      </c>
      <c r="D28378">
        <v>513552</v>
      </c>
      <c r="E28378">
        <v>252132</v>
      </c>
      <c r="F28378">
        <v>252132</v>
      </c>
      <c r="G28378">
        <v>710064</v>
      </c>
      <c r="H28378">
        <v>1000211</v>
      </c>
      <c r="I28378">
        <v>989608</v>
      </c>
    </row>
    <row r="28379" spans="1:9" x14ac:dyDescent="0.35">
      <c r="A28379">
        <v>3000447</v>
      </c>
      <c r="B28379">
        <v>886387</v>
      </c>
      <c r="C28379">
        <v>518134</v>
      </c>
      <c r="D28379">
        <v>518134</v>
      </c>
      <c r="E28379">
        <v>124462</v>
      </c>
      <c r="F28379">
        <v>124462</v>
      </c>
      <c r="G28379">
        <v>1879703</v>
      </c>
      <c r="H28379">
        <v>2328031</v>
      </c>
      <c r="I28379">
        <v>2328031</v>
      </c>
    </row>
    <row r="28380" spans="1:9" x14ac:dyDescent="0.35">
      <c r="A28380">
        <v>3000448</v>
      </c>
      <c r="B28380">
        <v>773231</v>
      </c>
      <c r="C28380">
        <v>513671</v>
      </c>
      <c r="D28380">
        <v>513671</v>
      </c>
      <c r="E28380">
        <v>24678</v>
      </c>
      <c r="F28380">
        <v>24678</v>
      </c>
      <c r="G28380">
        <v>758393</v>
      </c>
      <c r="H28380">
        <v>1024304</v>
      </c>
      <c r="I28380">
        <v>1002313</v>
      </c>
    </row>
    <row r="28381" spans="1:9" x14ac:dyDescent="0.35">
      <c r="A28381">
        <v>3000449</v>
      </c>
      <c r="B28381">
        <v>889623</v>
      </c>
      <c r="C28381">
        <v>512094</v>
      </c>
      <c r="D28381">
        <v>512094</v>
      </c>
      <c r="E28381">
        <v>120314</v>
      </c>
      <c r="F28381">
        <v>120314</v>
      </c>
      <c r="G28381">
        <v>18723</v>
      </c>
      <c r="H28381">
        <v>2353087</v>
      </c>
      <c r="I28381">
        <v>2330488</v>
      </c>
    </row>
    <row r="28382" spans="1:9" x14ac:dyDescent="0.35">
      <c r="A28382">
        <v>3000450</v>
      </c>
      <c r="B28382">
        <v>779799</v>
      </c>
      <c r="C28382">
        <v>5126</v>
      </c>
      <c r="D28382">
        <v>5126</v>
      </c>
      <c r="E28382">
        <v>240865</v>
      </c>
      <c r="F28382">
        <v>240865</v>
      </c>
      <c r="G28382">
        <v>763679</v>
      </c>
      <c r="H28382">
        <v>1016387</v>
      </c>
      <c r="I28382">
        <v>1016387</v>
      </c>
    </row>
    <row r="28383" spans="1:9" x14ac:dyDescent="0.35">
      <c r="A28383">
        <v>3000451</v>
      </c>
      <c r="B28383">
        <v>890862</v>
      </c>
      <c r="C28383">
        <v>512382</v>
      </c>
      <c r="D28383">
        <v>512382</v>
      </c>
      <c r="E28383">
        <v>125779</v>
      </c>
      <c r="F28383">
        <v>125779</v>
      </c>
      <c r="G28383">
        <v>1885609</v>
      </c>
      <c r="H28383">
        <v>2334145</v>
      </c>
      <c r="I28383">
        <v>2288489</v>
      </c>
    </row>
    <row r="28384" spans="1:9" x14ac:dyDescent="0.35">
      <c r="A28384">
        <v>3000452</v>
      </c>
      <c r="B28384">
        <v>781877</v>
      </c>
      <c r="C28384">
        <v>502155</v>
      </c>
      <c r="D28384">
        <v>502155</v>
      </c>
      <c r="E28384">
        <v>246536</v>
      </c>
      <c r="F28384">
        <v>246536</v>
      </c>
      <c r="G28384">
        <v>744859</v>
      </c>
      <c r="H28384">
        <v>1114602</v>
      </c>
      <c r="I28384">
        <v>1114602</v>
      </c>
    </row>
    <row r="28385" spans="1:9" x14ac:dyDescent="0.35">
      <c r="A28385">
        <v>3000453</v>
      </c>
      <c r="B28385">
        <v>862425</v>
      </c>
      <c r="C28385">
        <v>519042</v>
      </c>
      <c r="D28385">
        <v>519042</v>
      </c>
      <c r="E28385">
        <v>138638</v>
      </c>
      <c r="F28385">
        <v>138638</v>
      </c>
      <c r="G28385">
        <v>169341</v>
      </c>
      <c r="H28385">
        <v>2155269</v>
      </c>
      <c r="I28385">
        <v>2141831</v>
      </c>
    </row>
    <row r="28386" spans="1:9" x14ac:dyDescent="0.35">
      <c r="A28386">
        <v>3000454</v>
      </c>
      <c r="B28386">
        <v>719882</v>
      </c>
      <c r="C28386">
        <v>42759</v>
      </c>
      <c r="D28386">
        <v>42759</v>
      </c>
      <c r="E28386">
        <v>228422</v>
      </c>
      <c r="F28386">
        <v>228422</v>
      </c>
      <c r="G28386">
        <v>766422</v>
      </c>
      <c r="H28386">
        <v>1079452</v>
      </c>
      <c r="I28386">
        <v>1079452</v>
      </c>
    </row>
    <row r="28387" spans="1:9" x14ac:dyDescent="0.35">
      <c r="A28387">
        <v>3000455</v>
      </c>
      <c r="B28387">
        <v>858579</v>
      </c>
      <c r="C28387">
        <v>477114</v>
      </c>
      <c r="D28387">
        <v>477114</v>
      </c>
      <c r="E28387">
        <v>129282</v>
      </c>
      <c r="F28387">
        <v>129282</v>
      </c>
      <c r="G28387">
        <v>1780413</v>
      </c>
      <c r="H28387">
        <v>2222654</v>
      </c>
      <c r="I28387">
        <v>2210421</v>
      </c>
    </row>
    <row r="28388" spans="1:9" x14ac:dyDescent="0.35">
      <c r="A28388">
        <v>3000456</v>
      </c>
      <c r="B28388">
        <v>714831</v>
      </c>
      <c r="C28388">
        <v>42979</v>
      </c>
      <c r="D28388">
        <v>42979</v>
      </c>
      <c r="E28388">
        <v>232918</v>
      </c>
      <c r="F28388">
        <v>232918</v>
      </c>
      <c r="G28388">
        <v>674058</v>
      </c>
      <c r="H28388">
        <v>1057949</v>
      </c>
      <c r="I28388">
        <v>891635</v>
      </c>
    </row>
    <row r="28389" spans="1:9" x14ac:dyDescent="0.35">
      <c r="A28389">
        <v>3000457</v>
      </c>
      <c r="B28389">
        <v>863798</v>
      </c>
      <c r="C28389">
        <v>521034</v>
      </c>
      <c r="D28389">
        <v>521034</v>
      </c>
      <c r="E28389">
        <v>137157</v>
      </c>
      <c r="F28389">
        <v>137157</v>
      </c>
      <c r="G28389">
        <v>1585159</v>
      </c>
      <c r="H28389">
        <v>2160494</v>
      </c>
      <c r="I28389">
        <v>2040863</v>
      </c>
    </row>
    <row r="28390" spans="1:9" x14ac:dyDescent="0.35">
      <c r="A28390">
        <v>3000458</v>
      </c>
      <c r="B28390">
        <v>724656</v>
      </c>
      <c r="C28390">
        <v>459099</v>
      </c>
      <c r="D28390">
        <v>459099</v>
      </c>
      <c r="E28390">
        <v>241706</v>
      </c>
      <c r="F28390">
        <v>241706</v>
      </c>
      <c r="G28390">
        <v>648935</v>
      </c>
      <c r="H28390">
        <v>983851</v>
      </c>
      <c r="I28390">
        <v>95104</v>
      </c>
    </row>
    <row r="28391" spans="1:9" x14ac:dyDescent="0.35">
      <c r="A28391">
        <v>3000459</v>
      </c>
      <c r="B28391">
        <v>854111</v>
      </c>
      <c r="C28391">
        <v>520899</v>
      </c>
      <c r="D28391">
        <v>520899</v>
      </c>
      <c r="E28391">
        <v>145171</v>
      </c>
      <c r="F28391">
        <v>145171</v>
      </c>
      <c r="G28391">
        <v>1571638</v>
      </c>
      <c r="H28391">
        <v>2049364</v>
      </c>
      <c r="I28391">
        <v>2049364</v>
      </c>
    </row>
    <row r="28392" spans="1:9" x14ac:dyDescent="0.35">
      <c r="A28392">
        <v>3000460</v>
      </c>
      <c r="B28392">
        <v>702868</v>
      </c>
      <c r="C28392">
        <v>407797</v>
      </c>
      <c r="D28392">
        <v>407797</v>
      </c>
      <c r="E28392">
        <v>227301</v>
      </c>
      <c r="F28392">
        <v>227301</v>
      </c>
      <c r="G28392">
        <v>599847</v>
      </c>
      <c r="H28392">
        <v>1001405</v>
      </c>
      <c r="I28392">
        <v>890236</v>
      </c>
    </row>
    <row r="28393" spans="1:9" x14ac:dyDescent="0.35">
      <c r="A28393">
        <v>3000461</v>
      </c>
      <c r="B28393">
        <v>861893</v>
      </c>
      <c r="C28393">
        <v>497165</v>
      </c>
      <c r="D28393">
        <v>497165</v>
      </c>
      <c r="E28393">
        <v>132794</v>
      </c>
      <c r="F28393">
        <v>132794</v>
      </c>
      <c r="G28393">
        <v>1723487</v>
      </c>
      <c r="H28393">
        <v>2077412</v>
      </c>
      <c r="I28393">
        <v>2062858</v>
      </c>
    </row>
    <row r="28394" spans="1:9" x14ac:dyDescent="0.35">
      <c r="A28394">
        <v>3000462</v>
      </c>
      <c r="B28394">
        <v>722321</v>
      </c>
      <c r="C28394">
        <v>451377</v>
      </c>
      <c r="D28394">
        <v>451377</v>
      </c>
      <c r="E28394">
        <v>241129</v>
      </c>
      <c r="F28394">
        <v>241129</v>
      </c>
      <c r="G28394">
        <v>664478</v>
      </c>
      <c r="H28394">
        <v>1037002</v>
      </c>
      <c r="I28394">
        <v>1035089</v>
      </c>
    </row>
    <row r="28395" spans="1:9" x14ac:dyDescent="0.35">
      <c r="A28395">
        <v>3000463</v>
      </c>
      <c r="B28395">
        <v>871346</v>
      </c>
      <c r="C28395">
        <v>512177</v>
      </c>
      <c r="D28395">
        <v>512177</v>
      </c>
      <c r="E28395">
        <v>1441</v>
      </c>
      <c r="F28395">
        <v>1441</v>
      </c>
      <c r="G28395">
        <v>1636464</v>
      </c>
      <c r="H28395">
        <v>206188</v>
      </c>
      <c r="I28395">
        <v>206188</v>
      </c>
    </row>
    <row r="28396" spans="1:9" x14ac:dyDescent="0.35">
      <c r="A28396">
        <v>3000464</v>
      </c>
      <c r="B28396">
        <v>735963</v>
      </c>
      <c r="C28396">
        <v>407359</v>
      </c>
      <c r="D28396">
        <v>407359</v>
      </c>
      <c r="E28396">
        <v>229219</v>
      </c>
      <c r="F28396">
        <v>229219</v>
      </c>
      <c r="G28396">
        <v>599768</v>
      </c>
      <c r="H28396">
        <v>947077</v>
      </c>
      <c r="I28396">
        <v>938727</v>
      </c>
    </row>
    <row r="28397" spans="1:9" x14ac:dyDescent="0.35">
      <c r="A28397">
        <v>3000465</v>
      </c>
      <c r="B28397">
        <v>862131</v>
      </c>
      <c r="C28397">
        <v>497194</v>
      </c>
      <c r="D28397">
        <v>497194</v>
      </c>
      <c r="E28397">
        <v>144949</v>
      </c>
      <c r="F28397">
        <v>144949</v>
      </c>
      <c r="G28397">
        <v>1527945</v>
      </c>
      <c r="H28397">
        <v>2017894</v>
      </c>
      <c r="I28397">
        <v>2009278</v>
      </c>
    </row>
    <row r="28398" spans="1:9" x14ac:dyDescent="0.35">
      <c r="A28398">
        <v>3000466</v>
      </c>
      <c r="B28398">
        <v>716786</v>
      </c>
      <c r="C28398">
        <v>38561</v>
      </c>
      <c r="D28398">
        <v>38561</v>
      </c>
      <c r="E28398">
        <v>224837</v>
      </c>
      <c r="F28398">
        <v>224837</v>
      </c>
      <c r="G28398">
        <v>590741</v>
      </c>
      <c r="H28398">
        <v>914076</v>
      </c>
      <c r="I28398">
        <v>914076</v>
      </c>
    </row>
    <row r="28399" spans="1:9" x14ac:dyDescent="0.35">
      <c r="A28399">
        <v>3000467</v>
      </c>
      <c r="B28399">
        <v>868251</v>
      </c>
      <c r="C28399">
        <v>501732</v>
      </c>
      <c r="D28399">
        <v>501732</v>
      </c>
      <c r="E28399">
        <v>138605</v>
      </c>
      <c r="F28399">
        <v>138605</v>
      </c>
      <c r="G28399">
        <v>1686054</v>
      </c>
      <c r="H28399">
        <v>2088146</v>
      </c>
      <c r="I28399">
        <v>208381</v>
      </c>
    </row>
    <row r="28400" spans="1:9" x14ac:dyDescent="0.35">
      <c r="A28400">
        <v>3000468</v>
      </c>
      <c r="B28400">
        <v>732086</v>
      </c>
      <c r="C28400">
        <v>418498</v>
      </c>
      <c r="D28400">
        <v>418498</v>
      </c>
      <c r="E28400">
        <v>231223</v>
      </c>
      <c r="F28400">
        <v>231223</v>
      </c>
      <c r="G28400">
        <v>576278</v>
      </c>
      <c r="H28400">
        <v>1009344</v>
      </c>
      <c r="I28400">
        <v>1009344</v>
      </c>
    </row>
    <row r="28401" spans="1:9" x14ac:dyDescent="0.35">
      <c r="A28401">
        <v>3000469</v>
      </c>
      <c r="B28401">
        <v>929618</v>
      </c>
      <c r="C28401">
        <v>573815</v>
      </c>
      <c r="D28401">
        <v>573815</v>
      </c>
      <c r="E28401">
        <v>99246</v>
      </c>
      <c r="F28401">
        <v>99246</v>
      </c>
      <c r="G28401">
        <v>2066309</v>
      </c>
      <c r="H28401">
        <v>2668358</v>
      </c>
      <c r="I28401">
        <v>2656435</v>
      </c>
    </row>
    <row r="28402" spans="1:9" x14ac:dyDescent="0.35">
      <c r="A28402">
        <v>3000470</v>
      </c>
      <c r="B28402">
        <v>859774</v>
      </c>
      <c r="C28402">
        <v>584968</v>
      </c>
      <c r="D28402">
        <v>584968</v>
      </c>
      <c r="E28402">
        <v>20235</v>
      </c>
      <c r="F28402">
        <v>20235</v>
      </c>
      <c r="G28402">
        <v>914501</v>
      </c>
      <c r="H28402">
        <v>1200266</v>
      </c>
      <c r="I28402">
        <v>1200266</v>
      </c>
    </row>
    <row r="28403" spans="1:9" x14ac:dyDescent="0.35">
      <c r="A28403">
        <v>3000471</v>
      </c>
      <c r="B28403">
        <v>918955</v>
      </c>
      <c r="C28403">
        <v>496143</v>
      </c>
      <c r="D28403">
        <v>496143</v>
      </c>
      <c r="E28403">
        <v>104446</v>
      </c>
      <c r="F28403">
        <v>104446</v>
      </c>
      <c r="G28403">
        <v>2055621</v>
      </c>
      <c r="H28403">
        <v>261181</v>
      </c>
      <c r="I28403">
        <v>2602764</v>
      </c>
    </row>
    <row r="28404" spans="1:9" x14ac:dyDescent="0.35">
      <c r="A28404">
        <v>3000472</v>
      </c>
      <c r="B28404">
        <v>837995</v>
      </c>
      <c r="C28404">
        <v>498685</v>
      </c>
      <c r="D28404">
        <v>498685</v>
      </c>
      <c r="E28404">
        <v>209963</v>
      </c>
      <c r="F28404">
        <v>209963</v>
      </c>
      <c r="G28404">
        <v>884845</v>
      </c>
      <c r="H28404">
        <v>1168942</v>
      </c>
      <c r="I28404">
        <v>1162598</v>
      </c>
    </row>
    <row r="28405" spans="1:9" x14ac:dyDescent="0.35">
      <c r="A28405">
        <v>3000473</v>
      </c>
      <c r="B28405">
        <v>917787</v>
      </c>
      <c r="C28405">
        <v>520436</v>
      </c>
      <c r="D28405">
        <v>520436</v>
      </c>
      <c r="E28405">
        <v>108746</v>
      </c>
      <c r="F28405">
        <v>108746</v>
      </c>
      <c r="G28405">
        <v>1971977</v>
      </c>
      <c r="H28405">
        <v>2567887</v>
      </c>
      <c r="I28405">
        <v>2567887</v>
      </c>
    </row>
    <row r="28406" spans="1:9" x14ac:dyDescent="0.35">
      <c r="A28406">
        <v>3000474</v>
      </c>
      <c r="B28406">
        <v>83576</v>
      </c>
      <c r="C28406">
        <v>515865</v>
      </c>
      <c r="D28406">
        <v>515865</v>
      </c>
      <c r="E28406">
        <v>215582</v>
      </c>
      <c r="F28406">
        <v>215582</v>
      </c>
      <c r="G28406">
        <v>859787</v>
      </c>
      <c r="H28406">
        <v>1159185</v>
      </c>
      <c r="I28406">
        <v>1159185</v>
      </c>
    </row>
    <row r="28407" spans="1:9" x14ac:dyDescent="0.35">
      <c r="A28407">
        <v>3000475</v>
      </c>
      <c r="B28407">
        <v>917971</v>
      </c>
      <c r="C28407">
        <v>510126</v>
      </c>
      <c r="D28407">
        <v>510126</v>
      </c>
      <c r="E28407">
        <v>106592</v>
      </c>
      <c r="F28407">
        <v>106592</v>
      </c>
      <c r="G28407">
        <v>2022068</v>
      </c>
      <c r="H28407">
        <v>2588019</v>
      </c>
      <c r="I28407">
        <v>2588019</v>
      </c>
    </row>
    <row r="28408" spans="1:9" x14ac:dyDescent="0.35">
      <c r="A28408">
        <v>3000476</v>
      </c>
      <c r="B28408">
        <v>835114</v>
      </c>
      <c r="C28408">
        <v>515596</v>
      </c>
      <c r="D28408">
        <v>515596</v>
      </c>
      <c r="E28408">
        <v>21547</v>
      </c>
      <c r="F28408">
        <v>21547</v>
      </c>
      <c r="G28408">
        <v>861594</v>
      </c>
      <c r="H28408">
        <v>1146038</v>
      </c>
      <c r="I28408">
        <v>1128205</v>
      </c>
    </row>
    <row r="28409" spans="1:9" x14ac:dyDescent="0.35">
      <c r="A28409">
        <v>3000477</v>
      </c>
      <c r="B28409">
        <v>919174</v>
      </c>
      <c r="C28409">
        <v>517271</v>
      </c>
      <c r="D28409">
        <v>517271</v>
      </c>
      <c r="E28409">
        <v>107275</v>
      </c>
      <c r="F28409">
        <v>107275</v>
      </c>
      <c r="G28409">
        <v>2005623</v>
      </c>
      <c r="H28409">
        <v>2567618</v>
      </c>
      <c r="I28409">
        <v>2567618</v>
      </c>
    </row>
    <row r="28410" spans="1:9" x14ac:dyDescent="0.35">
      <c r="A28410">
        <v>3000478</v>
      </c>
      <c r="B28410">
        <v>838748</v>
      </c>
      <c r="C28410">
        <v>510907</v>
      </c>
      <c r="D28410">
        <v>510907</v>
      </c>
      <c r="E28410">
        <v>211911</v>
      </c>
      <c r="F28410">
        <v>211911</v>
      </c>
      <c r="G28410">
        <v>891587</v>
      </c>
      <c r="H28410">
        <v>1200266</v>
      </c>
      <c r="I28410">
        <v>1196835</v>
      </c>
    </row>
    <row r="28411" spans="1:9" x14ac:dyDescent="0.35">
      <c r="A28411">
        <v>3000479</v>
      </c>
      <c r="B28411">
        <v>919664</v>
      </c>
      <c r="C28411">
        <v>511721</v>
      </c>
      <c r="D28411">
        <v>511721</v>
      </c>
      <c r="E28411">
        <v>105323</v>
      </c>
      <c r="F28411">
        <v>105323</v>
      </c>
      <c r="G28411">
        <v>2015989</v>
      </c>
      <c r="H28411">
        <v>2569769</v>
      </c>
      <c r="I28411">
        <v>256901</v>
      </c>
    </row>
    <row r="28412" spans="1:9" x14ac:dyDescent="0.35">
      <c r="A28412">
        <v>3000480</v>
      </c>
      <c r="B28412">
        <v>840879</v>
      </c>
      <c r="C28412">
        <v>510268</v>
      </c>
      <c r="D28412">
        <v>510268</v>
      </c>
      <c r="E28412">
        <v>210049</v>
      </c>
      <c r="F28412">
        <v>210049</v>
      </c>
      <c r="G28412">
        <v>889994</v>
      </c>
      <c r="H28412">
        <v>1188045</v>
      </c>
      <c r="I28412">
        <v>1188045</v>
      </c>
    </row>
    <row r="28413" spans="1:9" x14ac:dyDescent="0.35">
      <c r="A28413">
        <v>3000481</v>
      </c>
      <c r="B28413">
        <v>917853</v>
      </c>
      <c r="C28413">
        <v>503206</v>
      </c>
      <c r="D28413">
        <v>503206</v>
      </c>
      <c r="E28413">
        <v>111158</v>
      </c>
      <c r="F28413">
        <v>111158</v>
      </c>
      <c r="G28413">
        <v>1968886</v>
      </c>
      <c r="H28413">
        <v>2503337</v>
      </c>
      <c r="I28413">
        <v>2492369</v>
      </c>
    </row>
    <row r="28414" spans="1:9" x14ac:dyDescent="0.35">
      <c r="A28414">
        <v>3000482</v>
      </c>
      <c r="B28414">
        <v>8372</v>
      </c>
      <c r="C28414">
        <v>495789</v>
      </c>
      <c r="D28414">
        <v>495789</v>
      </c>
      <c r="E28414">
        <v>21904</v>
      </c>
      <c r="F28414">
        <v>21904</v>
      </c>
      <c r="G28414">
        <v>860581</v>
      </c>
      <c r="H28414">
        <v>116633</v>
      </c>
      <c r="I28414">
        <v>116633</v>
      </c>
    </row>
    <row r="28415" spans="1:9" x14ac:dyDescent="0.35">
      <c r="A28415">
        <v>3000483</v>
      </c>
      <c r="B28415">
        <v>916147</v>
      </c>
      <c r="C28415">
        <v>458908</v>
      </c>
      <c r="D28415">
        <v>458908</v>
      </c>
      <c r="E28415">
        <v>108248</v>
      </c>
      <c r="F28415">
        <v>108248</v>
      </c>
      <c r="G28415">
        <v>1990044</v>
      </c>
      <c r="H28415">
        <v>2516764</v>
      </c>
      <c r="I28415">
        <v>2514096</v>
      </c>
    </row>
    <row r="28416" spans="1:9" x14ac:dyDescent="0.35">
      <c r="A28416">
        <v>3000484</v>
      </c>
      <c r="B28416">
        <v>832694</v>
      </c>
      <c r="C28416">
        <v>460385</v>
      </c>
      <c r="D28416">
        <v>460385</v>
      </c>
      <c r="E28416">
        <v>217193</v>
      </c>
      <c r="F28416">
        <v>217193</v>
      </c>
      <c r="G28416">
        <v>85943</v>
      </c>
      <c r="H28416">
        <v>1125425</v>
      </c>
      <c r="I28416">
        <v>1072997</v>
      </c>
    </row>
    <row r="28417" spans="1:9" x14ac:dyDescent="0.35">
      <c r="A28417">
        <v>3000485</v>
      </c>
      <c r="B28417">
        <v>915953</v>
      </c>
      <c r="C28417">
        <v>479513</v>
      </c>
      <c r="D28417">
        <v>479513</v>
      </c>
      <c r="E28417">
        <v>110235</v>
      </c>
      <c r="F28417">
        <v>110235</v>
      </c>
      <c r="G28417">
        <v>1970874</v>
      </c>
      <c r="H28417">
        <v>2511689</v>
      </c>
      <c r="I28417">
        <v>2510793</v>
      </c>
    </row>
    <row r="28418" spans="1:9" x14ac:dyDescent="0.35">
      <c r="A28418">
        <v>3000486</v>
      </c>
      <c r="B28418">
        <v>832137</v>
      </c>
      <c r="C28418">
        <v>47674</v>
      </c>
      <c r="D28418">
        <v>47674</v>
      </c>
      <c r="E28418">
        <v>219195</v>
      </c>
      <c r="F28418">
        <v>219195</v>
      </c>
      <c r="G28418">
        <v>858371</v>
      </c>
      <c r="H28418">
        <v>1148105</v>
      </c>
      <c r="I28418">
        <v>1148105</v>
      </c>
    </row>
    <row r="28419" spans="1:9" x14ac:dyDescent="0.35">
      <c r="A28419">
        <v>3000487</v>
      </c>
      <c r="B28419">
        <v>914803</v>
      </c>
      <c r="C28419">
        <v>450289</v>
      </c>
      <c r="D28419">
        <v>450289</v>
      </c>
      <c r="E28419">
        <v>110263</v>
      </c>
      <c r="F28419">
        <v>110263</v>
      </c>
      <c r="G28419">
        <v>198327</v>
      </c>
      <c r="H28419">
        <v>25645</v>
      </c>
      <c r="I28419">
        <v>254184</v>
      </c>
    </row>
    <row r="28420" spans="1:9" x14ac:dyDescent="0.35">
      <c r="A28420">
        <v>3000488</v>
      </c>
      <c r="B28420">
        <v>829823</v>
      </c>
      <c r="C28420">
        <v>451219</v>
      </c>
      <c r="D28420">
        <v>451219</v>
      </c>
      <c r="E28420">
        <v>220981</v>
      </c>
      <c r="F28420">
        <v>220981</v>
      </c>
      <c r="G28420">
        <v>800853</v>
      </c>
      <c r="H28420">
        <v>1128212</v>
      </c>
      <c r="I28420">
        <v>1120037</v>
      </c>
    </row>
    <row r="28421" spans="1:9" x14ac:dyDescent="0.35">
      <c r="A28421">
        <v>3000489</v>
      </c>
      <c r="B28421">
        <v>91178</v>
      </c>
      <c r="C28421">
        <v>47018</v>
      </c>
      <c r="D28421">
        <v>47018</v>
      </c>
      <c r="E28421">
        <v>115133</v>
      </c>
      <c r="F28421">
        <v>115133</v>
      </c>
      <c r="G28421">
        <v>1965766</v>
      </c>
      <c r="H28421">
        <v>2561271</v>
      </c>
      <c r="I28421">
        <v>2561271</v>
      </c>
    </row>
    <row r="28422" spans="1:9" x14ac:dyDescent="0.35">
      <c r="A28422">
        <v>3000490</v>
      </c>
      <c r="B28422">
        <v>823861</v>
      </c>
      <c r="C28422">
        <v>468905</v>
      </c>
      <c r="D28422">
        <v>468905</v>
      </c>
      <c r="E28422">
        <v>229642</v>
      </c>
      <c r="F28422">
        <v>229642</v>
      </c>
      <c r="G28422">
        <v>800541</v>
      </c>
      <c r="H28422">
        <v>1125425</v>
      </c>
      <c r="I28422">
        <v>1125425</v>
      </c>
    </row>
    <row r="28423" spans="1:9" x14ac:dyDescent="0.35">
      <c r="A28423">
        <v>3000491</v>
      </c>
      <c r="B28423">
        <v>915274</v>
      </c>
      <c r="C28423">
        <v>388199</v>
      </c>
      <c r="D28423">
        <v>388199</v>
      </c>
      <c r="E28423">
        <v>115099</v>
      </c>
      <c r="F28423">
        <v>115099</v>
      </c>
      <c r="G28423">
        <v>1903924</v>
      </c>
      <c r="H28423">
        <v>2513985</v>
      </c>
      <c r="I28423">
        <v>2513985</v>
      </c>
    </row>
    <row r="28424" spans="1:9" x14ac:dyDescent="0.35">
      <c r="A28424">
        <v>3000492</v>
      </c>
      <c r="B28424">
        <v>829338</v>
      </c>
      <c r="C28424">
        <v>384655</v>
      </c>
      <c r="D28424">
        <v>384655</v>
      </c>
      <c r="E28424">
        <v>228096</v>
      </c>
      <c r="F28424">
        <v>228096</v>
      </c>
      <c r="G28424">
        <v>860581</v>
      </c>
      <c r="H28424">
        <v>1138382</v>
      </c>
      <c r="I28424">
        <v>1138382</v>
      </c>
    </row>
    <row r="28425" spans="1:9" x14ac:dyDescent="0.35">
      <c r="A28425">
        <v>3000493</v>
      </c>
      <c r="B28425">
        <v>908319</v>
      </c>
      <c r="C28425">
        <v>381461</v>
      </c>
      <c r="D28425">
        <v>381461</v>
      </c>
      <c r="E28425">
        <v>120955</v>
      </c>
      <c r="F28425">
        <v>120955</v>
      </c>
      <c r="G28425">
        <v>1928973</v>
      </c>
      <c r="H28425">
        <v>2427994</v>
      </c>
      <c r="I28425">
        <v>2426662</v>
      </c>
    </row>
    <row r="28426" spans="1:9" x14ac:dyDescent="0.35">
      <c r="A28426">
        <v>3000494</v>
      </c>
      <c r="B28426">
        <v>815933</v>
      </c>
      <c r="C28426">
        <v>373369</v>
      </c>
      <c r="D28426">
        <v>373369</v>
      </c>
      <c r="E28426">
        <v>236779</v>
      </c>
      <c r="F28426">
        <v>236779</v>
      </c>
      <c r="G28426">
        <v>798088</v>
      </c>
      <c r="H28426">
        <v>1077176</v>
      </c>
      <c r="I28426">
        <v>1063161</v>
      </c>
    </row>
    <row r="28427" spans="1:9" x14ac:dyDescent="0.35">
      <c r="A28427">
        <v>3000495</v>
      </c>
      <c r="B28427">
        <v>909246</v>
      </c>
      <c r="C28427">
        <v>34536</v>
      </c>
      <c r="D28427">
        <v>34536</v>
      </c>
      <c r="E28427">
        <v>111879</v>
      </c>
      <c r="F28427">
        <v>111879</v>
      </c>
      <c r="G28427">
        <v>1966286</v>
      </c>
      <c r="H28427">
        <v>2537317</v>
      </c>
      <c r="I28427">
        <v>2534777</v>
      </c>
    </row>
    <row r="28428" spans="1:9" x14ac:dyDescent="0.35">
      <c r="A28428">
        <v>3000496</v>
      </c>
      <c r="B28428">
        <v>818218</v>
      </c>
      <c r="C28428">
        <v>34081</v>
      </c>
      <c r="D28428">
        <v>34081</v>
      </c>
      <c r="E28428">
        <v>220809</v>
      </c>
      <c r="F28428">
        <v>220809</v>
      </c>
      <c r="G28428">
        <v>85943</v>
      </c>
      <c r="H28428">
        <v>1105741</v>
      </c>
      <c r="I28428">
        <v>103863</v>
      </c>
    </row>
    <row r="28429" spans="1:9" x14ac:dyDescent="0.35">
      <c r="A28429">
        <v>3000497</v>
      </c>
      <c r="B28429">
        <v>908794</v>
      </c>
      <c r="C28429">
        <v>346537</v>
      </c>
      <c r="D28429">
        <v>346537</v>
      </c>
      <c r="E28429">
        <v>11226</v>
      </c>
      <c r="F28429">
        <v>11226</v>
      </c>
      <c r="G28429">
        <v>1947373</v>
      </c>
      <c r="H28429">
        <v>2554173</v>
      </c>
      <c r="I28429">
        <v>2554173</v>
      </c>
    </row>
    <row r="28430" spans="1:9" x14ac:dyDescent="0.35">
      <c r="A28430">
        <v>3000498</v>
      </c>
      <c r="B28430">
        <v>819564</v>
      </c>
      <c r="C28430">
        <v>348325</v>
      </c>
      <c r="D28430">
        <v>348325</v>
      </c>
      <c r="E28430">
        <v>225678</v>
      </c>
      <c r="F28430">
        <v>225678</v>
      </c>
      <c r="G28430">
        <v>821961</v>
      </c>
      <c r="H28430">
        <v>1102681</v>
      </c>
      <c r="I28430">
        <v>1102681</v>
      </c>
    </row>
    <row r="28431" spans="1:9" x14ac:dyDescent="0.35">
      <c r="A28431">
        <v>3000499</v>
      </c>
      <c r="B28431">
        <v>901031</v>
      </c>
      <c r="C28431">
        <v>317963</v>
      </c>
      <c r="D28431">
        <v>317963</v>
      </c>
      <c r="E28431">
        <v>120461</v>
      </c>
      <c r="F28431">
        <v>120461</v>
      </c>
      <c r="G28431">
        <v>1866899</v>
      </c>
      <c r="H28431">
        <v>2425826</v>
      </c>
      <c r="I28431">
        <v>2378497</v>
      </c>
    </row>
    <row r="28432" spans="1:9" x14ac:dyDescent="0.35">
      <c r="A28432">
        <v>30005</v>
      </c>
      <c r="B28432">
        <v>792192</v>
      </c>
      <c r="C28432">
        <v>424578</v>
      </c>
      <c r="D28432">
        <v>424578</v>
      </c>
      <c r="E28432">
        <v>21094</v>
      </c>
      <c r="F28432">
        <v>21094</v>
      </c>
      <c r="G28432">
        <v>847795</v>
      </c>
      <c r="H28432">
        <v>1041813</v>
      </c>
      <c r="I28432">
        <v>1041813</v>
      </c>
    </row>
    <row r="28433" spans="1:9" x14ac:dyDescent="0.35">
      <c r="A28433">
        <v>3000500</v>
      </c>
      <c r="B28433">
        <v>802649</v>
      </c>
      <c r="C28433">
        <v>314707</v>
      </c>
      <c r="D28433">
        <v>314707</v>
      </c>
      <c r="E28433">
        <v>238455</v>
      </c>
      <c r="F28433">
        <v>238455</v>
      </c>
      <c r="G28433">
        <v>803442</v>
      </c>
      <c r="H28433">
        <v>1099667</v>
      </c>
      <c r="I28433">
        <v>1099111</v>
      </c>
    </row>
    <row r="28434" spans="1:9" x14ac:dyDescent="0.35">
      <c r="A28434">
        <v>3000501</v>
      </c>
      <c r="B28434">
        <v>886088</v>
      </c>
      <c r="C28434">
        <v>553115</v>
      </c>
      <c r="D28434">
        <v>553115</v>
      </c>
      <c r="E28434">
        <v>14021</v>
      </c>
      <c r="F28434">
        <v>14021</v>
      </c>
      <c r="G28434">
        <v>1603324</v>
      </c>
      <c r="H28434">
        <v>2089299</v>
      </c>
      <c r="I28434">
        <v>2046939</v>
      </c>
    </row>
    <row r="28435" spans="1:9" x14ac:dyDescent="0.35">
      <c r="A28435">
        <v>3000502</v>
      </c>
      <c r="B28435">
        <v>768096</v>
      </c>
      <c r="C28435">
        <v>481482</v>
      </c>
      <c r="D28435">
        <v>481482</v>
      </c>
      <c r="E28435">
        <v>244104</v>
      </c>
      <c r="F28435">
        <v>244104</v>
      </c>
      <c r="G28435">
        <v>625635</v>
      </c>
      <c r="H28435">
        <v>1040622</v>
      </c>
      <c r="I28435">
        <v>1039137</v>
      </c>
    </row>
    <row r="28436" spans="1:9" x14ac:dyDescent="0.35">
      <c r="A28436">
        <v>3000503</v>
      </c>
      <c r="B28436">
        <v>912645</v>
      </c>
      <c r="C28436">
        <v>572462</v>
      </c>
      <c r="D28436">
        <v>572462</v>
      </c>
      <c r="E28436">
        <v>114714</v>
      </c>
      <c r="F28436">
        <v>114714</v>
      </c>
      <c r="G28436">
        <v>1997399</v>
      </c>
      <c r="H28436">
        <v>251379</v>
      </c>
      <c r="I28436">
        <v>2507487</v>
      </c>
    </row>
    <row r="28437" spans="1:9" x14ac:dyDescent="0.35">
      <c r="A28437">
        <v>3000504</v>
      </c>
      <c r="B28437">
        <v>825932</v>
      </c>
      <c r="C28437">
        <v>574892</v>
      </c>
      <c r="D28437">
        <v>574892</v>
      </c>
      <c r="E28437">
        <v>230402</v>
      </c>
      <c r="F28437">
        <v>230402</v>
      </c>
      <c r="G28437">
        <v>817016</v>
      </c>
      <c r="H28437">
        <v>1140891</v>
      </c>
      <c r="I28437">
        <v>1140891</v>
      </c>
    </row>
    <row r="28438" spans="1:9" x14ac:dyDescent="0.35">
      <c r="A28438">
        <v>3000505</v>
      </c>
      <c r="B28438">
        <v>834029</v>
      </c>
      <c r="C28438">
        <v>45917</v>
      </c>
      <c r="D28438">
        <v>45917</v>
      </c>
      <c r="E28438">
        <v>149328</v>
      </c>
      <c r="F28438">
        <v>149328</v>
      </c>
      <c r="G28438">
        <v>1412641</v>
      </c>
      <c r="H28438">
        <v>1934391</v>
      </c>
      <c r="I28438">
        <v>1767433</v>
      </c>
    </row>
    <row r="28439" spans="1:9" x14ac:dyDescent="0.35">
      <c r="A28439">
        <v>3000506</v>
      </c>
      <c r="B28439">
        <v>651679</v>
      </c>
      <c r="C28439">
        <v>279011</v>
      </c>
      <c r="D28439">
        <v>28775133</v>
      </c>
      <c r="E28439">
        <v>181476</v>
      </c>
      <c r="F28439">
        <v>18716093</v>
      </c>
      <c r="G28439">
        <v>553222</v>
      </c>
      <c r="H28439">
        <v>903627</v>
      </c>
      <c r="I28439">
        <v>902578</v>
      </c>
    </row>
    <row r="28440" spans="1:9" x14ac:dyDescent="0.35">
      <c r="A28440">
        <v>3000507</v>
      </c>
      <c r="B28440">
        <v>843888</v>
      </c>
      <c r="C28440">
        <v>486963</v>
      </c>
      <c r="D28440">
        <v>486963</v>
      </c>
      <c r="E28440">
        <v>148696</v>
      </c>
      <c r="F28440">
        <v>148696</v>
      </c>
      <c r="G28440">
        <v>1453731</v>
      </c>
      <c r="H28440">
        <v>1904017</v>
      </c>
      <c r="I28440">
        <v>1873439</v>
      </c>
    </row>
    <row r="28441" spans="1:9" x14ac:dyDescent="0.35">
      <c r="A28441">
        <v>3000508</v>
      </c>
      <c r="B28441">
        <v>835779</v>
      </c>
      <c r="C28441">
        <v>458695</v>
      </c>
      <c r="D28441">
        <v>458695</v>
      </c>
      <c r="E28441">
        <v>143101</v>
      </c>
      <c r="F28441">
        <v>143101</v>
      </c>
      <c r="G28441">
        <v>1441152</v>
      </c>
      <c r="H28441">
        <v>1956458</v>
      </c>
      <c r="I28441">
        <v>1944203</v>
      </c>
    </row>
    <row r="28442" spans="1:9" x14ac:dyDescent="0.35">
      <c r="A28442">
        <v>3000509</v>
      </c>
      <c r="B28442">
        <v>66481</v>
      </c>
      <c r="C28442">
        <v>315234</v>
      </c>
      <c r="D28442">
        <v>315234</v>
      </c>
      <c r="E28442">
        <v>196689</v>
      </c>
      <c r="F28442">
        <v>196689</v>
      </c>
      <c r="G28442">
        <v>583972</v>
      </c>
      <c r="H28442">
        <v>1005511</v>
      </c>
      <c r="I28442">
        <v>964941</v>
      </c>
    </row>
    <row r="28443" spans="1:9" x14ac:dyDescent="0.35">
      <c r="A28443">
        <v>3000510</v>
      </c>
      <c r="B28443">
        <v>842788</v>
      </c>
      <c r="C28443">
        <v>454739</v>
      </c>
      <c r="D28443">
        <v>454739</v>
      </c>
      <c r="E28443">
        <v>141866</v>
      </c>
      <c r="F28443">
        <v>141866</v>
      </c>
      <c r="G28443">
        <v>1615334</v>
      </c>
      <c r="H28443">
        <v>208334</v>
      </c>
      <c r="I28443">
        <v>2076146</v>
      </c>
    </row>
    <row r="28444" spans="1:9" x14ac:dyDescent="0.35">
      <c r="A28444">
        <v>3000511</v>
      </c>
      <c r="B28444">
        <v>909442</v>
      </c>
      <c r="C28444">
        <v>528513</v>
      </c>
      <c r="D28444">
        <v>528513</v>
      </c>
      <c r="E28444">
        <v>109799</v>
      </c>
      <c r="F28444">
        <v>109799</v>
      </c>
      <c r="G28444">
        <v>2000717</v>
      </c>
      <c r="H28444">
        <v>2545266</v>
      </c>
      <c r="I28444">
        <v>2530391</v>
      </c>
    </row>
    <row r="28445" spans="1:9" x14ac:dyDescent="0.35">
      <c r="A28445">
        <v>3000512</v>
      </c>
      <c r="B28445">
        <v>819357</v>
      </c>
      <c r="C28445">
        <v>531752</v>
      </c>
      <c r="D28445">
        <v>531752</v>
      </c>
      <c r="E28445">
        <v>220945</v>
      </c>
      <c r="F28445">
        <v>220945</v>
      </c>
      <c r="G28445">
        <v>827583</v>
      </c>
      <c r="H28445">
        <v>1120883</v>
      </c>
      <c r="I28445">
        <v>1120883</v>
      </c>
    </row>
    <row r="28446" spans="1:9" x14ac:dyDescent="0.35">
      <c r="A28446">
        <v>3000513</v>
      </c>
      <c r="B28446">
        <v>912095</v>
      </c>
      <c r="C28446">
        <v>550512</v>
      </c>
      <c r="D28446">
        <v>550512</v>
      </c>
      <c r="E28446">
        <v>112071</v>
      </c>
      <c r="F28446">
        <v>112071</v>
      </c>
      <c r="G28446">
        <v>1972129</v>
      </c>
      <c r="H28446">
        <v>2575712</v>
      </c>
      <c r="I28446">
        <v>2575712</v>
      </c>
    </row>
    <row r="28447" spans="1:9" x14ac:dyDescent="0.35">
      <c r="A28447">
        <v>3000514</v>
      </c>
      <c r="B28447">
        <v>824681</v>
      </c>
      <c r="C28447">
        <v>548935</v>
      </c>
      <c r="D28447">
        <v>548935</v>
      </c>
      <c r="E28447">
        <v>223501</v>
      </c>
      <c r="F28447">
        <v>223501</v>
      </c>
      <c r="G28447">
        <v>849204</v>
      </c>
      <c r="H28447">
        <v>11289</v>
      </c>
      <c r="I28447">
        <v>11289</v>
      </c>
    </row>
    <row r="28448" spans="1:9" x14ac:dyDescent="0.35">
      <c r="A28448">
        <v>3000515</v>
      </c>
      <c r="B28448">
        <v>908349</v>
      </c>
      <c r="C28448">
        <v>5468</v>
      </c>
      <c r="D28448">
        <v>5468</v>
      </c>
      <c r="E28448">
        <v>113599</v>
      </c>
      <c r="F28448">
        <v>113599</v>
      </c>
      <c r="G28448">
        <v>1930797</v>
      </c>
      <c r="H28448">
        <v>2500558</v>
      </c>
      <c r="I28448">
        <v>2450629</v>
      </c>
    </row>
    <row r="28449" spans="1:9" x14ac:dyDescent="0.35">
      <c r="A28449">
        <v>3000516</v>
      </c>
      <c r="B28449">
        <v>817092</v>
      </c>
      <c r="C28449">
        <v>547624</v>
      </c>
      <c r="D28449">
        <v>547624</v>
      </c>
      <c r="E28449">
        <v>22754</v>
      </c>
      <c r="F28449">
        <v>22754</v>
      </c>
      <c r="G28449">
        <v>856529</v>
      </c>
      <c r="H28449">
        <v>113275</v>
      </c>
      <c r="I28449">
        <v>1113893</v>
      </c>
    </row>
    <row r="28450" spans="1:9" x14ac:dyDescent="0.35">
      <c r="A28450">
        <v>3000517</v>
      </c>
      <c r="B28450">
        <v>907959</v>
      </c>
      <c r="C28450">
        <v>530326</v>
      </c>
      <c r="D28450">
        <v>530326</v>
      </c>
      <c r="E28450">
        <v>111652</v>
      </c>
      <c r="F28450">
        <v>111652</v>
      </c>
      <c r="G28450">
        <v>1965216</v>
      </c>
      <c r="H28450">
        <v>2516476</v>
      </c>
      <c r="I28450">
        <v>2516476</v>
      </c>
    </row>
    <row r="28451" spans="1:9" x14ac:dyDescent="0.35">
      <c r="A28451">
        <v>3000518</v>
      </c>
      <c r="B28451">
        <v>816641</v>
      </c>
      <c r="C28451">
        <v>529932</v>
      </c>
      <c r="D28451">
        <v>529932</v>
      </c>
      <c r="E28451">
        <v>223139</v>
      </c>
      <c r="F28451">
        <v>223139</v>
      </c>
      <c r="G28451">
        <v>829086</v>
      </c>
      <c r="H28451">
        <v>117026</v>
      </c>
      <c r="I28451">
        <v>117026</v>
      </c>
    </row>
    <row r="28452" spans="1:9" x14ac:dyDescent="0.35">
      <c r="A28452">
        <v>3000519</v>
      </c>
      <c r="B28452">
        <v>909573</v>
      </c>
      <c r="C28452">
        <v>532084</v>
      </c>
      <c r="D28452">
        <v>532084</v>
      </c>
      <c r="E28452">
        <v>110541</v>
      </c>
      <c r="F28452">
        <v>110541</v>
      </c>
      <c r="G28452">
        <v>1967048</v>
      </c>
      <c r="H28452">
        <v>2541924</v>
      </c>
      <c r="I28452">
        <v>2541924</v>
      </c>
    </row>
    <row r="28453" spans="1:9" x14ac:dyDescent="0.35">
      <c r="A28453">
        <v>3000520</v>
      </c>
      <c r="B28453">
        <v>820197</v>
      </c>
      <c r="C28453">
        <v>534093</v>
      </c>
      <c r="D28453">
        <v>534093</v>
      </c>
      <c r="E28453">
        <v>221918</v>
      </c>
      <c r="F28453">
        <v>221918</v>
      </c>
      <c r="G28453">
        <v>823413</v>
      </c>
      <c r="H28453">
        <v>1076556</v>
      </c>
      <c r="I28453">
        <v>1043494</v>
      </c>
    </row>
    <row r="28454" spans="1:9" x14ac:dyDescent="0.35">
      <c r="A28454">
        <v>3000521</v>
      </c>
      <c r="B28454">
        <v>904797</v>
      </c>
      <c r="C28454">
        <v>525873</v>
      </c>
      <c r="D28454">
        <v>525873</v>
      </c>
      <c r="E28454">
        <v>116124</v>
      </c>
      <c r="F28454">
        <v>116124</v>
      </c>
      <c r="G28454">
        <v>1927578</v>
      </c>
      <c r="H28454">
        <v>2400457</v>
      </c>
      <c r="I28454">
        <v>2400457</v>
      </c>
    </row>
    <row r="28455" spans="1:9" x14ac:dyDescent="0.35">
      <c r="A28455">
        <v>3000522</v>
      </c>
      <c r="B28455">
        <v>809896</v>
      </c>
      <c r="C28455">
        <v>5162</v>
      </c>
      <c r="D28455">
        <v>5162</v>
      </c>
      <c r="E28455">
        <v>227976</v>
      </c>
      <c r="F28455">
        <v>227976</v>
      </c>
      <c r="G28455">
        <v>805394</v>
      </c>
      <c r="H28455">
        <v>1186903</v>
      </c>
      <c r="I28455">
        <v>1185823</v>
      </c>
    </row>
    <row r="28456" spans="1:9" x14ac:dyDescent="0.35">
      <c r="A28456">
        <v>3000523</v>
      </c>
      <c r="B28456">
        <v>907384</v>
      </c>
      <c r="C28456">
        <v>578587</v>
      </c>
      <c r="D28456">
        <v>578587</v>
      </c>
      <c r="E28456">
        <v>121471</v>
      </c>
      <c r="F28456">
        <v>121471</v>
      </c>
      <c r="G28456">
        <v>1900765</v>
      </c>
      <c r="H28456">
        <v>2409247</v>
      </c>
      <c r="I28456">
        <v>2392948</v>
      </c>
    </row>
    <row r="28457" spans="1:9" x14ac:dyDescent="0.35">
      <c r="A28457">
        <v>3000524</v>
      </c>
      <c r="B28457">
        <v>815098</v>
      </c>
      <c r="C28457">
        <v>569979</v>
      </c>
      <c r="D28457">
        <v>569979</v>
      </c>
      <c r="E28457">
        <v>239327</v>
      </c>
      <c r="F28457">
        <v>239327</v>
      </c>
      <c r="G28457">
        <v>821948</v>
      </c>
      <c r="H28457">
        <v>1141444</v>
      </c>
      <c r="I28457">
        <v>1141444</v>
      </c>
    </row>
    <row r="28458" spans="1:9" x14ac:dyDescent="0.35">
      <c r="A28458">
        <v>3000525</v>
      </c>
      <c r="B28458">
        <v>897</v>
      </c>
      <c r="C28458">
        <v>52217</v>
      </c>
      <c r="D28458">
        <v>52217</v>
      </c>
      <c r="E28458">
        <v>122123</v>
      </c>
      <c r="F28458">
        <v>122123</v>
      </c>
      <c r="G28458">
        <v>1894679</v>
      </c>
      <c r="H28458">
        <v>2359803</v>
      </c>
      <c r="I28458">
        <v>2359803</v>
      </c>
    </row>
    <row r="28459" spans="1:9" x14ac:dyDescent="0.35">
      <c r="A28459">
        <v>3000526</v>
      </c>
      <c r="B28459">
        <v>794787</v>
      </c>
      <c r="C28459">
        <v>517278</v>
      </c>
      <c r="D28459">
        <v>517278</v>
      </c>
      <c r="E28459">
        <v>241957</v>
      </c>
      <c r="F28459">
        <v>241957</v>
      </c>
      <c r="G28459">
        <v>80072</v>
      </c>
      <c r="H28459">
        <v>1102793</v>
      </c>
      <c r="I28459">
        <v>1102793</v>
      </c>
    </row>
    <row r="28460" spans="1:9" x14ac:dyDescent="0.35">
      <c r="A28460">
        <v>3000527</v>
      </c>
      <c r="B28460">
        <v>913429</v>
      </c>
      <c r="C28460">
        <v>557648</v>
      </c>
      <c r="D28460">
        <v>557648</v>
      </c>
      <c r="E28460">
        <v>115861</v>
      </c>
      <c r="F28460">
        <v>115861</v>
      </c>
      <c r="G28460">
        <v>1899502</v>
      </c>
      <c r="H28460">
        <v>2461739</v>
      </c>
      <c r="I28460">
        <v>2445276</v>
      </c>
    </row>
    <row r="28461" spans="1:9" x14ac:dyDescent="0.35">
      <c r="A28461">
        <v>3000528</v>
      </c>
      <c r="B28461">
        <v>82615</v>
      </c>
      <c r="C28461">
        <v>555179</v>
      </c>
      <c r="D28461">
        <v>555179</v>
      </c>
      <c r="E28461">
        <v>230697</v>
      </c>
      <c r="F28461">
        <v>230697</v>
      </c>
      <c r="G28461">
        <v>836113</v>
      </c>
      <c r="H28461">
        <v>1101193</v>
      </c>
      <c r="I28461">
        <v>1101193</v>
      </c>
    </row>
    <row r="28462" spans="1:9" x14ac:dyDescent="0.35">
      <c r="A28462">
        <v>3000529</v>
      </c>
      <c r="B28462">
        <v>899192</v>
      </c>
      <c r="C28462">
        <v>552611</v>
      </c>
      <c r="D28462">
        <v>552611</v>
      </c>
      <c r="E28462">
        <v>125635</v>
      </c>
      <c r="F28462">
        <v>125635</v>
      </c>
      <c r="G28462">
        <v>1833884</v>
      </c>
      <c r="H28462">
        <v>2334861</v>
      </c>
      <c r="I28462">
        <v>2334861</v>
      </c>
    </row>
    <row r="28463" spans="1:9" x14ac:dyDescent="0.35">
      <c r="A28463">
        <v>3000530</v>
      </c>
      <c r="B28463">
        <v>799481</v>
      </c>
      <c r="C28463">
        <v>544778</v>
      </c>
      <c r="D28463">
        <v>544778</v>
      </c>
      <c r="E28463">
        <v>247709</v>
      </c>
      <c r="F28463">
        <v>247709</v>
      </c>
      <c r="G28463">
        <v>776905</v>
      </c>
      <c r="H28463">
        <v>1102793</v>
      </c>
      <c r="I28463">
        <v>1102793</v>
      </c>
    </row>
    <row r="28464" spans="1:9" x14ac:dyDescent="0.35">
      <c r="A28464">
        <v>3000531</v>
      </c>
      <c r="B28464">
        <v>889863</v>
      </c>
      <c r="C28464">
        <v>539313</v>
      </c>
      <c r="D28464">
        <v>539313</v>
      </c>
      <c r="E28464">
        <v>125678</v>
      </c>
      <c r="F28464">
        <v>125678</v>
      </c>
      <c r="G28464">
        <v>1845537</v>
      </c>
      <c r="H28464">
        <v>2367635</v>
      </c>
      <c r="I28464">
        <v>2365854</v>
      </c>
    </row>
    <row r="28465" spans="1:9" x14ac:dyDescent="0.35">
      <c r="A28465">
        <v>3000532</v>
      </c>
      <c r="B28465">
        <v>780821</v>
      </c>
      <c r="C28465">
        <v>536278</v>
      </c>
      <c r="D28465">
        <v>536278</v>
      </c>
      <c r="E28465">
        <v>249941</v>
      </c>
      <c r="F28465">
        <v>249941</v>
      </c>
      <c r="G28465">
        <v>741341</v>
      </c>
      <c r="H28465">
        <v>1113045</v>
      </c>
      <c r="I28465">
        <v>1110736</v>
      </c>
    </row>
    <row r="28466" spans="1:9" x14ac:dyDescent="0.35">
      <c r="A28466">
        <v>3000533</v>
      </c>
      <c r="B28466">
        <v>891749</v>
      </c>
      <c r="C28466">
        <v>485035</v>
      </c>
      <c r="D28466">
        <v>485035</v>
      </c>
      <c r="E28466">
        <v>115563</v>
      </c>
      <c r="F28466">
        <v>115563</v>
      </c>
      <c r="G28466">
        <v>1909629</v>
      </c>
      <c r="H28466">
        <v>2406107</v>
      </c>
      <c r="I28466">
        <v>2406107</v>
      </c>
    </row>
    <row r="28467" spans="1:9" x14ac:dyDescent="0.35">
      <c r="A28467">
        <v>3000534</v>
      </c>
      <c r="B28467">
        <v>783701</v>
      </c>
      <c r="C28467">
        <v>482367</v>
      </c>
      <c r="D28467">
        <v>482367</v>
      </c>
      <c r="E28467">
        <v>229855</v>
      </c>
      <c r="F28467">
        <v>229855</v>
      </c>
      <c r="G28467">
        <v>796091</v>
      </c>
      <c r="H28467">
        <v>1020908</v>
      </c>
      <c r="I28467">
        <v>1020908</v>
      </c>
    </row>
    <row r="28468" spans="1:9" x14ac:dyDescent="0.35">
      <c r="A28468">
        <v>3000535</v>
      </c>
      <c r="B28468">
        <v>892665</v>
      </c>
      <c r="C28468">
        <v>499051</v>
      </c>
      <c r="D28468">
        <v>499051</v>
      </c>
      <c r="E28468">
        <v>120206</v>
      </c>
      <c r="F28468">
        <v>120206</v>
      </c>
      <c r="G28468">
        <v>1902342</v>
      </c>
      <c r="H28468">
        <v>2317698</v>
      </c>
      <c r="I28468">
        <v>2245533</v>
      </c>
    </row>
    <row r="28469" spans="1:9" x14ac:dyDescent="0.35">
      <c r="A28469">
        <v>3000536</v>
      </c>
      <c r="B28469">
        <v>786026</v>
      </c>
      <c r="C28469">
        <v>492633</v>
      </c>
      <c r="D28469">
        <v>492633</v>
      </c>
      <c r="E28469">
        <v>23732</v>
      </c>
      <c r="F28469">
        <v>23732</v>
      </c>
      <c r="G28469">
        <v>782968</v>
      </c>
      <c r="H28469">
        <v>1028664</v>
      </c>
      <c r="I28469">
        <v>1028664</v>
      </c>
    </row>
    <row r="28470" spans="1:9" x14ac:dyDescent="0.35">
      <c r="A28470">
        <v>3000537</v>
      </c>
      <c r="B28470">
        <v>88581</v>
      </c>
      <c r="C28470">
        <v>480875</v>
      </c>
      <c r="D28470">
        <v>480875</v>
      </c>
      <c r="E28470">
        <v>11834</v>
      </c>
      <c r="F28470">
        <v>11834</v>
      </c>
      <c r="G28470">
        <v>1911881</v>
      </c>
      <c r="H28470">
        <v>2355308</v>
      </c>
      <c r="I28470">
        <v>2348381</v>
      </c>
    </row>
    <row r="28471" spans="1:9" x14ac:dyDescent="0.35">
      <c r="A28471">
        <v>3000538</v>
      </c>
      <c r="B28471">
        <v>772587</v>
      </c>
      <c r="C28471">
        <v>480746</v>
      </c>
      <c r="D28471">
        <v>480746</v>
      </c>
      <c r="E28471">
        <v>236616</v>
      </c>
      <c r="F28471">
        <v>236616</v>
      </c>
      <c r="G28471">
        <v>725579</v>
      </c>
      <c r="H28471">
        <v>1113883</v>
      </c>
      <c r="I28471">
        <v>1048382</v>
      </c>
    </row>
    <row r="28472" spans="1:9" x14ac:dyDescent="0.35">
      <c r="A28472">
        <v>3000539</v>
      </c>
      <c r="B28472">
        <v>892009</v>
      </c>
      <c r="C28472">
        <v>497532</v>
      </c>
      <c r="D28472">
        <v>497532</v>
      </c>
      <c r="E28472">
        <v>11854</v>
      </c>
      <c r="F28472">
        <v>11854</v>
      </c>
      <c r="G28472">
        <v>190015</v>
      </c>
      <c r="H28472">
        <v>2441515</v>
      </c>
      <c r="I28472">
        <v>2440427</v>
      </c>
    </row>
    <row r="28473" spans="1:9" x14ac:dyDescent="0.35">
      <c r="A28473">
        <v>3000540</v>
      </c>
      <c r="B28473">
        <v>783611</v>
      </c>
      <c r="C28473">
        <v>496383</v>
      </c>
      <c r="D28473">
        <v>496383</v>
      </c>
      <c r="E28473">
        <v>236533</v>
      </c>
      <c r="F28473">
        <v>236533</v>
      </c>
      <c r="G28473">
        <v>796742</v>
      </c>
      <c r="H28473">
        <v>1024392</v>
      </c>
      <c r="I28473">
        <v>1023593</v>
      </c>
    </row>
    <row r="28474" spans="1:9" x14ac:dyDescent="0.35">
      <c r="A28474">
        <v>3000541</v>
      </c>
      <c r="B28474">
        <v>872987</v>
      </c>
      <c r="C28474">
        <v>505613</v>
      </c>
      <c r="D28474">
        <v>505613</v>
      </c>
      <c r="E28474">
        <v>132014</v>
      </c>
      <c r="F28474">
        <v>132014</v>
      </c>
      <c r="G28474">
        <v>1767589</v>
      </c>
      <c r="H28474">
        <v>2063195</v>
      </c>
      <c r="I28474">
        <v>2063195</v>
      </c>
    </row>
    <row r="28475" spans="1:9" x14ac:dyDescent="0.35">
      <c r="A28475">
        <v>3000542</v>
      </c>
      <c r="B28475">
        <v>745343</v>
      </c>
      <c r="C28475">
        <v>472794</v>
      </c>
      <c r="D28475">
        <v>472794</v>
      </c>
      <c r="E28475">
        <v>246891</v>
      </c>
      <c r="F28475">
        <v>246891</v>
      </c>
      <c r="G28475">
        <v>753256</v>
      </c>
      <c r="H28475">
        <v>939135</v>
      </c>
      <c r="I28475">
        <v>939135</v>
      </c>
    </row>
    <row r="28476" spans="1:9" x14ac:dyDescent="0.35">
      <c r="A28476">
        <v>3000543</v>
      </c>
      <c r="B28476">
        <v>863402</v>
      </c>
      <c r="C28476">
        <v>529606</v>
      </c>
      <c r="D28476">
        <v>529606</v>
      </c>
      <c r="E28476">
        <v>13625</v>
      </c>
      <c r="F28476">
        <v>13625</v>
      </c>
      <c r="G28476">
        <v>1619792</v>
      </c>
      <c r="H28476">
        <v>2217111</v>
      </c>
      <c r="I28476">
        <v>2217111</v>
      </c>
    </row>
    <row r="28477" spans="1:9" x14ac:dyDescent="0.35">
      <c r="A28477">
        <v>3000544</v>
      </c>
      <c r="B28477">
        <v>723619</v>
      </c>
      <c r="C28477">
        <v>477271</v>
      </c>
      <c r="D28477">
        <v>477271</v>
      </c>
      <c r="E28477">
        <v>245571</v>
      </c>
      <c r="F28477">
        <v>245571</v>
      </c>
      <c r="G28477">
        <v>668662</v>
      </c>
      <c r="H28477">
        <v>982691</v>
      </c>
      <c r="I28477">
        <v>982691</v>
      </c>
    </row>
    <row r="28478" spans="1:9" x14ac:dyDescent="0.35">
      <c r="A28478">
        <v>3000545</v>
      </c>
      <c r="B28478">
        <v>870804</v>
      </c>
      <c r="C28478">
        <v>51208</v>
      </c>
      <c r="D28478">
        <v>51208</v>
      </c>
      <c r="E28478">
        <v>127816</v>
      </c>
      <c r="F28478">
        <v>127816</v>
      </c>
      <c r="G28478">
        <v>1785233</v>
      </c>
      <c r="H28478">
        <v>218499</v>
      </c>
      <c r="I28478">
        <v>2177864</v>
      </c>
    </row>
    <row r="28479" spans="1:9" x14ac:dyDescent="0.35">
      <c r="A28479">
        <v>3000546</v>
      </c>
      <c r="B28479">
        <v>742844</v>
      </c>
      <c r="C28479">
        <v>47594</v>
      </c>
      <c r="D28479">
        <v>47594</v>
      </c>
      <c r="E28479">
        <v>237591</v>
      </c>
      <c r="F28479">
        <v>237591</v>
      </c>
      <c r="G28479">
        <v>729746</v>
      </c>
      <c r="H28479">
        <v>1005143</v>
      </c>
      <c r="I28479">
        <v>1005143</v>
      </c>
    </row>
    <row r="28480" spans="1:9" x14ac:dyDescent="0.35">
      <c r="A28480">
        <v>3000547</v>
      </c>
      <c r="B28480">
        <v>874106</v>
      </c>
      <c r="C28480">
        <v>537158</v>
      </c>
      <c r="D28480">
        <v>537158</v>
      </c>
      <c r="E28480">
        <v>132017</v>
      </c>
      <c r="F28480">
        <v>132017</v>
      </c>
      <c r="G28480">
        <v>178047</v>
      </c>
      <c r="H28480">
        <v>2130025</v>
      </c>
      <c r="I28480">
        <v>2128881</v>
      </c>
    </row>
    <row r="28481" spans="1:9" x14ac:dyDescent="0.35">
      <c r="A28481">
        <v>3000548</v>
      </c>
      <c r="B28481">
        <v>746156</v>
      </c>
      <c r="C28481">
        <v>471579</v>
      </c>
      <c r="D28481">
        <v>471579</v>
      </c>
      <c r="E28481">
        <v>231799</v>
      </c>
      <c r="F28481">
        <v>231799</v>
      </c>
      <c r="G28481">
        <v>734448</v>
      </c>
      <c r="H28481">
        <v>1043048</v>
      </c>
      <c r="I28481">
        <v>1043048</v>
      </c>
    </row>
    <row r="28482" spans="1:9" x14ac:dyDescent="0.35">
      <c r="A28482">
        <v>3000549</v>
      </c>
      <c r="B28482">
        <v>864486</v>
      </c>
      <c r="C28482">
        <v>522563</v>
      </c>
      <c r="D28482">
        <v>522563</v>
      </c>
      <c r="E28482">
        <v>138443</v>
      </c>
      <c r="F28482">
        <v>138443</v>
      </c>
      <c r="G28482">
        <v>1720237</v>
      </c>
      <c r="H28482">
        <v>2144873</v>
      </c>
      <c r="I28482">
        <v>2104039</v>
      </c>
    </row>
    <row r="28483" spans="1:9" x14ac:dyDescent="0.35">
      <c r="A28483">
        <v>3000550</v>
      </c>
      <c r="B28483">
        <v>725369</v>
      </c>
      <c r="C28483">
        <v>452263</v>
      </c>
      <c r="D28483">
        <v>452263</v>
      </c>
      <c r="E28483">
        <v>239636</v>
      </c>
      <c r="F28483">
        <v>239636</v>
      </c>
      <c r="G28483">
        <v>671634</v>
      </c>
      <c r="H28483">
        <v>985444</v>
      </c>
      <c r="I28483">
        <v>967682</v>
      </c>
    </row>
    <row r="28484" spans="1:9" x14ac:dyDescent="0.35">
      <c r="A28484">
        <v>3000551</v>
      </c>
      <c r="B28484">
        <v>87167</v>
      </c>
      <c r="C28484">
        <v>492641</v>
      </c>
      <c r="D28484">
        <v>492641</v>
      </c>
      <c r="E28484">
        <v>137475</v>
      </c>
      <c r="F28484">
        <v>137475</v>
      </c>
      <c r="G28484">
        <v>1634196</v>
      </c>
      <c r="H28484">
        <v>2121206</v>
      </c>
      <c r="I28484">
        <v>2111598</v>
      </c>
    </row>
    <row r="28485" spans="1:9" x14ac:dyDescent="0.35">
      <c r="A28485">
        <v>3000552</v>
      </c>
      <c r="B28485">
        <v>739478</v>
      </c>
      <c r="C28485">
        <v>39713</v>
      </c>
      <c r="D28485">
        <v>39713</v>
      </c>
      <c r="E28485">
        <v>221644</v>
      </c>
      <c r="F28485">
        <v>221644</v>
      </c>
      <c r="G28485">
        <v>725682</v>
      </c>
      <c r="H28485">
        <v>1063429</v>
      </c>
      <c r="I28485">
        <v>1063429</v>
      </c>
    </row>
    <row r="28486" spans="1:9" x14ac:dyDescent="0.35">
      <c r="A28486">
        <v>3000553</v>
      </c>
      <c r="B28486">
        <v>84705</v>
      </c>
      <c r="C28486">
        <v>471339</v>
      </c>
      <c r="D28486">
        <v>471339</v>
      </c>
      <c r="E28486">
        <v>143438</v>
      </c>
      <c r="F28486">
        <v>143438</v>
      </c>
      <c r="G28486">
        <v>1504161</v>
      </c>
      <c r="H28486">
        <v>2025928</v>
      </c>
      <c r="I28486">
        <v>1964081</v>
      </c>
    </row>
    <row r="28487" spans="1:9" x14ac:dyDescent="0.35">
      <c r="A28487">
        <v>3000554</v>
      </c>
      <c r="B28487">
        <v>687692</v>
      </c>
      <c r="C28487">
        <v>327963</v>
      </c>
      <c r="D28487">
        <v>3279736982</v>
      </c>
      <c r="E28487">
        <v>199611</v>
      </c>
      <c r="F28487">
        <v>1996175114</v>
      </c>
      <c r="G28487">
        <v>532923</v>
      </c>
      <c r="H28487">
        <v>1043501</v>
      </c>
      <c r="I28487">
        <v>1043501</v>
      </c>
    </row>
    <row r="28488" spans="1:9" x14ac:dyDescent="0.35">
      <c r="A28488">
        <v>3000555</v>
      </c>
      <c r="B28488">
        <v>850804</v>
      </c>
      <c r="C28488">
        <v>47886</v>
      </c>
      <c r="D28488">
        <v>4788817576</v>
      </c>
      <c r="E28488">
        <v>143307</v>
      </c>
      <c r="F28488">
        <v>1433135114</v>
      </c>
      <c r="G28488">
        <v>1555022</v>
      </c>
      <c r="H28488">
        <v>2131257</v>
      </c>
      <c r="I28488">
        <v>2035695</v>
      </c>
    </row>
    <row r="28489" spans="1:9" x14ac:dyDescent="0.35">
      <c r="A28489">
        <v>3000556</v>
      </c>
      <c r="B28489">
        <v>692211</v>
      </c>
      <c r="C28489">
        <v>34893</v>
      </c>
      <c r="D28489">
        <v>348944057</v>
      </c>
      <c r="E28489">
        <v>208847</v>
      </c>
      <c r="F28489">
        <v>2088554136</v>
      </c>
      <c r="G28489">
        <v>558466</v>
      </c>
      <c r="H28489">
        <v>896847</v>
      </c>
      <c r="I28489">
        <v>896846</v>
      </c>
    </row>
    <row r="28490" spans="1:9" x14ac:dyDescent="0.35">
      <c r="A28490">
        <v>3000557</v>
      </c>
      <c r="B28490">
        <v>857882</v>
      </c>
      <c r="C28490">
        <v>483173</v>
      </c>
      <c r="D28490">
        <v>483173</v>
      </c>
      <c r="E28490">
        <v>142157</v>
      </c>
      <c r="F28490">
        <v>142157</v>
      </c>
      <c r="G28490">
        <v>1546292</v>
      </c>
      <c r="H28490">
        <v>2018074</v>
      </c>
      <c r="I28490">
        <v>2018074</v>
      </c>
    </row>
    <row r="28491" spans="1:9" x14ac:dyDescent="0.35">
      <c r="A28491">
        <v>3000558</v>
      </c>
      <c r="B28491">
        <v>708711</v>
      </c>
      <c r="C28491">
        <v>361825</v>
      </c>
      <c r="D28491">
        <v>361825</v>
      </c>
      <c r="E28491">
        <v>212909</v>
      </c>
      <c r="F28491">
        <v>212909</v>
      </c>
      <c r="G28491">
        <v>615858</v>
      </c>
      <c r="H28491">
        <v>965988</v>
      </c>
      <c r="I28491">
        <v>954269</v>
      </c>
    </row>
    <row r="28492" spans="1:9" x14ac:dyDescent="0.35">
      <c r="A28492">
        <v>3000559</v>
      </c>
      <c r="B28492">
        <v>871743</v>
      </c>
      <c r="C28492">
        <v>517157</v>
      </c>
      <c r="D28492">
        <v>517157</v>
      </c>
      <c r="E28492">
        <v>144317</v>
      </c>
      <c r="F28492">
        <v>144317</v>
      </c>
      <c r="G28492">
        <v>1464696</v>
      </c>
      <c r="H28492">
        <v>2013149</v>
      </c>
      <c r="I28492">
        <v>1995825</v>
      </c>
    </row>
    <row r="28493" spans="1:9" x14ac:dyDescent="0.35">
      <c r="A28493">
        <v>3000560</v>
      </c>
      <c r="B28493">
        <v>735925</v>
      </c>
      <c r="C28493">
        <v>401974</v>
      </c>
      <c r="D28493">
        <v>401974</v>
      </c>
      <c r="E28493">
        <v>224348</v>
      </c>
      <c r="F28493">
        <v>224348</v>
      </c>
      <c r="G28493">
        <v>654146</v>
      </c>
      <c r="H28493">
        <v>1025455</v>
      </c>
      <c r="I28493">
        <v>1025356</v>
      </c>
    </row>
    <row r="28494" spans="1:9" x14ac:dyDescent="0.35">
      <c r="A28494">
        <v>3000561</v>
      </c>
      <c r="B28494">
        <v>893293</v>
      </c>
      <c r="C28494">
        <v>497229</v>
      </c>
      <c r="D28494">
        <v>497229</v>
      </c>
      <c r="E28494">
        <v>134413</v>
      </c>
      <c r="F28494">
        <v>134413</v>
      </c>
      <c r="G28494">
        <v>1595786</v>
      </c>
      <c r="H28494">
        <v>2062997</v>
      </c>
      <c r="I28494">
        <v>2062997</v>
      </c>
    </row>
    <row r="28495" spans="1:9" x14ac:dyDescent="0.35">
      <c r="A28495">
        <v>3000562</v>
      </c>
      <c r="B28495">
        <v>785972</v>
      </c>
      <c r="C28495">
        <v>490568</v>
      </c>
      <c r="D28495">
        <v>490568</v>
      </c>
      <c r="E28495">
        <v>265225</v>
      </c>
      <c r="F28495">
        <v>265225</v>
      </c>
      <c r="G28495">
        <v>704714</v>
      </c>
      <c r="H28495">
        <v>1005077</v>
      </c>
      <c r="I28495">
        <v>895378</v>
      </c>
    </row>
    <row r="28496" spans="1:9" x14ac:dyDescent="0.35">
      <c r="A28496">
        <v>3000563</v>
      </c>
      <c r="B28496">
        <v>877342</v>
      </c>
      <c r="C28496">
        <v>44575</v>
      </c>
      <c r="D28496">
        <v>44575</v>
      </c>
      <c r="E28496">
        <v>142264</v>
      </c>
      <c r="F28496">
        <v>142264</v>
      </c>
      <c r="G28496">
        <v>1544494</v>
      </c>
      <c r="H28496">
        <v>2027396</v>
      </c>
      <c r="I28496">
        <v>2027396</v>
      </c>
    </row>
    <row r="28497" spans="1:9" x14ac:dyDescent="0.35">
      <c r="A28497">
        <v>3000564</v>
      </c>
      <c r="B28497">
        <v>75387</v>
      </c>
      <c r="C28497">
        <v>423626</v>
      </c>
      <c r="D28497">
        <v>423626</v>
      </c>
      <c r="E28497">
        <v>270407</v>
      </c>
      <c r="F28497">
        <v>270407</v>
      </c>
      <c r="G28497">
        <v>638971</v>
      </c>
      <c r="H28497">
        <v>997264</v>
      </c>
      <c r="I28497">
        <v>877833</v>
      </c>
    </row>
    <row r="28498" spans="1:9" x14ac:dyDescent="0.35">
      <c r="A28498">
        <v>3000565</v>
      </c>
      <c r="B28498">
        <v>873898</v>
      </c>
      <c r="C28498">
        <v>425295</v>
      </c>
      <c r="D28498">
        <v>425295</v>
      </c>
      <c r="E28498">
        <v>141201</v>
      </c>
      <c r="F28498">
        <v>141201</v>
      </c>
      <c r="G28498">
        <v>1543555</v>
      </c>
      <c r="H28498">
        <v>1997863</v>
      </c>
      <c r="I28498">
        <v>1997406</v>
      </c>
    </row>
    <row r="28499" spans="1:9" x14ac:dyDescent="0.35">
      <c r="A28499">
        <v>3000566</v>
      </c>
      <c r="B28499">
        <v>746521</v>
      </c>
      <c r="C28499">
        <v>412641</v>
      </c>
      <c r="D28499">
        <v>412641</v>
      </c>
      <c r="E28499">
        <v>2740</v>
      </c>
      <c r="F28499">
        <v>2740</v>
      </c>
      <c r="G28499">
        <v>636881</v>
      </c>
      <c r="H28499">
        <v>957338</v>
      </c>
      <c r="I28499">
        <v>843942</v>
      </c>
    </row>
    <row r="28500" spans="1:9" x14ac:dyDescent="0.35">
      <c r="A28500">
        <v>3000567</v>
      </c>
      <c r="B28500">
        <v>871192</v>
      </c>
      <c r="C28500">
        <v>431932</v>
      </c>
      <c r="D28500">
        <v>431932</v>
      </c>
      <c r="E28500">
        <v>145625</v>
      </c>
      <c r="F28500">
        <v>145625</v>
      </c>
      <c r="G28500">
        <v>1541077</v>
      </c>
      <c r="H28500">
        <v>1961826</v>
      </c>
      <c r="I28500">
        <v>1961826</v>
      </c>
    </row>
    <row r="28501" spans="1:9" x14ac:dyDescent="0.35">
      <c r="A28501">
        <v>3000568</v>
      </c>
      <c r="B28501">
        <v>742245</v>
      </c>
      <c r="C28501">
        <v>413301</v>
      </c>
      <c r="D28501">
        <v>413301</v>
      </c>
      <c r="E28501">
        <v>278687</v>
      </c>
      <c r="F28501">
        <v>278687</v>
      </c>
      <c r="G28501">
        <v>615057</v>
      </c>
      <c r="H28501">
        <v>971183</v>
      </c>
      <c r="I28501">
        <v>870945</v>
      </c>
    </row>
    <row r="28502" spans="1:9" x14ac:dyDescent="0.35">
      <c r="A28502">
        <v>3000569</v>
      </c>
      <c r="B28502">
        <v>874896</v>
      </c>
      <c r="C28502">
        <v>452287</v>
      </c>
      <c r="D28502">
        <v>452287</v>
      </c>
      <c r="E28502">
        <v>145513</v>
      </c>
      <c r="F28502">
        <v>145513</v>
      </c>
      <c r="G28502">
        <v>1543555</v>
      </c>
      <c r="H28502">
        <v>199796</v>
      </c>
      <c r="I28502">
        <v>1997406</v>
      </c>
    </row>
    <row r="28503" spans="1:9" x14ac:dyDescent="0.35">
      <c r="A28503">
        <v>3000570</v>
      </c>
      <c r="B28503">
        <v>749996</v>
      </c>
      <c r="C28503">
        <v>430857</v>
      </c>
      <c r="D28503">
        <v>430857</v>
      </c>
      <c r="E28503">
        <v>277237</v>
      </c>
      <c r="F28503">
        <v>277237</v>
      </c>
      <c r="G28503">
        <v>633093</v>
      </c>
      <c r="H28503">
        <v>987205</v>
      </c>
      <c r="I28503">
        <v>842247</v>
      </c>
    </row>
    <row r="28504" spans="1:9" x14ac:dyDescent="0.35">
      <c r="A28504">
        <v>3000571</v>
      </c>
      <c r="B28504">
        <v>873693</v>
      </c>
      <c r="C28504">
        <v>431794</v>
      </c>
      <c r="D28504">
        <v>431794</v>
      </c>
      <c r="E28504">
        <v>143359</v>
      </c>
      <c r="F28504">
        <v>143359</v>
      </c>
      <c r="G28504">
        <v>15433</v>
      </c>
      <c r="H28504">
        <v>1963339</v>
      </c>
      <c r="I28504">
        <v>1963339</v>
      </c>
    </row>
    <row r="28505" spans="1:9" x14ac:dyDescent="0.35">
      <c r="A28505">
        <v>3000572</v>
      </c>
      <c r="B28505">
        <v>745792</v>
      </c>
      <c r="C28505">
        <v>415984</v>
      </c>
      <c r="D28505">
        <v>415984</v>
      </c>
      <c r="E28505">
        <v>27622</v>
      </c>
      <c r="F28505">
        <v>27622</v>
      </c>
      <c r="G28505">
        <v>632826</v>
      </c>
      <c r="H28505">
        <v>986852</v>
      </c>
      <c r="I28505">
        <v>883144</v>
      </c>
    </row>
    <row r="28506" spans="1:9" x14ac:dyDescent="0.35">
      <c r="A28506">
        <v>3000573</v>
      </c>
      <c r="B28506">
        <v>865175</v>
      </c>
      <c r="C28506">
        <v>371564</v>
      </c>
      <c r="D28506">
        <v>371564</v>
      </c>
      <c r="E28506">
        <v>146154</v>
      </c>
      <c r="F28506">
        <v>146154</v>
      </c>
      <c r="G28506">
        <v>1513098</v>
      </c>
      <c r="H28506">
        <v>1940125</v>
      </c>
      <c r="I28506">
        <v>1940125</v>
      </c>
    </row>
    <row r="28507" spans="1:9" x14ac:dyDescent="0.35">
      <c r="A28507">
        <v>3000574</v>
      </c>
      <c r="B28507">
        <v>728519</v>
      </c>
      <c r="C28507">
        <v>34153</v>
      </c>
      <c r="D28507">
        <v>34153</v>
      </c>
      <c r="E28507">
        <v>268681</v>
      </c>
      <c r="F28507">
        <v>268681</v>
      </c>
      <c r="G28507">
        <v>566898</v>
      </c>
      <c r="H28507">
        <v>915359</v>
      </c>
      <c r="I28507">
        <v>915359</v>
      </c>
    </row>
    <row r="28508" spans="1:9" x14ac:dyDescent="0.35">
      <c r="A28508">
        <v>3000575</v>
      </c>
      <c r="B28508">
        <v>865239</v>
      </c>
      <c r="C28508">
        <v>405061</v>
      </c>
      <c r="D28508">
        <v>405061</v>
      </c>
      <c r="E28508">
        <v>153351</v>
      </c>
      <c r="F28508">
        <v>153351</v>
      </c>
      <c r="G28508">
        <v>1491421</v>
      </c>
      <c r="H28508">
        <v>1912498</v>
      </c>
      <c r="I28508">
        <v>1893218</v>
      </c>
    </row>
    <row r="28509" spans="1:9" x14ac:dyDescent="0.35">
      <c r="A28509">
        <v>3000576</v>
      </c>
      <c r="B28509">
        <v>727708</v>
      </c>
      <c r="C28509">
        <v>35569</v>
      </c>
      <c r="D28509">
        <v>35569</v>
      </c>
      <c r="E28509">
        <v>269319</v>
      </c>
      <c r="F28509">
        <v>269319</v>
      </c>
      <c r="G28509">
        <v>572249</v>
      </c>
      <c r="H28509">
        <v>919604</v>
      </c>
      <c r="I28509">
        <v>919604</v>
      </c>
    </row>
    <row r="28510" spans="1:9" x14ac:dyDescent="0.35">
      <c r="A28510">
        <v>3000577</v>
      </c>
      <c r="B28510">
        <v>865916</v>
      </c>
      <c r="C28510">
        <v>371847</v>
      </c>
      <c r="D28510">
        <v>371847</v>
      </c>
      <c r="E28510">
        <v>146266</v>
      </c>
      <c r="F28510">
        <v>146266</v>
      </c>
      <c r="G28510">
        <v>150165</v>
      </c>
      <c r="H28510">
        <v>1952981</v>
      </c>
      <c r="I28510">
        <v>1946827</v>
      </c>
    </row>
    <row r="28511" spans="1:9" x14ac:dyDescent="0.35">
      <c r="A28511">
        <v>3000578</v>
      </c>
      <c r="B28511">
        <v>729883</v>
      </c>
      <c r="C28511">
        <v>340864</v>
      </c>
      <c r="D28511">
        <v>340864</v>
      </c>
      <c r="E28511">
        <v>268157</v>
      </c>
      <c r="F28511">
        <v>268157</v>
      </c>
      <c r="G28511">
        <v>589755</v>
      </c>
      <c r="H28511">
        <v>915472</v>
      </c>
      <c r="I28511">
        <v>915007</v>
      </c>
    </row>
    <row r="28512" spans="1:9" x14ac:dyDescent="0.35">
      <c r="A28512">
        <v>3000579</v>
      </c>
      <c r="B28512">
        <v>860119</v>
      </c>
      <c r="C28512">
        <v>386644</v>
      </c>
      <c r="D28512">
        <v>386644</v>
      </c>
      <c r="E28512">
        <v>155891</v>
      </c>
      <c r="F28512">
        <v>155891</v>
      </c>
      <c r="G28512">
        <v>1448303</v>
      </c>
      <c r="H28512">
        <v>1904604</v>
      </c>
      <c r="I28512">
        <v>1863334</v>
      </c>
    </row>
    <row r="28513" spans="1:9" x14ac:dyDescent="0.35">
      <c r="A28513">
        <v>3000580</v>
      </c>
      <c r="B28513">
        <v>716665</v>
      </c>
      <c r="C28513">
        <v>32814</v>
      </c>
      <c r="D28513">
        <v>32814</v>
      </c>
      <c r="E28513">
        <v>264606</v>
      </c>
      <c r="F28513">
        <v>264606</v>
      </c>
      <c r="G28513">
        <v>578435</v>
      </c>
      <c r="H28513">
        <v>908789</v>
      </c>
      <c r="I28513">
        <v>795779</v>
      </c>
    </row>
    <row r="28514" spans="1:9" x14ac:dyDescent="0.35">
      <c r="A28514">
        <v>3000581</v>
      </c>
      <c r="B28514">
        <v>867029</v>
      </c>
      <c r="C28514">
        <v>406583</v>
      </c>
      <c r="D28514">
        <v>406583</v>
      </c>
      <c r="E28514">
        <v>151926</v>
      </c>
      <c r="F28514">
        <v>151926</v>
      </c>
      <c r="G28514">
        <v>1401413</v>
      </c>
      <c r="H28514">
        <v>190307</v>
      </c>
      <c r="I28514">
        <v>190307</v>
      </c>
    </row>
    <row r="28515" spans="1:9" x14ac:dyDescent="0.35">
      <c r="A28515">
        <v>3000582</v>
      </c>
      <c r="B28515">
        <v>730361</v>
      </c>
      <c r="C28515">
        <v>360305</v>
      </c>
      <c r="D28515">
        <v>360305</v>
      </c>
      <c r="E28515">
        <v>269267</v>
      </c>
      <c r="F28515">
        <v>269267</v>
      </c>
      <c r="G28515">
        <v>573538</v>
      </c>
      <c r="H28515">
        <v>923206</v>
      </c>
      <c r="I28515">
        <v>923206</v>
      </c>
    </row>
    <row r="28516" spans="1:9" x14ac:dyDescent="0.35">
      <c r="A28516">
        <v>3000583</v>
      </c>
      <c r="B28516">
        <v>856916</v>
      </c>
      <c r="C28516">
        <v>279781</v>
      </c>
      <c r="D28516">
        <v>279781</v>
      </c>
      <c r="E28516">
        <v>151317</v>
      </c>
      <c r="F28516">
        <v>151317</v>
      </c>
      <c r="G28516">
        <v>1478728</v>
      </c>
      <c r="H28516">
        <v>1897376</v>
      </c>
      <c r="I28516">
        <v>1889539</v>
      </c>
    </row>
    <row r="28517" spans="1:9" x14ac:dyDescent="0.35">
      <c r="A28517">
        <v>3000584</v>
      </c>
      <c r="B28517">
        <v>71162</v>
      </c>
      <c r="C28517">
        <v>246859</v>
      </c>
      <c r="D28517">
        <v>246859</v>
      </c>
      <c r="E28517">
        <v>267023</v>
      </c>
      <c r="F28517">
        <v>267023</v>
      </c>
      <c r="G28517">
        <v>581719</v>
      </c>
      <c r="H28517">
        <v>880783</v>
      </c>
      <c r="I28517">
        <v>754225</v>
      </c>
    </row>
    <row r="28518" spans="1:9" x14ac:dyDescent="0.35">
      <c r="A28518">
        <v>3000585</v>
      </c>
      <c r="B28518">
        <v>861</v>
      </c>
      <c r="C28518">
        <v>272398</v>
      </c>
      <c r="D28518">
        <v>272398</v>
      </c>
      <c r="E28518">
        <v>147324</v>
      </c>
      <c r="F28518">
        <v>147324</v>
      </c>
      <c r="G28518">
        <v>1476762</v>
      </c>
      <c r="H28518">
        <v>1928662</v>
      </c>
      <c r="I28518">
        <v>1928193</v>
      </c>
    </row>
    <row r="28519" spans="1:9" x14ac:dyDescent="0.35">
      <c r="A28519">
        <v>3000586</v>
      </c>
      <c r="B28519">
        <v>717266</v>
      </c>
      <c r="C28519">
        <v>239012</v>
      </c>
      <c r="D28519">
        <v>239012</v>
      </c>
      <c r="E28519">
        <v>258535</v>
      </c>
      <c r="F28519">
        <v>258535</v>
      </c>
      <c r="G28519">
        <v>589356</v>
      </c>
      <c r="H28519">
        <v>918963</v>
      </c>
      <c r="I28519">
        <v>764337</v>
      </c>
    </row>
    <row r="28520" spans="1:9" x14ac:dyDescent="0.35">
      <c r="A28520">
        <v>3000587</v>
      </c>
      <c r="B28520">
        <v>854129</v>
      </c>
      <c r="C28520">
        <v>280681</v>
      </c>
      <c r="D28520">
        <v>280681</v>
      </c>
      <c r="E28520">
        <v>154967</v>
      </c>
      <c r="F28520">
        <v>154967</v>
      </c>
      <c r="G28520">
        <v>138217</v>
      </c>
      <c r="H28520">
        <v>1879853</v>
      </c>
      <c r="I28520">
        <v>1864039</v>
      </c>
    </row>
    <row r="28521" spans="1:9" x14ac:dyDescent="0.35">
      <c r="A28521">
        <v>3000588</v>
      </c>
      <c r="B28521">
        <v>70395</v>
      </c>
      <c r="C28521">
        <v>234596</v>
      </c>
      <c r="D28521">
        <v>234596</v>
      </c>
      <c r="E28521">
        <v>259046</v>
      </c>
      <c r="F28521">
        <v>259046</v>
      </c>
      <c r="G28521">
        <v>560841</v>
      </c>
      <c r="H28521">
        <v>881196</v>
      </c>
      <c r="I28521">
        <v>761585</v>
      </c>
    </row>
    <row r="28522" spans="1:9" x14ac:dyDescent="0.35">
      <c r="A28522">
        <v>3000589</v>
      </c>
      <c r="B28522">
        <v>860726</v>
      </c>
      <c r="C28522">
        <v>281377</v>
      </c>
      <c r="D28522">
        <v>281377</v>
      </c>
      <c r="E28522">
        <v>142665</v>
      </c>
      <c r="F28522">
        <v>142665</v>
      </c>
      <c r="G28522">
        <v>1595598</v>
      </c>
      <c r="H28522">
        <v>19528</v>
      </c>
      <c r="I28522">
        <v>19528</v>
      </c>
    </row>
    <row r="28523" spans="1:9" x14ac:dyDescent="0.35">
      <c r="A28523">
        <v>3000590</v>
      </c>
      <c r="B28523">
        <v>72032</v>
      </c>
      <c r="C28523">
        <v>260578</v>
      </c>
      <c r="D28523">
        <v>260578</v>
      </c>
      <c r="E28523">
        <v>264239</v>
      </c>
      <c r="F28523">
        <v>264239</v>
      </c>
      <c r="G28523">
        <v>58699</v>
      </c>
      <c r="H28523">
        <v>95223</v>
      </c>
      <c r="I28523">
        <v>95223</v>
      </c>
    </row>
    <row r="28524" spans="1:9" x14ac:dyDescent="0.35">
      <c r="A28524">
        <v>3000591</v>
      </c>
      <c r="B28524">
        <v>855293</v>
      </c>
      <c r="C28524">
        <v>279538</v>
      </c>
      <c r="D28524">
        <v>279538</v>
      </c>
      <c r="E28524">
        <v>154336</v>
      </c>
      <c r="F28524">
        <v>154336</v>
      </c>
      <c r="G28524">
        <v>1474957</v>
      </c>
      <c r="H28524">
        <v>1825783</v>
      </c>
      <c r="I28524">
        <v>1825783</v>
      </c>
    </row>
    <row r="28525" spans="1:9" x14ac:dyDescent="0.35">
      <c r="A28525">
        <v>3000592</v>
      </c>
      <c r="B28525">
        <v>705681</v>
      </c>
      <c r="C28525">
        <v>231713</v>
      </c>
      <c r="D28525">
        <v>231713</v>
      </c>
      <c r="E28525">
        <v>255863</v>
      </c>
      <c r="F28525">
        <v>255863</v>
      </c>
      <c r="G28525">
        <v>578322</v>
      </c>
      <c r="H28525">
        <v>884157</v>
      </c>
      <c r="I28525">
        <v>884157</v>
      </c>
    </row>
    <row r="28526" spans="1:9" x14ac:dyDescent="0.35">
      <c r="A28526">
        <v>3000593</v>
      </c>
      <c r="B28526">
        <v>873368</v>
      </c>
      <c r="C28526">
        <v>500737</v>
      </c>
      <c r="D28526">
        <v>500737</v>
      </c>
      <c r="E28526">
        <v>158441</v>
      </c>
      <c r="F28526">
        <v>158441</v>
      </c>
      <c r="G28526">
        <v>1481991</v>
      </c>
      <c r="H28526">
        <v>1934773</v>
      </c>
      <c r="I28526">
        <v>1934773</v>
      </c>
    </row>
    <row r="28527" spans="1:9" x14ac:dyDescent="0.35">
      <c r="A28527">
        <v>3000594</v>
      </c>
      <c r="B28527">
        <v>743924</v>
      </c>
      <c r="C28527">
        <v>419353</v>
      </c>
      <c r="D28527">
        <v>419353</v>
      </c>
      <c r="E28527">
        <v>26538</v>
      </c>
      <c r="F28527">
        <v>26538</v>
      </c>
      <c r="G28527">
        <v>586095</v>
      </c>
      <c r="H28527">
        <v>843846</v>
      </c>
      <c r="I28527">
        <v>753105</v>
      </c>
    </row>
    <row r="28528" spans="1:9" x14ac:dyDescent="0.35">
      <c r="A28528">
        <v>3000595</v>
      </c>
      <c r="B28528">
        <v>857495</v>
      </c>
      <c r="C28528">
        <v>457083</v>
      </c>
      <c r="D28528">
        <v>457083</v>
      </c>
      <c r="E28528">
        <v>152872</v>
      </c>
      <c r="F28528">
        <v>152872</v>
      </c>
      <c r="G28528">
        <v>1421271</v>
      </c>
      <c r="H28528">
        <v>184047</v>
      </c>
      <c r="I28528">
        <v>1803893</v>
      </c>
    </row>
    <row r="28529" spans="1:9" x14ac:dyDescent="0.35">
      <c r="A28529">
        <v>3000596</v>
      </c>
      <c r="B28529">
        <v>709384</v>
      </c>
      <c r="C28529">
        <v>359892</v>
      </c>
      <c r="D28529">
        <v>359892</v>
      </c>
      <c r="E28529">
        <v>240733</v>
      </c>
      <c r="F28529">
        <v>240733</v>
      </c>
      <c r="G28529">
        <v>5258</v>
      </c>
      <c r="H28529">
        <v>827801</v>
      </c>
      <c r="I28529">
        <v>766318</v>
      </c>
    </row>
    <row r="28530" spans="1:9" x14ac:dyDescent="0.35">
      <c r="A28530">
        <v>3000597</v>
      </c>
      <c r="B28530">
        <v>864065</v>
      </c>
      <c r="C28530">
        <v>462222</v>
      </c>
      <c r="D28530">
        <v>462222</v>
      </c>
      <c r="E28530">
        <v>148747</v>
      </c>
      <c r="F28530">
        <v>148747</v>
      </c>
      <c r="G28530">
        <v>1448806</v>
      </c>
      <c r="H28530">
        <v>1951455</v>
      </c>
      <c r="I28530">
        <v>1951455</v>
      </c>
    </row>
    <row r="28531" spans="1:9" x14ac:dyDescent="0.35">
      <c r="A28531">
        <v>3000598</v>
      </c>
      <c r="B28531">
        <v>726792</v>
      </c>
      <c r="C28531">
        <v>421001</v>
      </c>
      <c r="D28531">
        <v>421001</v>
      </c>
      <c r="E28531">
        <v>270963</v>
      </c>
      <c r="F28531">
        <v>270963</v>
      </c>
      <c r="G28531">
        <v>579071</v>
      </c>
      <c r="H28531">
        <v>877218</v>
      </c>
      <c r="I28531">
        <v>830031</v>
      </c>
    </row>
    <row r="28532" spans="1:9" x14ac:dyDescent="0.35">
      <c r="A28532">
        <v>3000599</v>
      </c>
      <c r="B28532">
        <v>86174</v>
      </c>
      <c r="C28532">
        <v>477695</v>
      </c>
      <c r="D28532">
        <v>477695</v>
      </c>
      <c r="E28532">
        <v>151676</v>
      </c>
      <c r="F28532">
        <v>151676</v>
      </c>
      <c r="G28532">
        <v>1508872</v>
      </c>
      <c r="H28532">
        <v>1955323</v>
      </c>
      <c r="I28532">
        <v>1936348</v>
      </c>
    </row>
    <row r="28533" spans="1:9" x14ac:dyDescent="0.35">
      <c r="A28533">
        <v>30006</v>
      </c>
      <c r="B28533">
        <v>810344</v>
      </c>
      <c r="C28533">
        <v>464187</v>
      </c>
      <c r="D28533">
        <v>464187</v>
      </c>
      <c r="E28533">
        <v>21609</v>
      </c>
      <c r="F28533">
        <v>21609</v>
      </c>
      <c r="G28533">
        <v>873226</v>
      </c>
      <c r="H28533">
        <v>1103169</v>
      </c>
      <c r="I28533">
        <v>108491</v>
      </c>
    </row>
    <row r="28534" spans="1:9" x14ac:dyDescent="0.35">
      <c r="A28534">
        <v>3000600</v>
      </c>
      <c r="B28534">
        <v>722808</v>
      </c>
      <c r="C28534">
        <v>418161</v>
      </c>
      <c r="D28534">
        <v>418161</v>
      </c>
      <c r="E28534">
        <v>265546</v>
      </c>
      <c r="F28534">
        <v>265546</v>
      </c>
      <c r="G28534">
        <v>588738</v>
      </c>
      <c r="H28534">
        <v>84072</v>
      </c>
      <c r="I28534">
        <v>761417</v>
      </c>
    </row>
    <row r="28535" spans="1:9" x14ac:dyDescent="0.35">
      <c r="A28535">
        <v>3000601</v>
      </c>
      <c r="B28535">
        <v>75212</v>
      </c>
      <c r="C28535">
        <v>360408</v>
      </c>
      <c r="D28535">
        <v>3604582533</v>
      </c>
      <c r="E28535">
        <v>175792</v>
      </c>
      <c r="F28535">
        <v>1758165115</v>
      </c>
      <c r="G28535">
        <v>1044451</v>
      </c>
      <c r="H28535">
        <v>144567</v>
      </c>
      <c r="I28535">
        <v>144567</v>
      </c>
    </row>
    <row r="28536" spans="1:9" x14ac:dyDescent="0.35">
      <c r="A28536">
        <v>3000602</v>
      </c>
      <c r="B28536">
        <v>86102</v>
      </c>
      <c r="C28536">
        <v>458945</v>
      </c>
      <c r="D28536">
        <v>458945</v>
      </c>
      <c r="E28536">
        <v>148191</v>
      </c>
      <c r="F28536">
        <v>148191</v>
      </c>
      <c r="G28536">
        <v>1528142</v>
      </c>
      <c r="H28536">
        <v>1953111</v>
      </c>
      <c r="I28536">
        <v>1937483</v>
      </c>
    </row>
    <row r="28537" spans="1:9" x14ac:dyDescent="0.35">
      <c r="A28537">
        <v>3000603</v>
      </c>
      <c r="B28537">
        <v>720949</v>
      </c>
      <c r="C28537">
        <v>415535</v>
      </c>
      <c r="D28537">
        <v>415535</v>
      </c>
      <c r="E28537">
        <v>268349</v>
      </c>
      <c r="F28537">
        <v>268349</v>
      </c>
      <c r="G28537">
        <v>603454</v>
      </c>
      <c r="H28537">
        <v>870571</v>
      </c>
      <c r="I28537">
        <v>851658</v>
      </c>
    </row>
    <row r="28538" spans="1:9" x14ac:dyDescent="0.35">
      <c r="A28538">
        <v>3000604</v>
      </c>
      <c r="B28538">
        <v>865552</v>
      </c>
      <c r="C28538">
        <v>476086</v>
      </c>
      <c r="D28538">
        <v>476086</v>
      </c>
      <c r="E28538">
        <v>149373</v>
      </c>
      <c r="F28538">
        <v>149373</v>
      </c>
      <c r="G28538">
        <v>1502308</v>
      </c>
      <c r="H28538">
        <v>1973295</v>
      </c>
      <c r="I28538">
        <v>1973295</v>
      </c>
    </row>
    <row r="28539" spans="1:9" x14ac:dyDescent="0.35">
      <c r="A28539">
        <v>3000605</v>
      </c>
      <c r="B28539">
        <v>727779</v>
      </c>
      <c r="C28539">
        <v>435008</v>
      </c>
      <c r="D28539">
        <v>435008</v>
      </c>
      <c r="E28539">
        <v>27297</v>
      </c>
      <c r="F28539">
        <v>27297</v>
      </c>
      <c r="G28539">
        <v>605628</v>
      </c>
      <c r="H28539">
        <v>880545</v>
      </c>
      <c r="I28539">
        <v>880545</v>
      </c>
    </row>
    <row r="28540" spans="1:9" x14ac:dyDescent="0.35">
      <c r="A28540">
        <v>3000606</v>
      </c>
      <c r="B28540">
        <v>861465</v>
      </c>
      <c r="C28540">
        <v>451755</v>
      </c>
      <c r="D28540">
        <v>451755</v>
      </c>
      <c r="E28540">
        <v>146902</v>
      </c>
      <c r="F28540">
        <v>146902</v>
      </c>
      <c r="G28540">
        <v>153621</v>
      </c>
      <c r="H28540">
        <v>19284</v>
      </c>
      <c r="I28540">
        <v>19284</v>
      </c>
    </row>
    <row r="28541" spans="1:9" x14ac:dyDescent="0.35">
      <c r="A28541">
        <v>3000607</v>
      </c>
      <c r="B28541">
        <v>721083</v>
      </c>
      <c r="C28541">
        <v>415101</v>
      </c>
      <c r="D28541">
        <v>415101</v>
      </c>
      <c r="E28541">
        <v>269966</v>
      </c>
      <c r="F28541">
        <v>269966</v>
      </c>
      <c r="G28541">
        <v>608383</v>
      </c>
      <c r="H28541">
        <v>883518</v>
      </c>
      <c r="I28541">
        <v>801758</v>
      </c>
    </row>
    <row r="28542" spans="1:9" x14ac:dyDescent="0.35">
      <c r="A28542">
        <v>3000608</v>
      </c>
      <c r="B28542">
        <v>863986</v>
      </c>
      <c r="C28542">
        <v>450877</v>
      </c>
      <c r="D28542">
        <v>450877</v>
      </c>
      <c r="E28542">
        <v>145586</v>
      </c>
      <c r="F28542">
        <v>145586</v>
      </c>
      <c r="G28542">
        <v>1534853</v>
      </c>
      <c r="H28542">
        <v>1939221</v>
      </c>
      <c r="I28542">
        <v>1904497</v>
      </c>
    </row>
    <row r="28543" spans="1:9" x14ac:dyDescent="0.35">
      <c r="A28543">
        <v>3000609</v>
      </c>
      <c r="B28543">
        <v>728149</v>
      </c>
      <c r="C28543">
        <v>424505</v>
      </c>
      <c r="D28543">
        <v>424505</v>
      </c>
      <c r="E28543">
        <v>274141</v>
      </c>
      <c r="F28543">
        <v>274141</v>
      </c>
      <c r="G28543">
        <v>620014</v>
      </c>
      <c r="H28543">
        <v>885967</v>
      </c>
      <c r="I28543">
        <v>810289</v>
      </c>
    </row>
    <row r="28544" spans="1:9" x14ac:dyDescent="0.35">
      <c r="A28544">
        <v>3000610</v>
      </c>
      <c r="B28544">
        <v>857222</v>
      </c>
      <c r="C28544">
        <v>462494</v>
      </c>
      <c r="D28544">
        <v>462494</v>
      </c>
      <c r="E28544">
        <v>151452</v>
      </c>
      <c r="F28544">
        <v>151452</v>
      </c>
      <c r="G28544">
        <v>1480314</v>
      </c>
      <c r="H28544">
        <v>193245</v>
      </c>
      <c r="I28544">
        <v>1921372</v>
      </c>
    </row>
    <row r="28545" spans="1:9" x14ac:dyDescent="0.35">
      <c r="A28545">
        <v>3000611</v>
      </c>
      <c r="B28545">
        <v>713106</v>
      </c>
      <c r="C28545">
        <v>415159</v>
      </c>
      <c r="D28545">
        <v>415159</v>
      </c>
      <c r="E28545">
        <v>271902</v>
      </c>
      <c r="F28545">
        <v>271902</v>
      </c>
      <c r="G28545">
        <v>586849</v>
      </c>
      <c r="H28545">
        <v>86485</v>
      </c>
      <c r="I28545">
        <v>859119</v>
      </c>
    </row>
    <row r="28546" spans="1:9" x14ac:dyDescent="0.35">
      <c r="A28546">
        <v>3000612</v>
      </c>
      <c r="B28546">
        <v>850326</v>
      </c>
      <c r="C28546">
        <v>435822</v>
      </c>
      <c r="D28546">
        <v>435822</v>
      </c>
      <c r="E28546">
        <v>158301</v>
      </c>
      <c r="F28546">
        <v>158301</v>
      </c>
      <c r="G28546">
        <v>1415942</v>
      </c>
      <c r="H28546">
        <v>1834383</v>
      </c>
      <c r="I28546">
        <v>1834383</v>
      </c>
    </row>
    <row r="28547" spans="1:9" x14ac:dyDescent="0.35">
      <c r="A28547">
        <v>3000613</v>
      </c>
      <c r="B28547">
        <v>695885</v>
      </c>
      <c r="C28547">
        <v>333847</v>
      </c>
      <c r="D28547">
        <v>333847</v>
      </c>
      <c r="E28547">
        <v>242523</v>
      </c>
      <c r="F28547">
        <v>242523</v>
      </c>
      <c r="G28547">
        <v>567585</v>
      </c>
      <c r="H28547">
        <v>877205</v>
      </c>
      <c r="I28547">
        <v>78336</v>
      </c>
    </row>
    <row r="28548" spans="1:9" x14ac:dyDescent="0.35">
      <c r="A28548">
        <v>3000614</v>
      </c>
      <c r="B28548">
        <v>857634</v>
      </c>
      <c r="C28548">
        <v>468185</v>
      </c>
      <c r="D28548">
        <v>468185</v>
      </c>
      <c r="E28548">
        <v>156673</v>
      </c>
      <c r="F28548">
        <v>156673</v>
      </c>
      <c r="G28548">
        <v>1425186</v>
      </c>
      <c r="H28548">
        <v>1818389</v>
      </c>
      <c r="I28548">
        <v>1801485</v>
      </c>
    </row>
    <row r="28549" spans="1:9" x14ac:dyDescent="0.35">
      <c r="A28549">
        <v>3000615</v>
      </c>
      <c r="B28549">
        <v>710719</v>
      </c>
      <c r="C28549">
        <v>380083</v>
      </c>
      <c r="D28549">
        <v>380083</v>
      </c>
      <c r="E28549">
        <v>254382</v>
      </c>
      <c r="F28549">
        <v>254382</v>
      </c>
      <c r="G28549">
        <v>587756</v>
      </c>
      <c r="H28549">
        <v>887087</v>
      </c>
      <c r="I28549">
        <v>823254</v>
      </c>
    </row>
    <row r="28550" spans="1:9" x14ac:dyDescent="0.35">
      <c r="A28550">
        <v>3000616</v>
      </c>
      <c r="B28550">
        <v>849942</v>
      </c>
      <c r="C28550">
        <v>450048</v>
      </c>
      <c r="D28550">
        <v>450048</v>
      </c>
      <c r="E28550">
        <v>160252</v>
      </c>
      <c r="F28550">
        <v>160252</v>
      </c>
      <c r="G28550">
        <v>1427636</v>
      </c>
      <c r="H28550">
        <v>18844</v>
      </c>
      <c r="I28550">
        <v>1859498</v>
      </c>
    </row>
    <row r="28551" spans="1:9" x14ac:dyDescent="0.35">
      <c r="A28551">
        <v>3000617</v>
      </c>
      <c r="B28551">
        <v>692181</v>
      </c>
      <c r="C28551">
        <v>341179</v>
      </c>
      <c r="D28551">
        <v>341179</v>
      </c>
      <c r="E28551">
        <v>242973</v>
      </c>
      <c r="F28551">
        <v>242973</v>
      </c>
      <c r="G28551">
        <v>566123</v>
      </c>
      <c r="H28551">
        <v>86735</v>
      </c>
      <c r="I28551">
        <v>865069</v>
      </c>
    </row>
    <row r="28552" spans="1:9" x14ac:dyDescent="0.35">
      <c r="A28552">
        <v>3000618</v>
      </c>
      <c r="B28552">
        <v>853768</v>
      </c>
      <c r="C28552">
        <v>472117</v>
      </c>
      <c r="D28552">
        <v>472117</v>
      </c>
      <c r="E28552">
        <v>16305</v>
      </c>
      <c r="F28552">
        <v>16305</v>
      </c>
      <c r="G28552">
        <v>142029</v>
      </c>
      <c r="H28552">
        <v>1730894</v>
      </c>
      <c r="I28552">
        <v>1725417</v>
      </c>
    </row>
    <row r="28553" spans="1:9" x14ac:dyDescent="0.35">
      <c r="A28553">
        <v>3000619</v>
      </c>
      <c r="B28553">
        <v>702357</v>
      </c>
      <c r="C28553">
        <v>359016</v>
      </c>
      <c r="D28553">
        <v>359016</v>
      </c>
      <c r="E28553">
        <v>247978</v>
      </c>
      <c r="F28553">
        <v>247978</v>
      </c>
      <c r="G28553">
        <v>583416</v>
      </c>
      <c r="H28553">
        <v>887798</v>
      </c>
      <c r="I28553">
        <v>887798</v>
      </c>
    </row>
    <row r="28554" spans="1:9" x14ac:dyDescent="0.35">
      <c r="A28554">
        <v>3000620</v>
      </c>
      <c r="B28554">
        <v>846038</v>
      </c>
      <c r="C28554">
        <v>429076</v>
      </c>
      <c r="D28554">
        <v>429076</v>
      </c>
      <c r="E28554">
        <v>154318</v>
      </c>
      <c r="F28554">
        <v>154318</v>
      </c>
      <c r="G28554">
        <v>1423909</v>
      </c>
      <c r="H28554">
        <v>1818124</v>
      </c>
      <c r="I28554">
        <v>1807591</v>
      </c>
    </row>
    <row r="28555" spans="1:9" x14ac:dyDescent="0.35">
      <c r="A28555">
        <v>3000621</v>
      </c>
      <c r="B28555">
        <v>68997</v>
      </c>
      <c r="C28555">
        <v>342919</v>
      </c>
      <c r="D28555">
        <v>342919</v>
      </c>
      <c r="E28555">
        <v>246662</v>
      </c>
      <c r="F28555">
        <v>246662</v>
      </c>
      <c r="G28555">
        <v>566123</v>
      </c>
      <c r="H28555">
        <v>919938</v>
      </c>
      <c r="I28555">
        <v>747955</v>
      </c>
    </row>
    <row r="28556" spans="1:9" x14ac:dyDescent="0.35">
      <c r="A28556">
        <v>3000622</v>
      </c>
      <c r="B28556">
        <v>829519</v>
      </c>
      <c r="C28556">
        <v>429944</v>
      </c>
      <c r="D28556">
        <v>429944</v>
      </c>
      <c r="E28556">
        <v>154955</v>
      </c>
      <c r="F28556">
        <v>154955</v>
      </c>
      <c r="G28556">
        <v>1403894</v>
      </c>
      <c r="H28556">
        <v>1802547</v>
      </c>
      <c r="I28556">
        <v>1802547</v>
      </c>
    </row>
    <row r="28557" spans="1:9" x14ac:dyDescent="0.35">
      <c r="A28557">
        <v>3000623</v>
      </c>
      <c r="B28557">
        <v>648549</v>
      </c>
      <c r="C28557">
        <v>30018</v>
      </c>
      <c r="D28557">
        <v>30018</v>
      </c>
      <c r="E28557">
        <v>216374</v>
      </c>
      <c r="F28557">
        <v>216374</v>
      </c>
      <c r="G28557">
        <v>50886</v>
      </c>
      <c r="H28557">
        <v>764887</v>
      </c>
      <c r="I28557">
        <v>747364</v>
      </c>
    </row>
    <row r="28558" spans="1:9" x14ac:dyDescent="0.35">
      <c r="A28558">
        <v>3000624</v>
      </c>
      <c r="B28558">
        <v>823069</v>
      </c>
      <c r="C28558">
        <v>378981</v>
      </c>
      <c r="D28558">
        <v>378981</v>
      </c>
      <c r="E28558">
        <v>146342</v>
      </c>
      <c r="F28558">
        <v>146342</v>
      </c>
      <c r="G28558">
        <v>1387041</v>
      </c>
      <c r="H28558">
        <v>1788417</v>
      </c>
      <c r="I28558">
        <v>1748533</v>
      </c>
    </row>
    <row r="28559" spans="1:9" x14ac:dyDescent="0.35">
      <c r="A28559">
        <v>3000625</v>
      </c>
      <c r="B28559">
        <v>637103</v>
      </c>
      <c r="C28559">
        <v>273983</v>
      </c>
      <c r="D28559">
        <v>273983</v>
      </c>
      <c r="E28559">
        <v>211595</v>
      </c>
      <c r="F28559">
        <v>211595</v>
      </c>
      <c r="G28559">
        <v>49788</v>
      </c>
      <c r="H28559">
        <v>773972</v>
      </c>
      <c r="I28559">
        <v>749553</v>
      </c>
    </row>
    <row r="28560" spans="1:9" x14ac:dyDescent="0.35">
      <c r="A28560">
        <v>3000626</v>
      </c>
      <c r="B28560">
        <v>830076</v>
      </c>
      <c r="C28560">
        <v>39857</v>
      </c>
      <c r="D28560">
        <v>39857</v>
      </c>
      <c r="E28560">
        <v>150487</v>
      </c>
      <c r="F28560">
        <v>150487</v>
      </c>
      <c r="G28560">
        <v>1407578</v>
      </c>
      <c r="H28560">
        <v>1760852</v>
      </c>
      <c r="I28560">
        <v>1734765</v>
      </c>
    </row>
    <row r="28561" spans="1:9" x14ac:dyDescent="0.35">
      <c r="A28561">
        <v>3000627</v>
      </c>
      <c r="B28561">
        <v>645191</v>
      </c>
      <c r="C28561">
        <v>274384</v>
      </c>
      <c r="D28561">
        <v>274384</v>
      </c>
      <c r="E28561">
        <v>207196</v>
      </c>
      <c r="F28561">
        <v>207196</v>
      </c>
      <c r="G28561">
        <v>5221</v>
      </c>
      <c r="H28561">
        <v>799788</v>
      </c>
      <c r="I28561">
        <v>78777</v>
      </c>
    </row>
    <row r="28562" spans="1:9" x14ac:dyDescent="0.35">
      <c r="A28562">
        <v>3000628</v>
      </c>
      <c r="B28562">
        <v>825745</v>
      </c>
      <c r="C28562">
        <v>384046</v>
      </c>
      <c r="D28562">
        <v>384046</v>
      </c>
      <c r="E28562">
        <v>149945</v>
      </c>
      <c r="F28562">
        <v>149945</v>
      </c>
      <c r="G28562">
        <v>1440215</v>
      </c>
      <c r="H28562">
        <v>1818475</v>
      </c>
      <c r="I28562">
        <v>1818475</v>
      </c>
    </row>
    <row r="28563" spans="1:9" x14ac:dyDescent="0.35">
      <c r="A28563">
        <v>3000629</v>
      </c>
      <c r="B28563">
        <v>644413</v>
      </c>
      <c r="C28563">
        <v>27157</v>
      </c>
      <c r="D28563">
        <v>27157</v>
      </c>
      <c r="E28563">
        <v>212061</v>
      </c>
      <c r="F28563">
        <v>212061</v>
      </c>
      <c r="G28563">
        <v>502135</v>
      </c>
      <c r="H28563">
        <v>817451</v>
      </c>
      <c r="I28563">
        <v>817451</v>
      </c>
    </row>
    <row r="28564" spans="1:9" x14ac:dyDescent="0.35">
      <c r="A28564">
        <v>3000630</v>
      </c>
      <c r="B28564">
        <v>819222</v>
      </c>
      <c r="C28564">
        <v>419038</v>
      </c>
      <c r="D28564">
        <v>419038</v>
      </c>
      <c r="E28564">
        <v>158215</v>
      </c>
      <c r="F28564">
        <v>158215</v>
      </c>
      <c r="G28564">
        <v>138214</v>
      </c>
      <c r="H28564">
        <v>1719075</v>
      </c>
      <c r="I28564">
        <v>1719075</v>
      </c>
    </row>
    <row r="28565" spans="1:9" x14ac:dyDescent="0.35">
      <c r="A28565">
        <v>3000631</v>
      </c>
      <c r="B28565">
        <v>62137</v>
      </c>
      <c r="C28565">
        <v>267569</v>
      </c>
      <c r="D28565">
        <v>267569</v>
      </c>
      <c r="E28565">
        <v>20205</v>
      </c>
      <c r="F28565">
        <v>20205</v>
      </c>
      <c r="G28565">
        <v>493463</v>
      </c>
      <c r="H28565">
        <v>718752</v>
      </c>
      <c r="I28565">
        <v>706826</v>
      </c>
    </row>
    <row r="28566" spans="1:9" x14ac:dyDescent="0.35">
      <c r="A28566">
        <v>3000632</v>
      </c>
      <c r="B28566">
        <v>775033</v>
      </c>
      <c r="C28566">
        <v>425039</v>
      </c>
      <c r="D28566">
        <v>425039</v>
      </c>
      <c r="E28566">
        <v>179099</v>
      </c>
      <c r="F28566">
        <v>179099</v>
      </c>
      <c r="G28566">
        <v>1195133</v>
      </c>
      <c r="H28566">
        <v>1498535</v>
      </c>
      <c r="I28566">
        <v>1498535</v>
      </c>
    </row>
    <row r="28567" spans="1:9" x14ac:dyDescent="0.35">
      <c r="A28567">
        <v>3000633</v>
      </c>
      <c r="B28567">
        <v>760549</v>
      </c>
      <c r="C28567">
        <v>387009</v>
      </c>
      <c r="D28567">
        <v>3871075688</v>
      </c>
      <c r="E28567">
        <v>167946</v>
      </c>
      <c r="F28567">
        <v>1679887748</v>
      </c>
      <c r="G28567">
        <v>1280762</v>
      </c>
      <c r="H28567">
        <v>156023</v>
      </c>
      <c r="I28567">
        <v>1505593</v>
      </c>
    </row>
    <row r="28568" spans="1:9" x14ac:dyDescent="0.35">
      <c r="A28568">
        <v>3000634</v>
      </c>
      <c r="B28568">
        <v>752627</v>
      </c>
      <c r="C28568">
        <v>375189</v>
      </c>
      <c r="D28568">
        <v>375189</v>
      </c>
      <c r="E28568">
        <v>169901</v>
      </c>
      <c r="F28568">
        <v>169901</v>
      </c>
      <c r="G28568">
        <v>1112736</v>
      </c>
      <c r="H28568">
        <v>1517286</v>
      </c>
      <c r="I28568">
        <v>1517286</v>
      </c>
    </row>
    <row r="28569" spans="1:9" x14ac:dyDescent="0.35">
      <c r="A28569">
        <v>3000635</v>
      </c>
      <c r="B28569">
        <v>759004</v>
      </c>
      <c r="C28569">
        <v>396887</v>
      </c>
      <c r="D28569">
        <v>396887</v>
      </c>
      <c r="E28569">
        <v>169735</v>
      </c>
      <c r="F28569">
        <v>169735</v>
      </c>
      <c r="G28569">
        <v>1093722</v>
      </c>
      <c r="H28569">
        <v>1539078</v>
      </c>
      <c r="I28569">
        <v>1527989</v>
      </c>
    </row>
    <row r="28570" spans="1:9" x14ac:dyDescent="0.35">
      <c r="A28570">
        <v>3000636</v>
      </c>
      <c r="B28570">
        <v>753646</v>
      </c>
      <c r="C28570">
        <v>350609</v>
      </c>
      <c r="D28570">
        <v>350609</v>
      </c>
      <c r="E28570">
        <v>15877</v>
      </c>
      <c r="F28570">
        <v>15877</v>
      </c>
      <c r="G28570">
        <v>1250129</v>
      </c>
      <c r="H28570">
        <v>1577892</v>
      </c>
      <c r="I28570">
        <v>1577892</v>
      </c>
    </row>
    <row r="28571" spans="1:9" x14ac:dyDescent="0.35">
      <c r="A28571">
        <v>3000637</v>
      </c>
      <c r="B28571">
        <v>782304</v>
      </c>
      <c r="C28571">
        <v>359504</v>
      </c>
      <c r="D28571">
        <v>359504</v>
      </c>
      <c r="E28571">
        <v>165792</v>
      </c>
      <c r="F28571">
        <v>165792</v>
      </c>
      <c r="G28571">
        <v>1189697</v>
      </c>
      <c r="H28571">
        <v>1523281</v>
      </c>
      <c r="I28571">
        <v>1523281</v>
      </c>
    </row>
    <row r="28572" spans="1:9" x14ac:dyDescent="0.35">
      <c r="A28572">
        <v>3000638</v>
      </c>
      <c r="B28572">
        <v>508582</v>
      </c>
      <c r="C28572">
        <v>986455</v>
      </c>
      <c r="D28572">
        <v>10492256</v>
      </c>
      <c r="E28572">
        <v>909846</v>
      </c>
      <c r="F28572">
        <v>9677418</v>
      </c>
      <c r="G28572">
        <v>406576</v>
      </c>
      <c r="H28572">
        <v>721244</v>
      </c>
      <c r="I28572">
        <v>721244</v>
      </c>
    </row>
    <row r="28573" spans="1:9" x14ac:dyDescent="0.35">
      <c r="A28573">
        <v>3000639</v>
      </c>
      <c r="B28573">
        <v>781415</v>
      </c>
      <c r="C28573">
        <v>365857</v>
      </c>
      <c r="D28573">
        <v>365857</v>
      </c>
      <c r="E28573">
        <v>168722</v>
      </c>
      <c r="F28573">
        <v>168722</v>
      </c>
      <c r="G28573">
        <v>1221514</v>
      </c>
      <c r="H28573">
        <v>154436</v>
      </c>
      <c r="I28573">
        <v>1539033</v>
      </c>
    </row>
    <row r="28574" spans="1:9" x14ac:dyDescent="0.35">
      <c r="A28574">
        <v>3000640</v>
      </c>
      <c r="B28574">
        <v>513199</v>
      </c>
      <c r="C28574">
        <v>0</v>
      </c>
      <c r="D28574">
        <v>100752</v>
      </c>
      <c r="E28574">
        <v>0</v>
      </c>
      <c r="F28574">
        <v>929274</v>
      </c>
      <c r="G28574">
        <v>355876</v>
      </c>
      <c r="H28574">
        <v>679346</v>
      </c>
      <c r="I28574">
        <v>531967</v>
      </c>
    </row>
    <row r="28575" spans="1:9" x14ac:dyDescent="0.35">
      <c r="A28575">
        <v>3000641</v>
      </c>
      <c r="B28575">
        <v>789816</v>
      </c>
      <c r="C28575">
        <v>41148</v>
      </c>
      <c r="D28575">
        <v>41148</v>
      </c>
      <c r="E28575">
        <v>179519</v>
      </c>
      <c r="F28575">
        <v>179519</v>
      </c>
      <c r="G28575">
        <v>110044</v>
      </c>
      <c r="H28575">
        <v>1415739</v>
      </c>
      <c r="I28575">
        <v>1415739</v>
      </c>
    </row>
    <row r="28576" spans="1:9" x14ac:dyDescent="0.35">
      <c r="A28576">
        <v>3000642</v>
      </c>
      <c r="B28576">
        <v>767</v>
      </c>
      <c r="C28576">
        <v>353533</v>
      </c>
      <c r="D28576">
        <v>353647477</v>
      </c>
      <c r="E28576">
        <v>174772</v>
      </c>
      <c r="F28576">
        <v>1748285926</v>
      </c>
      <c r="G28576">
        <v>1055894</v>
      </c>
      <c r="H28576">
        <v>1408364</v>
      </c>
      <c r="I28576">
        <v>1408364</v>
      </c>
    </row>
    <row r="28577" spans="1:9" x14ac:dyDescent="0.35">
      <c r="A28577">
        <v>3000643</v>
      </c>
      <c r="B28577">
        <v>915168</v>
      </c>
      <c r="C28577">
        <v>604197</v>
      </c>
      <c r="D28577">
        <v>604197</v>
      </c>
      <c r="E28577">
        <v>123406</v>
      </c>
      <c r="F28577">
        <v>123406</v>
      </c>
      <c r="G28577">
        <v>1826752</v>
      </c>
      <c r="H28577">
        <v>2414321</v>
      </c>
      <c r="I28577">
        <v>2414321</v>
      </c>
    </row>
    <row r="28578" spans="1:9" x14ac:dyDescent="0.35">
      <c r="A28578">
        <v>3000644</v>
      </c>
      <c r="B28578">
        <v>829815</v>
      </c>
      <c r="C28578">
        <v>596481</v>
      </c>
      <c r="D28578">
        <v>596481</v>
      </c>
      <c r="E28578">
        <v>24366</v>
      </c>
      <c r="F28578">
        <v>24366</v>
      </c>
      <c r="G28578">
        <v>782915</v>
      </c>
      <c r="H28578">
        <v>104234</v>
      </c>
      <c r="I28578">
        <v>104234</v>
      </c>
    </row>
    <row r="28579" spans="1:9" x14ac:dyDescent="0.35">
      <c r="A28579">
        <v>3000645</v>
      </c>
      <c r="B28579">
        <v>903292</v>
      </c>
      <c r="C28579">
        <v>559301</v>
      </c>
      <c r="D28579">
        <v>559301</v>
      </c>
      <c r="E28579">
        <v>1304</v>
      </c>
      <c r="F28579">
        <v>1304</v>
      </c>
      <c r="G28579">
        <v>1776657</v>
      </c>
      <c r="H28579">
        <v>2335927</v>
      </c>
      <c r="I28579">
        <v>2313912</v>
      </c>
    </row>
    <row r="28580" spans="1:9" x14ac:dyDescent="0.35">
      <c r="A28580">
        <v>3000646</v>
      </c>
      <c r="B28580">
        <v>807375</v>
      </c>
      <c r="C28580">
        <v>555203</v>
      </c>
      <c r="D28580">
        <v>555203</v>
      </c>
      <c r="E28580">
        <v>25889</v>
      </c>
      <c r="F28580">
        <v>25889</v>
      </c>
      <c r="G28580">
        <v>740309</v>
      </c>
      <c r="H28580">
        <v>1003215</v>
      </c>
      <c r="I28580">
        <v>1003215</v>
      </c>
    </row>
    <row r="28581" spans="1:9" x14ac:dyDescent="0.35">
      <c r="A28581">
        <v>3000647</v>
      </c>
      <c r="B28581">
        <v>90393</v>
      </c>
      <c r="C28581">
        <v>566622</v>
      </c>
      <c r="D28581">
        <v>566622</v>
      </c>
      <c r="E28581">
        <v>132107</v>
      </c>
      <c r="F28581">
        <v>132107</v>
      </c>
      <c r="G28581">
        <v>1743544</v>
      </c>
      <c r="H28581">
        <v>2316149</v>
      </c>
      <c r="I28581">
        <v>2316149</v>
      </c>
    </row>
    <row r="28582" spans="1:9" x14ac:dyDescent="0.35">
      <c r="A28582">
        <v>3000648</v>
      </c>
      <c r="B28582">
        <v>807306</v>
      </c>
      <c r="C28582">
        <v>558987</v>
      </c>
      <c r="D28582">
        <v>558987</v>
      </c>
      <c r="E28582">
        <v>260654</v>
      </c>
      <c r="F28582">
        <v>260654</v>
      </c>
      <c r="G28582">
        <v>735636</v>
      </c>
      <c r="H28582">
        <v>1007981</v>
      </c>
      <c r="I28582">
        <v>1007981</v>
      </c>
    </row>
    <row r="28583" spans="1:9" x14ac:dyDescent="0.35">
      <c r="A28583">
        <v>3000649</v>
      </c>
      <c r="B28583">
        <v>899409</v>
      </c>
      <c r="C28583">
        <v>548013</v>
      </c>
      <c r="D28583">
        <v>548013</v>
      </c>
      <c r="E28583">
        <v>132293</v>
      </c>
      <c r="F28583">
        <v>132293</v>
      </c>
      <c r="G28583">
        <v>1758915</v>
      </c>
      <c r="H28583">
        <v>231642</v>
      </c>
      <c r="I28583">
        <v>231642</v>
      </c>
    </row>
    <row r="28584" spans="1:9" x14ac:dyDescent="0.35">
      <c r="A28584">
        <v>3000650</v>
      </c>
      <c r="B28584">
        <v>800184</v>
      </c>
      <c r="C28584">
        <v>547574</v>
      </c>
      <c r="D28584">
        <v>547574</v>
      </c>
      <c r="E28584">
        <v>264375</v>
      </c>
      <c r="F28584">
        <v>264375</v>
      </c>
      <c r="G28584">
        <v>721594</v>
      </c>
      <c r="H28584">
        <v>1021999</v>
      </c>
      <c r="I28584">
        <v>1021999</v>
      </c>
    </row>
    <row r="28585" spans="1:9" x14ac:dyDescent="0.35">
      <c r="A28585">
        <v>3000651</v>
      </c>
      <c r="B28585">
        <v>902644</v>
      </c>
      <c r="C28585">
        <v>559643</v>
      </c>
      <c r="D28585">
        <v>559643</v>
      </c>
      <c r="E28585">
        <v>13048</v>
      </c>
      <c r="F28585">
        <v>13048</v>
      </c>
      <c r="G28585">
        <v>1783755</v>
      </c>
      <c r="H28585">
        <v>2319795</v>
      </c>
      <c r="I28585">
        <v>2319795</v>
      </c>
    </row>
    <row r="28586" spans="1:9" x14ac:dyDescent="0.35">
      <c r="A28586">
        <v>3000652</v>
      </c>
      <c r="B28586">
        <v>806094</v>
      </c>
      <c r="C28586">
        <v>550458</v>
      </c>
      <c r="D28586">
        <v>550458</v>
      </c>
      <c r="E28586">
        <v>256677</v>
      </c>
      <c r="F28586">
        <v>256677</v>
      </c>
      <c r="G28586">
        <v>764469</v>
      </c>
      <c r="H28586">
        <v>1019138</v>
      </c>
      <c r="I28586">
        <v>1019138</v>
      </c>
    </row>
    <row r="28587" spans="1:9" x14ac:dyDescent="0.35">
      <c r="A28587">
        <v>3000653</v>
      </c>
      <c r="B28587">
        <v>90239</v>
      </c>
      <c r="C28587">
        <v>544174</v>
      </c>
      <c r="D28587">
        <v>544174</v>
      </c>
      <c r="E28587">
        <v>127997</v>
      </c>
      <c r="F28587">
        <v>127997</v>
      </c>
      <c r="G28587">
        <v>1789035</v>
      </c>
      <c r="H28587">
        <v>2329673</v>
      </c>
      <c r="I28587">
        <v>2329673</v>
      </c>
    </row>
    <row r="28588" spans="1:9" x14ac:dyDescent="0.35">
      <c r="A28588">
        <v>3000654</v>
      </c>
      <c r="B28588">
        <v>805487</v>
      </c>
      <c r="C28588">
        <v>548289</v>
      </c>
      <c r="D28588">
        <v>548289</v>
      </c>
      <c r="E28588">
        <v>257929</v>
      </c>
      <c r="F28588">
        <v>257929</v>
      </c>
      <c r="G28588">
        <v>735636</v>
      </c>
      <c r="H28588">
        <v>1001743</v>
      </c>
      <c r="I28588">
        <v>1001743</v>
      </c>
    </row>
    <row r="28589" spans="1:9" x14ac:dyDescent="0.35">
      <c r="A28589">
        <v>3000655</v>
      </c>
      <c r="B28589">
        <v>893214</v>
      </c>
      <c r="C28589">
        <v>506625</v>
      </c>
      <c r="D28589">
        <v>506625</v>
      </c>
      <c r="E28589">
        <v>137519</v>
      </c>
      <c r="F28589">
        <v>137519</v>
      </c>
      <c r="G28589">
        <v>1661856</v>
      </c>
      <c r="H28589">
        <v>2229454</v>
      </c>
      <c r="I28589">
        <v>2190759</v>
      </c>
    </row>
    <row r="28590" spans="1:9" x14ac:dyDescent="0.35">
      <c r="A28590">
        <v>3000656</v>
      </c>
      <c r="B28590">
        <v>787814</v>
      </c>
      <c r="C28590">
        <v>500234</v>
      </c>
      <c r="D28590">
        <v>500234</v>
      </c>
      <c r="E28590">
        <v>271568</v>
      </c>
      <c r="F28590">
        <v>271568</v>
      </c>
      <c r="G28590">
        <v>736093</v>
      </c>
      <c r="H28590">
        <v>973457</v>
      </c>
      <c r="I28590">
        <v>973457</v>
      </c>
    </row>
    <row r="28591" spans="1:9" x14ac:dyDescent="0.35">
      <c r="A28591">
        <v>3000657</v>
      </c>
      <c r="B28591">
        <v>901348</v>
      </c>
      <c r="C28591">
        <v>530302</v>
      </c>
      <c r="D28591">
        <v>530302</v>
      </c>
      <c r="E28591">
        <v>133465</v>
      </c>
      <c r="F28591">
        <v>133465</v>
      </c>
      <c r="G28591">
        <v>1752555</v>
      </c>
      <c r="H28591">
        <v>226408</v>
      </c>
      <c r="I28591">
        <v>226408</v>
      </c>
    </row>
    <row r="28592" spans="1:9" x14ac:dyDescent="0.35">
      <c r="A28592">
        <v>3000658</v>
      </c>
      <c r="B28592">
        <v>804002</v>
      </c>
      <c r="C28592">
        <v>520372</v>
      </c>
      <c r="D28592">
        <v>520372</v>
      </c>
      <c r="E28592">
        <v>261933</v>
      </c>
      <c r="F28592">
        <v>261933</v>
      </c>
      <c r="G28592">
        <v>741405</v>
      </c>
      <c r="H28592">
        <v>1038894</v>
      </c>
      <c r="I28592">
        <v>1038894</v>
      </c>
    </row>
    <row r="28593" spans="1:9" x14ac:dyDescent="0.35">
      <c r="A28593">
        <v>3000659</v>
      </c>
      <c r="B28593">
        <v>888935</v>
      </c>
      <c r="C28593">
        <v>48446</v>
      </c>
      <c r="D28593">
        <v>48446</v>
      </c>
      <c r="E28593">
        <v>139162</v>
      </c>
      <c r="F28593">
        <v>139162</v>
      </c>
      <c r="G28593">
        <v>1677764</v>
      </c>
      <c r="H28593">
        <v>2231715</v>
      </c>
      <c r="I28593">
        <v>2131446</v>
      </c>
    </row>
    <row r="28594" spans="1:9" x14ac:dyDescent="0.35">
      <c r="A28594">
        <v>3000660</v>
      </c>
      <c r="B28594">
        <v>778074</v>
      </c>
      <c r="C28594">
        <v>480319</v>
      </c>
      <c r="D28594">
        <v>480319</v>
      </c>
      <c r="E28594">
        <v>275944</v>
      </c>
      <c r="F28594">
        <v>275944</v>
      </c>
      <c r="G28594">
        <v>677967</v>
      </c>
      <c r="H28594">
        <v>911888</v>
      </c>
      <c r="I28594">
        <v>911657</v>
      </c>
    </row>
    <row r="28595" spans="1:9" x14ac:dyDescent="0.35">
      <c r="A28595">
        <v>3000661</v>
      </c>
      <c r="B28595">
        <v>893174</v>
      </c>
      <c r="C28595">
        <v>505138</v>
      </c>
      <c r="D28595">
        <v>505138</v>
      </c>
      <c r="E28595">
        <v>137115</v>
      </c>
      <c r="F28595">
        <v>137115</v>
      </c>
      <c r="G28595">
        <v>1708354</v>
      </c>
      <c r="H28595">
        <v>2230742</v>
      </c>
      <c r="I28595">
        <v>2230742</v>
      </c>
    </row>
    <row r="28596" spans="1:9" x14ac:dyDescent="0.35">
      <c r="A28596">
        <v>3000662</v>
      </c>
      <c r="B28596">
        <v>787615</v>
      </c>
      <c r="C28596">
        <v>498738</v>
      </c>
      <c r="D28596">
        <v>498738</v>
      </c>
      <c r="E28596">
        <v>270756</v>
      </c>
      <c r="F28596">
        <v>270756</v>
      </c>
      <c r="G28596">
        <v>675327</v>
      </c>
      <c r="H28596">
        <v>937299</v>
      </c>
      <c r="I28596">
        <v>937299</v>
      </c>
    </row>
    <row r="28597" spans="1:9" x14ac:dyDescent="0.35">
      <c r="A28597">
        <v>3000663</v>
      </c>
      <c r="B28597">
        <v>89546</v>
      </c>
      <c r="C28597">
        <v>497337</v>
      </c>
      <c r="D28597">
        <v>497337</v>
      </c>
      <c r="E28597">
        <v>134997</v>
      </c>
      <c r="F28597">
        <v>134997</v>
      </c>
      <c r="G28597">
        <v>1734884</v>
      </c>
      <c r="H28597">
        <v>2221972</v>
      </c>
      <c r="I28597">
        <v>2194382</v>
      </c>
    </row>
    <row r="28598" spans="1:9" x14ac:dyDescent="0.35">
      <c r="A28598">
        <v>3000664</v>
      </c>
      <c r="B28598">
        <v>790425</v>
      </c>
      <c r="C28598">
        <v>488701</v>
      </c>
      <c r="D28598">
        <v>488701</v>
      </c>
      <c r="E28598">
        <v>265307</v>
      </c>
      <c r="F28598">
        <v>265307</v>
      </c>
      <c r="G28598">
        <v>730662</v>
      </c>
      <c r="H28598">
        <v>1020193</v>
      </c>
      <c r="I28598">
        <v>1020193</v>
      </c>
    </row>
    <row r="28599" spans="1:9" x14ac:dyDescent="0.35">
      <c r="A28599">
        <v>3000665</v>
      </c>
      <c r="B28599">
        <v>88717</v>
      </c>
      <c r="C28599">
        <v>394706</v>
      </c>
      <c r="D28599">
        <v>394706</v>
      </c>
      <c r="E28599">
        <v>144939</v>
      </c>
      <c r="F28599">
        <v>144939</v>
      </c>
      <c r="G28599">
        <v>157434</v>
      </c>
      <c r="H28599">
        <v>2246191</v>
      </c>
      <c r="I28599">
        <v>2246191</v>
      </c>
    </row>
    <row r="28600" spans="1:9" x14ac:dyDescent="0.35">
      <c r="A28600">
        <v>3000666</v>
      </c>
      <c r="B28600">
        <v>773305</v>
      </c>
      <c r="C28600">
        <v>379661</v>
      </c>
      <c r="D28600">
        <v>379661</v>
      </c>
      <c r="E28600">
        <v>278828</v>
      </c>
      <c r="F28600">
        <v>278828</v>
      </c>
      <c r="G28600">
        <v>680846</v>
      </c>
      <c r="H28600">
        <v>931971</v>
      </c>
      <c r="I28600">
        <v>923491</v>
      </c>
    </row>
    <row r="28601" spans="1:9" x14ac:dyDescent="0.35">
      <c r="A28601">
        <v>3000667</v>
      </c>
      <c r="B28601">
        <v>885887</v>
      </c>
      <c r="C28601">
        <v>389324</v>
      </c>
      <c r="D28601">
        <v>389324</v>
      </c>
      <c r="E28601">
        <v>142962</v>
      </c>
      <c r="F28601">
        <v>142962</v>
      </c>
      <c r="G28601">
        <v>162811</v>
      </c>
      <c r="H28601">
        <v>2177086</v>
      </c>
      <c r="I28601">
        <v>2177086</v>
      </c>
    </row>
    <row r="28602" spans="1:9" x14ac:dyDescent="0.35">
      <c r="A28602">
        <v>3000668</v>
      </c>
      <c r="B28602">
        <v>770054</v>
      </c>
      <c r="C28602">
        <v>369208</v>
      </c>
      <c r="D28602">
        <v>369208</v>
      </c>
      <c r="E28602">
        <v>271151</v>
      </c>
      <c r="F28602">
        <v>271151</v>
      </c>
      <c r="G28602">
        <v>680264</v>
      </c>
      <c r="H28602">
        <v>947523</v>
      </c>
      <c r="I28602">
        <v>947523</v>
      </c>
    </row>
    <row r="28603" spans="1:9" x14ac:dyDescent="0.35">
      <c r="A28603">
        <v>3000669</v>
      </c>
      <c r="B28603">
        <v>899332</v>
      </c>
      <c r="C28603">
        <v>461314</v>
      </c>
      <c r="D28603">
        <v>461314</v>
      </c>
      <c r="E28603">
        <v>135986</v>
      </c>
      <c r="F28603">
        <v>135986</v>
      </c>
      <c r="G28603">
        <v>1714667</v>
      </c>
      <c r="H28603">
        <v>2177405</v>
      </c>
      <c r="I28603">
        <v>2177405</v>
      </c>
    </row>
    <row r="28604" spans="1:9" x14ac:dyDescent="0.35">
      <c r="A28604">
        <v>3000670</v>
      </c>
      <c r="B28604">
        <v>799203</v>
      </c>
      <c r="C28604">
        <v>44744</v>
      </c>
      <c r="D28604">
        <v>44744</v>
      </c>
      <c r="E28604">
        <v>263793</v>
      </c>
      <c r="F28604">
        <v>263793</v>
      </c>
      <c r="G28604">
        <v>755536</v>
      </c>
      <c r="H28604">
        <v>995992</v>
      </c>
      <c r="I28604">
        <v>995991</v>
      </c>
    </row>
    <row r="28605" spans="1:9" x14ac:dyDescent="0.35">
      <c r="A28605">
        <v>3000671</v>
      </c>
      <c r="B28605">
        <v>88356</v>
      </c>
      <c r="C28605">
        <v>369711</v>
      </c>
      <c r="D28605">
        <v>369711</v>
      </c>
      <c r="E28605">
        <v>139107</v>
      </c>
      <c r="F28605">
        <v>139107</v>
      </c>
      <c r="G28605">
        <v>1640942</v>
      </c>
      <c r="H28605">
        <v>2184901</v>
      </c>
      <c r="I28605">
        <v>2135835</v>
      </c>
    </row>
    <row r="28606" spans="1:9" x14ac:dyDescent="0.35">
      <c r="A28606">
        <v>3000672</v>
      </c>
      <c r="B28606">
        <v>767064</v>
      </c>
      <c r="C28606">
        <v>359557</v>
      </c>
      <c r="D28606">
        <v>359557</v>
      </c>
      <c r="E28606">
        <v>270573</v>
      </c>
      <c r="F28606">
        <v>270573</v>
      </c>
      <c r="G28606">
        <v>653782</v>
      </c>
      <c r="H28606">
        <v>1003556</v>
      </c>
      <c r="I28606">
        <v>999999</v>
      </c>
    </row>
    <row r="28607" spans="1:9" x14ac:dyDescent="0.35">
      <c r="A28607">
        <v>3000673</v>
      </c>
      <c r="B28607">
        <v>887381</v>
      </c>
      <c r="C28607">
        <v>371208</v>
      </c>
      <c r="D28607">
        <v>371208</v>
      </c>
      <c r="E28607">
        <v>13631</v>
      </c>
      <c r="F28607">
        <v>13631</v>
      </c>
      <c r="G28607">
        <v>1678336</v>
      </c>
      <c r="H28607">
        <v>2176531</v>
      </c>
      <c r="I28607">
        <v>2168585</v>
      </c>
    </row>
    <row r="28608" spans="1:9" x14ac:dyDescent="0.35">
      <c r="A28608">
        <v>3000674</v>
      </c>
      <c r="B28608">
        <v>773678</v>
      </c>
      <c r="C28608">
        <v>35719</v>
      </c>
      <c r="D28608">
        <v>35719</v>
      </c>
      <c r="E28608">
        <v>262325</v>
      </c>
      <c r="F28608">
        <v>262325</v>
      </c>
      <c r="G28608">
        <v>731517</v>
      </c>
      <c r="H28608">
        <v>98976</v>
      </c>
      <c r="I28608">
        <v>98976</v>
      </c>
    </row>
    <row r="28609" spans="1:9" x14ac:dyDescent="0.35">
      <c r="A28609">
        <v>3000675</v>
      </c>
      <c r="B28609">
        <v>90581</v>
      </c>
      <c r="C28609">
        <v>602501</v>
      </c>
      <c r="D28609">
        <v>602501</v>
      </c>
      <c r="E28609">
        <v>133727</v>
      </c>
      <c r="F28609">
        <v>133727</v>
      </c>
      <c r="G28609">
        <v>1760289</v>
      </c>
      <c r="H28609">
        <v>2268869</v>
      </c>
      <c r="I28609">
        <v>2259489</v>
      </c>
    </row>
    <row r="28610" spans="1:9" x14ac:dyDescent="0.35">
      <c r="A28610">
        <v>3000676</v>
      </c>
      <c r="B28610">
        <v>811396</v>
      </c>
      <c r="C28610">
        <v>599299</v>
      </c>
      <c r="D28610">
        <v>599299</v>
      </c>
      <c r="E28610">
        <v>266033</v>
      </c>
      <c r="F28610">
        <v>266033</v>
      </c>
      <c r="G28610">
        <v>717405</v>
      </c>
      <c r="H28610">
        <v>983013</v>
      </c>
      <c r="I28610">
        <v>978583</v>
      </c>
    </row>
    <row r="28611" spans="1:9" x14ac:dyDescent="0.35">
      <c r="A28611">
        <v>3000677</v>
      </c>
      <c r="B28611">
        <v>902782</v>
      </c>
      <c r="C28611">
        <v>607625</v>
      </c>
      <c r="D28611">
        <v>607625</v>
      </c>
      <c r="E28611">
        <v>139754</v>
      </c>
      <c r="F28611">
        <v>139754</v>
      </c>
      <c r="G28611">
        <v>172147</v>
      </c>
      <c r="H28611">
        <v>2238222</v>
      </c>
      <c r="I28611">
        <v>2238222</v>
      </c>
    </row>
    <row r="28612" spans="1:9" x14ac:dyDescent="0.35">
      <c r="A28612">
        <v>3000678</v>
      </c>
      <c r="B28612">
        <v>805584</v>
      </c>
      <c r="C28612">
        <v>591631</v>
      </c>
      <c r="D28612">
        <v>591631</v>
      </c>
      <c r="E28612">
        <v>272151</v>
      </c>
      <c r="F28612">
        <v>272151</v>
      </c>
      <c r="G28612">
        <v>729776</v>
      </c>
      <c r="H28612">
        <v>924292</v>
      </c>
      <c r="I28612">
        <v>890428</v>
      </c>
    </row>
    <row r="28613" spans="1:9" x14ac:dyDescent="0.35">
      <c r="A28613">
        <v>3000679</v>
      </c>
      <c r="B28613">
        <v>896355</v>
      </c>
      <c r="C28613">
        <v>594671</v>
      </c>
      <c r="D28613">
        <v>594671</v>
      </c>
      <c r="E28613">
        <v>140604</v>
      </c>
      <c r="F28613">
        <v>140604</v>
      </c>
      <c r="G28613">
        <v>172317</v>
      </c>
      <c r="H28613">
        <v>2235854</v>
      </c>
      <c r="I28613">
        <v>2234564</v>
      </c>
    </row>
    <row r="28614" spans="1:9" x14ac:dyDescent="0.35">
      <c r="A28614">
        <v>3000680</v>
      </c>
      <c r="B28614">
        <v>793245</v>
      </c>
      <c r="C28614">
        <v>578998</v>
      </c>
      <c r="D28614">
        <v>578998</v>
      </c>
      <c r="E28614">
        <v>273796</v>
      </c>
      <c r="F28614">
        <v>273796</v>
      </c>
      <c r="G28614">
        <v>665165</v>
      </c>
      <c r="H28614">
        <v>908137</v>
      </c>
      <c r="I28614">
        <v>907114</v>
      </c>
    </row>
    <row r="28615" spans="1:9" x14ac:dyDescent="0.35">
      <c r="A28615">
        <v>3000681</v>
      </c>
      <c r="B28615">
        <v>901033</v>
      </c>
      <c r="C28615">
        <v>596687</v>
      </c>
      <c r="D28615">
        <v>596687</v>
      </c>
      <c r="E28615">
        <v>138199</v>
      </c>
      <c r="F28615">
        <v>138199</v>
      </c>
      <c r="G28615">
        <v>1682597</v>
      </c>
      <c r="H28615">
        <v>2237034</v>
      </c>
      <c r="I28615">
        <v>223365</v>
      </c>
    </row>
    <row r="28616" spans="1:9" x14ac:dyDescent="0.35">
      <c r="A28616">
        <v>3000682</v>
      </c>
      <c r="B28616">
        <v>802559</v>
      </c>
      <c r="C28616">
        <v>587605</v>
      </c>
      <c r="D28616">
        <v>587605</v>
      </c>
      <c r="E28616">
        <v>272191</v>
      </c>
      <c r="F28616">
        <v>272191</v>
      </c>
      <c r="G28616">
        <v>709427</v>
      </c>
      <c r="H28616">
        <v>981593</v>
      </c>
      <c r="I28616">
        <v>980763</v>
      </c>
    </row>
    <row r="28617" spans="1:9" x14ac:dyDescent="0.35">
      <c r="A28617">
        <v>3000683</v>
      </c>
      <c r="B28617">
        <v>899787</v>
      </c>
      <c r="C28617">
        <v>600283</v>
      </c>
      <c r="D28617">
        <v>600283</v>
      </c>
      <c r="E28617">
        <v>1371</v>
      </c>
      <c r="F28617">
        <v>1371</v>
      </c>
      <c r="G28617">
        <v>1742718</v>
      </c>
      <c r="H28617">
        <v>2250686</v>
      </c>
      <c r="I28617">
        <v>2242274</v>
      </c>
    </row>
    <row r="28618" spans="1:9" x14ac:dyDescent="0.35">
      <c r="A28618">
        <v>3000684</v>
      </c>
      <c r="B28618">
        <v>801061</v>
      </c>
      <c r="C28618">
        <v>583849</v>
      </c>
      <c r="D28618">
        <v>583849</v>
      </c>
      <c r="E28618">
        <v>266693</v>
      </c>
      <c r="F28618">
        <v>266693</v>
      </c>
      <c r="G28618">
        <v>738682</v>
      </c>
      <c r="H28618">
        <v>959523</v>
      </c>
      <c r="I28618">
        <v>956264</v>
      </c>
    </row>
    <row r="28619" spans="1:9" x14ac:dyDescent="0.35">
      <c r="A28619">
        <v>3000685</v>
      </c>
      <c r="B28619">
        <v>887981</v>
      </c>
      <c r="C28619">
        <v>562521</v>
      </c>
      <c r="D28619">
        <v>562521</v>
      </c>
      <c r="E28619">
        <v>143867</v>
      </c>
      <c r="F28619">
        <v>143867</v>
      </c>
      <c r="G28619">
        <v>1606721</v>
      </c>
      <c r="H28619">
        <v>2031442</v>
      </c>
      <c r="I28619">
        <v>1981445</v>
      </c>
    </row>
    <row r="28620" spans="1:9" x14ac:dyDescent="0.35">
      <c r="A28620">
        <v>3000686</v>
      </c>
      <c r="B28620">
        <v>776418</v>
      </c>
      <c r="C28620">
        <v>547424</v>
      </c>
      <c r="D28620">
        <v>547424</v>
      </c>
      <c r="E28620">
        <v>280012</v>
      </c>
      <c r="F28620">
        <v>280012</v>
      </c>
      <c r="G28620">
        <v>611218</v>
      </c>
      <c r="H28620">
        <v>876714</v>
      </c>
      <c r="I28620">
        <v>84657</v>
      </c>
    </row>
    <row r="28621" spans="1:9" x14ac:dyDescent="0.35">
      <c r="A28621">
        <v>3000687</v>
      </c>
      <c r="B28621">
        <v>898016</v>
      </c>
      <c r="C28621">
        <v>59142</v>
      </c>
      <c r="D28621">
        <v>59142</v>
      </c>
      <c r="E28621">
        <v>141739</v>
      </c>
      <c r="F28621">
        <v>141739</v>
      </c>
      <c r="G28621">
        <v>168846</v>
      </c>
      <c r="H28621">
        <v>2183026</v>
      </c>
      <c r="I28621">
        <v>2180154</v>
      </c>
    </row>
    <row r="28622" spans="1:9" x14ac:dyDescent="0.35">
      <c r="A28622">
        <v>3000688</v>
      </c>
      <c r="B28622">
        <v>794926</v>
      </c>
      <c r="C28622">
        <v>561279</v>
      </c>
      <c r="D28622">
        <v>561279</v>
      </c>
      <c r="E28622">
        <v>269031</v>
      </c>
      <c r="F28622">
        <v>269031</v>
      </c>
      <c r="G28622">
        <v>696916</v>
      </c>
      <c r="H28622">
        <v>932455</v>
      </c>
      <c r="I28622">
        <v>932455</v>
      </c>
    </row>
    <row r="28623" spans="1:9" x14ac:dyDescent="0.35">
      <c r="A28623">
        <v>3000689</v>
      </c>
      <c r="B28623">
        <v>886389</v>
      </c>
      <c r="C28623">
        <v>540614</v>
      </c>
      <c r="D28623">
        <v>540614</v>
      </c>
      <c r="E28623">
        <v>141745</v>
      </c>
      <c r="F28623">
        <v>141745</v>
      </c>
      <c r="G28623">
        <v>1605787</v>
      </c>
      <c r="H28623">
        <v>215244</v>
      </c>
      <c r="I28623">
        <v>2126523</v>
      </c>
    </row>
    <row r="28624" spans="1:9" x14ac:dyDescent="0.35">
      <c r="A28624">
        <v>3000690</v>
      </c>
      <c r="B28624">
        <v>773416</v>
      </c>
      <c r="C28624">
        <v>496988</v>
      </c>
      <c r="D28624">
        <v>496988</v>
      </c>
      <c r="E28624">
        <v>260613</v>
      </c>
      <c r="F28624">
        <v>260613</v>
      </c>
      <c r="G28624">
        <v>627279</v>
      </c>
      <c r="H28624">
        <v>895511</v>
      </c>
      <c r="I28624">
        <v>895511</v>
      </c>
    </row>
    <row r="28625" spans="1:9" x14ac:dyDescent="0.35">
      <c r="A28625">
        <v>3000691</v>
      </c>
      <c r="B28625">
        <v>892893</v>
      </c>
      <c r="C28625">
        <v>535494</v>
      </c>
      <c r="D28625">
        <v>535494</v>
      </c>
      <c r="E28625">
        <v>135231</v>
      </c>
      <c r="F28625">
        <v>135231</v>
      </c>
      <c r="G28625">
        <v>1712977</v>
      </c>
      <c r="H28625">
        <v>2068003</v>
      </c>
      <c r="I28625">
        <v>2068003</v>
      </c>
    </row>
    <row r="28626" spans="1:9" x14ac:dyDescent="0.35">
      <c r="A28626">
        <v>3000692</v>
      </c>
      <c r="B28626">
        <v>78698</v>
      </c>
      <c r="C28626">
        <v>527633</v>
      </c>
      <c r="D28626">
        <v>527633</v>
      </c>
      <c r="E28626">
        <v>266492</v>
      </c>
      <c r="F28626">
        <v>266492</v>
      </c>
      <c r="G28626">
        <v>674746</v>
      </c>
      <c r="H28626">
        <v>892131</v>
      </c>
      <c r="I28626">
        <v>826297</v>
      </c>
    </row>
    <row r="28627" spans="1:9" x14ac:dyDescent="0.35">
      <c r="A28627">
        <v>3000693</v>
      </c>
      <c r="B28627">
        <v>895647</v>
      </c>
      <c r="C28627">
        <v>60759</v>
      </c>
      <c r="D28627">
        <v>60759</v>
      </c>
      <c r="E28627">
        <v>145614</v>
      </c>
      <c r="F28627">
        <v>145614</v>
      </c>
      <c r="G28627">
        <v>159034</v>
      </c>
      <c r="H28627">
        <v>2054806</v>
      </c>
      <c r="I28627">
        <v>2004655</v>
      </c>
    </row>
    <row r="28628" spans="1:9" x14ac:dyDescent="0.35">
      <c r="A28628">
        <v>3000694</v>
      </c>
      <c r="B28628">
        <v>78941</v>
      </c>
      <c r="C28628">
        <v>560978</v>
      </c>
      <c r="D28628">
        <v>5609959196</v>
      </c>
      <c r="E28628">
        <v>268887</v>
      </c>
      <c r="F28628">
        <v>2688955892</v>
      </c>
      <c r="G28628">
        <v>649186</v>
      </c>
      <c r="H28628">
        <v>923377</v>
      </c>
      <c r="I28628">
        <v>923377</v>
      </c>
    </row>
    <row r="28629" spans="1:9" x14ac:dyDescent="0.35">
      <c r="A28629">
        <v>3000695</v>
      </c>
      <c r="B28629">
        <v>88452</v>
      </c>
      <c r="C28629">
        <v>597018</v>
      </c>
      <c r="D28629">
        <v>597018</v>
      </c>
      <c r="E28629">
        <v>156534</v>
      </c>
      <c r="F28629">
        <v>156534</v>
      </c>
      <c r="G28629">
        <v>1455805</v>
      </c>
      <c r="H28629">
        <v>1990641</v>
      </c>
      <c r="I28629">
        <v>1984162</v>
      </c>
    </row>
    <row r="28630" spans="1:9" x14ac:dyDescent="0.35">
      <c r="A28630">
        <v>3000696</v>
      </c>
      <c r="B28630">
        <v>764553</v>
      </c>
      <c r="C28630">
        <v>499283</v>
      </c>
      <c r="D28630">
        <v>499283</v>
      </c>
      <c r="E28630">
        <v>261817</v>
      </c>
      <c r="F28630">
        <v>261817</v>
      </c>
      <c r="G28630">
        <v>588672</v>
      </c>
      <c r="H28630">
        <v>951399</v>
      </c>
      <c r="I28630">
        <v>936676</v>
      </c>
    </row>
    <row r="28631" spans="1:9" x14ac:dyDescent="0.35">
      <c r="A28631">
        <v>3000697</v>
      </c>
      <c r="B28631">
        <v>877428</v>
      </c>
      <c r="C28631">
        <v>562955</v>
      </c>
      <c r="D28631">
        <v>562955</v>
      </c>
      <c r="E28631">
        <v>155758</v>
      </c>
      <c r="F28631">
        <v>155758</v>
      </c>
      <c r="G28631">
        <v>1532431</v>
      </c>
      <c r="H28631">
        <v>1831378</v>
      </c>
      <c r="I28631">
        <v>1761424</v>
      </c>
    </row>
    <row r="28632" spans="1:9" x14ac:dyDescent="0.35">
      <c r="A28632">
        <v>3000698</v>
      </c>
      <c r="B28632">
        <v>743993</v>
      </c>
      <c r="C28632">
        <v>432511</v>
      </c>
      <c r="D28632">
        <v>432511</v>
      </c>
      <c r="E28632">
        <v>239333</v>
      </c>
      <c r="F28632">
        <v>239333</v>
      </c>
      <c r="G28632">
        <v>619096</v>
      </c>
      <c r="H28632">
        <v>906923</v>
      </c>
      <c r="I28632">
        <v>906923</v>
      </c>
    </row>
    <row r="28633" spans="1:9" x14ac:dyDescent="0.35">
      <c r="A28633">
        <v>3000699</v>
      </c>
      <c r="B28633">
        <v>86437</v>
      </c>
      <c r="C28633">
        <v>576119</v>
      </c>
      <c r="D28633">
        <v>576119</v>
      </c>
      <c r="E28633">
        <v>170528</v>
      </c>
      <c r="F28633">
        <v>170528</v>
      </c>
      <c r="G28633">
        <v>143797</v>
      </c>
      <c r="H28633">
        <v>1851241</v>
      </c>
      <c r="I28633">
        <v>1848751</v>
      </c>
    </row>
    <row r="28634" spans="1:9" x14ac:dyDescent="0.35">
      <c r="A28634">
        <v>30007</v>
      </c>
      <c r="B28634">
        <v>819014</v>
      </c>
      <c r="C28634">
        <v>477407</v>
      </c>
      <c r="D28634">
        <v>477407</v>
      </c>
      <c r="E28634">
        <v>213169</v>
      </c>
      <c r="F28634">
        <v>213169</v>
      </c>
      <c r="G28634">
        <v>940253</v>
      </c>
      <c r="H28634">
        <v>116595</v>
      </c>
      <c r="I28634">
        <v>1153144</v>
      </c>
    </row>
    <row r="28635" spans="1:9" x14ac:dyDescent="0.35">
      <c r="A28635">
        <v>3000700</v>
      </c>
      <c r="B28635">
        <v>709488</v>
      </c>
      <c r="C28635">
        <v>367541</v>
      </c>
      <c r="D28635">
        <v>367541</v>
      </c>
      <c r="E28635">
        <v>21758</v>
      </c>
      <c r="F28635">
        <v>21758</v>
      </c>
      <c r="G28635">
        <v>496278</v>
      </c>
      <c r="H28635">
        <v>809114</v>
      </c>
      <c r="I28635">
        <v>809114</v>
      </c>
    </row>
    <row r="28636" spans="1:9" x14ac:dyDescent="0.35">
      <c r="A28636">
        <v>3000701</v>
      </c>
      <c r="B28636">
        <v>873662</v>
      </c>
      <c r="C28636">
        <v>552988</v>
      </c>
      <c r="D28636">
        <v>552988</v>
      </c>
      <c r="E28636">
        <v>15567</v>
      </c>
      <c r="F28636">
        <v>15567</v>
      </c>
      <c r="G28636">
        <v>1491076</v>
      </c>
      <c r="H28636">
        <v>1847718</v>
      </c>
      <c r="I28636">
        <v>1847718</v>
      </c>
    </row>
    <row r="28637" spans="1:9" x14ac:dyDescent="0.35">
      <c r="A28637">
        <v>3000702</v>
      </c>
      <c r="B28637">
        <v>744004</v>
      </c>
      <c r="C28637">
        <v>426279</v>
      </c>
      <c r="D28637">
        <v>426279</v>
      </c>
      <c r="E28637">
        <v>240002</v>
      </c>
      <c r="F28637">
        <v>240002</v>
      </c>
      <c r="G28637">
        <v>580762</v>
      </c>
      <c r="H28637">
        <v>858097</v>
      </c>
      <c r="I28637">
        <v>858097</v>
      </c>
    </row>
    <row r="28638" spans="1:9" x14ac:dyDescent="0.35">
      <c r="A28638">
        <v>3000703</v>
      </c>
      <c r="B28638">
        <v>871499</v>
      </c>
      <c r="C28638">
        <v>551125</v>
      </c>
      <c r="D28638">
        <v>551125</v>
      </c>
      <c r="E28638">
        <v>157807</v>
      </c>
      <c r="F28638">
        <v>157807</v>
      </c>
      <c r="G28638">
        <v>1519677</v>
      </c>
      <c r="H28638">
        <v>1851973</v>
      </c>
      <c r="I28638">
        <v>1851973</v>
      </c>
    </row>
    <row r="28639" spans="1:9" x14ac:dyDescent="0.35">
      <c r="A28639">
        <v>3000704</v>
      </c>
      <c r="B28639">
        <v>735728</v>
      </c>
      <c r="C28639">
        <v>411695</v>
      </c>
      <c r="D28639">
        <v>411695</v>
      </c>
      <c r="E28639">
        <v>235767</v>
      </c>
      <c r="F28639">
        <v>235767</v>
      </c>
      <c r="G28639">
        <v>541094</v>
      </c>
      <c r="H28639">
        <v>873479</v>
      </c>
      <c r="I28639">
        <v>870941</v>
      </c>
    </row>
    <row r="28640" spans="1:9" x14ac:dyDescent="0.35">
      <c r="A28640">
        <v>3000705</v>
      </c>
      <c r="B28640">
        <v>893819</v>
      </c>
      <c r="C28640">
        <v>598011</v>
      </c>
      <c r="D28640">
        <v>598011</v>
      </c>
      <c r="E28640">
        <v>139658</v>
      </c>
      <c r="F28640">
        <v>139658</v>
      </c>
      <c r="G28640">
        <v>1708833</v>
      </c>
      <c r="H28640">
        <v>2224116</v>
      </c>
      <c r="I28640">
        <v>2224116</v>
      </c>
    </row>
    <row r="28641" spans="1:9" x14ac:dyDescent="0.35">
      <c r="A28641">
        <v>3000706</v>
      </c>
      <c r="B28641">
        <v>787118</v>
      </c>
      <c r="C28641">
        <v>593334</v>
      </c>
      <c r="D28641">
        <v>593334</v>
      </c>
      <c r="E28641">
        <v>277132</v>
      </c>
      <c r="F28641">
        <v>277132</v>
      </c>
      <c r="G28641">
        <v>671686</v>
      </c>
      <c r="H28641">
        <v>993672</v>
      </c>
      <c r="I28641">
        <v>993672</v>
      </c>
    </row>
    <row r="28642" spans="1:9" x14ac:dyDescent="0.35">
      <c r="A28642">
        <v>3000707</v>
      </c>
      <c r="B28642">
        <v>897762</v>
      </c>
      <c r="C28642">
        <v>596255</v>
      </c>
      <c r="D28642">
        <v>596255</v>
      </c>
      <c r="E28642">
        <v>136166</v>
      </c>
      <c r="F28642">
        <v>136166</v>
      </c>
      <c r="G28642">
        <v>1752833</v>
      </c>
      <c r="H28642">
        <v>2256736</v>
      </c>
      <c r="I28642">
        <v>2256736</v>
      </c>
    </row>
    <row r="28643" spans="1:9" x14ac:dyDescent="0.35">
      <c r="A28643">
        <v>3000708</v>
      </c>
      <c r="B28643">
        <v>795148</v>
      </c>
      <c r="C28643">
        <v>588787</v>
      </c>
      <c r="D28643">
        <v>588787</v>
      </c>
      <c r="E28643">
        <v>268922</v>
      </c>
      <c r="F28643">
        <v>268922</v>
      </c>
      <c r="G28643">
        <v>727009</v>
      </c>
      <c r="H28643">
        <v>97998</v>
      </c>
      <c r="I28643">
        <v>954402</v>
      </c>
    </row>
    <row r="28644" spans="1:9" x14ac:dyDescent="0.35">
      <c r="A28644">
        <v>3000709</v>
      </c>
      <c r="B28644">
        <v>894136</v>
      </c>
      <c r="C28644">
        <v>574874</v>
      </c>
      <c r="D28644">
        <v>574874</v>
      </c>
      <c r="E28644">
        <v>134255</v>
      </c>
      <c r="F28644">
        <v>134255</v>
      </c>
      <c r="G28644">
        <v>174675</v>
      </c>
      <c r="H28644">
        <v>2230389</v>
      </c>
      <c r="I28644">
        <v>2230389</v>
      </c>
    </row>
    <row r="28645" spans="1:9" x14ac:dyDescent="0.35">
      <c r="A28645">
        <v>3000710</v>
      </c>
      <c r="B28645">
        <v>787808</v>
      </c>
      <c r="C28645">
        <v>579682</v>
      </c>
      <c r="D28645">
        <v>579682</v>
      </c>
      <c r="E28645">
        <v>270755</v>
      </c>
      <c r="F28645">
        <v>270755</v>
      </c>
      <c r="G28645">
        <v>718842</v>
      </c>
      <c r="H28645">
        <v>976604</v>
      </c>
      <c r="I28645">
        <v>955561</v>
      </c>
    </row>
    <row r="28646" spans="1:9" x14ac:dyDescent="0.35">
      <c r="A28646">
        <v>3000711</v>
      </c>
      <c r="B28646">
        <v>894586</v>
      </c>
      <c r="C28646">
        <v>580591</v>
      </c>
      <c r="D28646">
        <v>580591</v>
      </c>
      <c r="E28646">
        <v>13559</v>
      </c>
      <c r="F28646">
        <v>13559</v>
      </c>
      <c r="G28646">
        <v>1746586</v>
      </c>
      <c r="H28646">
        <v>2229137</v>
      </c>
      <c r="I28646">
        <v>2224831</v>
      </c>
    </row>
    <row r="28647" spans="1:9" x14ac:dyDescent="0.35">
      <c r="A28647">
        <v>3000712</v>
      </c>
      <c r="B28647">
        <v>788041</v>
      </c>
      <c r="C28647">
        <v>579858</v>
      </c>
      <c r="D28647">
        <v>579858</v>
      </c>
      <c r="E28647">
        <v>270838</v>
      </c>
      <c r="F28647">
        <v>270838</v>
      </c>
      <c r="G28647">
        <v>715764</v>
      </c>
      <c r="H28647">
        <v>936451</v>
      </c>
      <c r="I28647">
        <v>884805</v>
      </c>
    </row>
    <row r="28648" spans="1:9" x14ac:dyDescent="0.35">
      <c r="A28648">
        <v>3000713</v>
      </c>
      <c r="B28648">
        <v>899667</v>
      </c>
      <c r="C28648">
        <v>587081</v>
      </c>
      <c r="D28648">
        <v>587081</v>
      </c>
      <c r="E28648">
        <v>135083</v>
      </c>
      <c r="F28648">
        <v>135083</v>
      </c>
      <c r="G28648">
        <v>1746277</v>
      </c>
      <c r="H28648">
        <v>228133</v>
      </c>
      <c r="I28648">
        <v>219623</v>
      </c>
    </row>
    <row r="28649" spans="1:9" x14ac:dyDescent="0.35">
      <c r="A28649">
        <v>3000714</v>
      </c>
      <c r="B28649">
        <v>798275</v>
      </c>
      <c r="C28649">
        <v>577112</v>
      </c>
      <c r="D28649">
        <v>577112</v>
      </c>
      <c r="E28649">
        <v>265578</v>
      </c>
      <c r="F28649">
        <v>265578</v>
      </c>
      <c r="G28649">
        <v>738188</v>
      </c>
      <c r="H28649">
        <v>941765</v>
      </c>
      <c r="I28649">
        <v>941765</v>
      </c>
    </row>
    <row r="28650" spans="1:9" x14ac:dyDescent="0.35">
      <c r="A28650">
        <v>3000715</v>
      </c>
      <c r="B28650">
        <v>828828</v>
      </c>
      <c r="C28650">
        <v>504259</v>
      </c>
      <c r="D28650">
        <v>504912478</v>
      </c>
      <c r="E28650">
        <v>177849</v>
      </c>
      <c r="F28650">
        <v>178079478</v>
      </c>
      <c r="G28650">
        <v>1130052</v>
      </c>
      <c r="H28650">
        <v>1664352</v>
      </c>
      <c r="I28650">
        <v>1651914</v>
      </c>
    </row>
    <row r="28651" spans="1:9" x14ac:dyDescent="0.35">
      <c r="A28651">
        <v>3000716</v>
      </c>
      <c r="B28651">
        <v>836846</v>
      </c>
      <c r="C28651">
        <v>495481</v>
      </c>
      <c r="D28651">
        <v>49997186</v>
      </c>
      <c r="E28651">
        <v>170427</v>
      </c>
      <c r="F28651">
        <v>17197169</v>
      </c>
      <c r="G28651">
        <v>1296661</v>
      </c>
      <c r="H28651">
        <v>1869673</v>
      </c>
      <c r="I28651">
        <v>1869673</v>
      </c>
    </row>
    <row r="28652" spans="1:9" x14ac:dyDescent="0.35">
      <c r="A28652">
        <v>3000717</v>
      </c>
      <c r="B28652">
        <v>831143</v>
      </c>
      <c r="C28652">
        <v>552568</v>
      </c>
      <c r="D28652">
        <v>552792861</v>
      </c>
      <c r="E28652">
        <v>180412</v>
      </c>
      <c r="F28652">
        <v>1804854167</v>
      </c>
      <c r="G28652">
        <v>11321</v>
      </c>
      <c r="H28652">
        <v>1672923</v>
      </c>
      <c r="I28652">
        <v>1672923</v>
      </c>
    </row>
    <row r="28653" spans="1:9" x14ac:dyDescent="0.35">
      <c r="A28653">
        <v>3000718</v>
      </c>
      <c r="B28653">
        <v>844051</v>
      </c>
      <c r="C28653">
        <v>556577</v>
      </c>
      <c r="D28653">
        <v>556577</v>
      </c>
      <c r="E28653">
        <v>176861</v>
      </c>
      <c r="F28653">
        <v>176861</v>
      </c>
      <c r="G28653">
        <v>1093316</v>
      </c>
      <c r="H28653">
        <v>1779324</v>
      </c>
      <c r="I28653">
        <v>1646652</v>
      </c>
    </row>
    <row r="28654" spans="1:9" x14ac:dyDescent="0.35">
      <c r="A28654">
        <v>3000719</v>
      </c>
      <c r="B28654">
        <v>665468</v>
      </c>
      <c r="C28654">
        <v>320901</v>
      </c>
      <c r="D28654">
        <v>320901</v>
      </c>
      <c r="E28654">
        <v>203943</v>
      </c>
      <c r="F28654">
        <v>203943</v>
      </c>
      <c r="G28654">
        <v>536413</v>
      </c>
      <c r="H28654">
        <v>81919</v>
      </c>
      <c r="I28654">
        <v>813851</v>
      </c>
    </row>
    <row r="28655" spans="1:9" x14ac:dyDescent="0.35">
      <c r="A28655">
        <v>3000720</v>
      </c>
      <c r="B28655">
        <v>854243</v>
      </c>
      <c r="C28655">
        <v>565947</v>
      </c>
      <c r="D28655">
        <v>565947</v>
      </c>
      <c r="E28655">
        <v>169955</v>
      </c>
      <c r="F28655">
        <v>169955</v>
      </c>
      <c r="G28655">
        <v>129846</v>
      </c>
      <c r="H28655">
        <v>1695756</v>
      </c>
      <c r="I28655">
        <v>1695756</v>
      </c>
    </row>
    <row r="28656" spans="1:9" x14ac:dyDescent="0.35">
      <c r="A28656">
        <v>3000721</v>
      </c>
      <c r="B28656">
        <v>895776</v>
      </c>
      <c r="C28656">
        <v>577739</v>
      </c>
      <c r="D28656">
        <v>577739</v>
      </c>
      <c r="E28656">
        <v>134972</v>
      </c>
      <c r="F28656">
        <v>134972</v>
      </c>
      <c r="G28656">
        <v>1749323</v>
      </c>
      <c r="H28656">
        <v>2297751</v>
      </c>
      <c r="I28656">
        <v>2297751</v>
      </c>
    </row>
    <row r="28657" spans="1:9" x14ac:dyDescent="0.35">
      <c r="A28657">
        <v>3000722</v>
      </c>
      <c r="B28657">
        <v>792316</v>
      </c>
      <c r="C28657">
        <v>569365</v>
      </c>
      <c r="D28657">
        <v>569365</v>
      </c>
      <c r="E28657">
        <v>266032</v>
      </c>
      <c r="F28657">
        <v>266032</v>
      </c>
      <c r="G28657">
        <v>737635</v>
      </c>
      <c r="H28657">
        <v>984148</v>
      </c>
      <c r="I28657">
        <v>984148</v>
      </c>
    </row>
    <row r="28658" spans="1:9" x14ac:dyDescent="0.35">
      <c r="A28658">
        <v>3000723</v>
      </c>
      <c r="B28658">
        <v>89121</v>
      </c>
      <c r="C28658">
        <v>57665</v>
      </c>
      <c r="D28658">
        <v>57665</v>
      </c>
      <c r="E28658">
        <v>138952</v>
      </c>
      <c r="F28658">
        <v>138952</v>
      </c>
      <c r="G28658">
        <v>1708321</v>
      </c>
      <c r="H28658">
        <v>2216035</v>
      </c>
      <c r="I28658">
        <v>2216035</v>
      </c>
    </row>
    <row r="28659" spans="1:9" x14ac:dyDescent="0.35">
      <c r="A28659">
        <v>3000724</v>
      </c>
      <c r="B28659">
        <v>782126</v>
      </c>
      <c r="C28659">
        <v>563423</v>
      </c>
      <c r="D28659">
        <v>563423</v>
      </c>
      <c r="E28659">
        <v>271531</v>
      </c>
      <c r="F28659">
        <v>271531</v>
      </c>
      <c r="G28659">
        <v>684239</v>
      </c>
      <c r="H28659">
        <v>962607</v>
      </c>
      <c r="I28659">
        <v>956753</v>
      </c>
    </row>
    <row r="28660" spans="1:9" x14ac:dyDescent="0.35">
      <c r="A28660">
        <v>3000725</v>
      </c>
      <c r="B28660">
        <v>896959</v>
      </c>
      <c r="C28660">
        <v>58576</v>
      </c>
      <c r="D28660">
        <v>58576</v>
      </c>
      <c r="E28660">
        <v>135771</v>
      </c>
      <c r="F28660">
        <v>135771</v>
      </c>
      <c r="G28660">
        <v>1748646</v>
      </c>
      <c r="H28660">
        <v>222634</v>
      </c>
      <c r="I28660">
        <v>2187745</v>
      </c>
    </row>
    <row r="28661" spans="1:9" x14ac:dyDescent="0.35">
      <c r="A28661">
        <v>3000726</v>
      </c>
      <c r="B28661">
        <v>794509</v>
      </c>
      <c r="C28661">
        <v>578966</v>
      </c>
      <c r="D28661">
        <v>578966</v>
      </c>
      <c r="E28661">
        <v>268392</v>
      </c>
      <c r="F28661">
        <v>268392</v>
      </c>
      <c r="G28661">
        <v>730662</v>
      </c>
      <c r="H28661">
        <v>9677</v>
      </c>
      <c r="I28661">
        <v>958061</v>
      </c>
    </row>
    <row r="28662" spans="1:9" x14ac:dyDescent="0.35">
      <c r="A28662">
        <v>3000727</v>
      </c>
      <c r="B28662">
        <v>898312</v>
      </c>
      <c r="C28662">
        <v>579755</v>
      </c>
      <c r="D28662">
        <v>579755</v>
      </c>
      <c r="E28662">
        <v>133315</v>
      </c>
      <c r="F28662">
        <v>133315</v>
      </c>
      <c r="G28662">
        <v>177721</v>
      </c>
      <c r="H28662">
        <v>2243029</v>
      </c>
      <c r="I28662">
        <v>2240291</v>
      </c>
    </row>
    <row r="28663" spans="1:9" x14ac:dyDescent="0.35">
      <c r="A28663">
        <v>3000728</v>
      </c>
      <c r="B28663">
        <v>797338</v>
      </c>
      <c r="C28663">
        <v>585669</v>
      </c>
      <c r="D28663">
        <v>585669</v>
      </c>
      <c r="E28663">
        <v>269349</v>
      </c>
      <c r="F28663">
        <v>269349</v>
      </c>
      <c r="G28663">
        <v>72963</v>
      </c>
      <c r="H28663">
        <v>1015611</v>
      </c>
      <c r="I28663">
        <v>974247</v>
      </c>
    </row>
    <row r="28664" spans="1:9" x14ac:dyDescent="0.35">
      <c r="A28664">
        <v>3000729</v>
      </c>
      <c r="B28664">
        <v>891791</v>
      </c>
      <c r="C28664">
        <v>569914</v>
      </c>
      <c r="D28664">
        <v>569914</v>
      </c>
      <c r="E28664">
        <v>136283</v>
      </c>
      <c r="F28664">
        <v>136283</v>
      </c>
      <c r="G28664">
        <v>172605</v>
      </c>
      <c r="H28664">
        <v>225559</v>
      </c>
      <c r="I28664">
        <v>225559</v>
      </c>
    </row>
    <row r="28665" spans="1:9" x14ac:dyDescent="0.35">
      <c r="A28665">
        <v>3000730</v>
      </c>
      <c r="B28665">
        <v>783993</v>
      </c>
      <c r="C28665">
        <v>576741</v>
      </c>
      <c r="D28665">
        <v>576741</v>
      </c>
      <c r="E28665">
        <v>275831</v>
      </c>
      <c r="F28665">
        <v>275831</v>
      </c>
      <c r="G28665">
        <v>703395</v>
      </c>
      <c r="H28665">
        <v>989196</v>
      </c>
      <c r="I28665">
        <v>93986</v>
      </c>
    </row>
    <row r="28666" spans="1:9" x14ac:dyDescent="0.35">
      <c r="A28666">
        <v>3000731</v>
      </c>
      <c r="B28666">
        <v>891768</v>
      </c>
      <c r="C28666">
        <v>577558</v>
      </c>
      <c r="D28666">
        <v>577558</v>
      </c>
      <c r="E28666">
        <v>139513</v>
      </c>
      <c r="F28666">
        <v>139513</v>
      </c>
      <c r="G28666">
        <v>1665811</v>
      </c>
      <c r="H28666">
        <v>2114832</v>
      </c>
      <c r="I28666">
        <v>2068357</v>
      </c>
    </row>
    <row r="28667" spans="1:9" x14ac:dyDescent="0.35">
      <c r="A28667">
        <v>3000732</v>
      </c>
      <c r="B28667">
        <v>781715</v>
      </c>
      <c r="C28667">
        <v>56193</v>
      </c>
      <c r="D28667">
        <v>56193</v>
      </c>
      <c r="E28667">
        <v>271475</v>
      </c>
      <c r="F28667">
        <v>271475</v>
      </c>
      <c r="G28667">
        <v>730662</v>
      </c>
      <c r="H28667">
        <v>1014153</v>
      </c>
      <c r="I28667">
        <v>1014153</v>
      </c>
    </row>
    <row r="28668" spans="1:9" x14ac:dyDescent="0.35">
      <c r="A28668">
        <v>3000733</v>
      </c>
      <c r="B28668">
        <v>897066</v>
      </c>
      <c r="C28668">
        <v>606974</v>
      </c>
      <c r="D28668">
        <v>606974</v>
      </c>
      <c r="E28668">
        <v>141392</v>
      </c>
      <c r="F28668">
        <v>141392</v>
      </c>
      <c r="G28668">
        <v>1666037</v>
      </c>
      <c r="H28668">
        <v>2165208</v>
      </c>
      <c r="I28668">
        <v>2165208</v>
      </c>
    </row>
    <row r="28669" spans="1:9" x14ac:dyDescent="0.35">
      <c r="A28669">
        <v>3000734</v>
      </c>
      <c r="B28669">
        <v>79295</v>
      </c>
      <c r="C28669">
        <v>579893</v>
      </c>
      <c r="D28669">
        <v>579893</v>
      </c>
      <c r="E28669">
        <v>270168</v>
      </c>
      <c r="F28669">
        <v>270168</v>
      </c>
      <c r="G28669">
        <v>729711</v>
      </c>
      <c r="H28669">
        <v>1040656</v>
      </c>
      <c r="I28669">
        <v>1040655</v>
      </c>
    </row>
    <row r="28670" spans="1:9" x14ac:dyDescent="0.35">
      <c r="A28670">
        <v>3000735</v>
      </c>
      <c r="B28670">
        <v>884405</v>
      </c>
      <c r="C28670">
        <v>588644</v>
      </c>
      <c r="D28670">
        <v>588644</v>
      </c>
      <c r="E28670">
        <v>147259</v>
      </c>
      <c r="F28670">
        <v>147259</v>
      </c>
      <c r="G28670">
        <v>1583973</v>
      </c>
      <c r="H28670">
        <v>2129997</v>
      </c>
      <c r="I28670">
        <v>2129558</v>
      </c>
    </row>
    <row r="28671" spans="1:9" x14ac:dyDescent="0.35">
      <c r="A28671">
        <v>3000736</v>
      </c>
      <c r="B28671">
        <v>767282</v>
      </c>
      <c r="C28671">
        <v>543713</v>
      </c>
      <c r="D28671">
        <v>543713</v>
      </c>
      <c r="E28671">
        <v>272037</v>
      </c>
      <c r="F28671">
        <v>272037</v>
      </c>
      <c r="G28671">
        <v>725076</v>
      </c>
      <c r="H28671">
        <v>968255</v>
      </c>
      <c r="I28671">
        <v>968255</v>
      </c>
    </row>
    <row r="28672" spans="1:9" x14ac:dyDescent="0.35">
      <c r="A28672">
        <v>3000737</v>
      </c>
      <c r="B28672">
        <v>884106</v>
      </c>
      <c r="C28672">
        <v>599797</v>
      </c>
      <c r="D28672">
        <v>599797</v>
      </c>
      <c r="E28672">
        <v>153491</v>
      </c>
      <c r="F28672">
        <v>153491</v>
      </c>
      <c r="G28672">
        <v>1466954</v>
      </c>
      <c r="H28672">
        <v>2126724</v>
      </c>
      <c r="I28672">
        <v>2123007</v>
      </c>
    </row>
    <row r="28673" spans="1:9" x14ac:dyDescent="0.35">
      <c r="A28673">
        <v>3000738</v>
      </c>
      <c r="B28673">
        <v>765604</v>
      </c>
      <c r="C28673">
        <v>561397</v>
      </c>
      <c r="D28673">
        <v>561397</v>
      </c>
      <c r="E28673">
        <v>287329</v>
      </c>
      <c r="F28673">
        <v>287329</v>
      </c>
      <c r="G28673">
        <v>625234</v>
      </c>
      <c r="H28673">
        <v>871001</v>
      </c>
      <c r="I28673">
        <v>871001</v>
      </c>
    </row>
    <row r="28674" spans="1:9" x14ac:dyDescent="0.35">
      <c r="A28674">
        <v>3000739</v>
      </c>
      <c r="B28674">
        <v>883412</v>
      </c>
      <c r="C28674">
        <v>577571</v>
      </c>
      <c r="D28674">
        <v>577571</v>
      </c>
      <c r="E28674">
        <v>146146</v>
      </c>
      <c r="F28674">
        <v>146146</v>
      </c>
      <c r="G28674">
        <v>166425</v>
      </c>
      <c r="H28674">
        <v>2093072</v>
      </c>
      <c r="I28674">
        <v>2074001</v>
      </c>
    </row>
    <row r="28675" spans="1:9" x14ac:dyDescent="0.35">
      <c r="A28675">
        <v>3000740</v>
      </c>
      <c r="B28675">
        <v>764742</v>
      </c>
      <c r="C28675">
        <v>536114</v>
      </c>
      <c r="D28675">
        <v>536114</v>
      </c>
      <c r="E28675">
        <v>271312</v>
      </c>
      <c r="F28675">
        <v>271312</v>
      </c>
      <c r="G28675">
        <v>681279</v>
      </c>
      <c r="H28675">
        <v>954777</v>
      </c>
      <c r="I28675">
        <v>911215</v>
      </c>
    </row>
    <row r="28676" spans="1:9" x14ac:dyDescent="0.35">
      <c r="A28676">
        <v>3000741</v>
      </c>
      <c r="B28676">
        <v>880312</v>
      </c>
      <c r="C28676">
        <v>571624</v>
      </c>
      <c r="D28676">
        <v>571624</v>
      </c>
      <c r="E28676">
        <v>148265</v>
      </c>
      <c r="F28676">
        <v>148265</v>
      </c>
      <c r="G28676">
        <v>1639884</v>
      </c>
      <c r="H28676">
        <v>2071114</v>
      </c>
      <c r="I28676">
        <v>2059811</v>
      </c>
    </row>
    <row r="28677" spans="1:9" x14ac:dyDescent="0.35">
      <c r="A28677">
        <v>3000742</v>
      </c>
      <c r="B28677">
        <v>75907</v>
      </c>
      <c r="C28677">
        <v>529486</v>
      </c>
      <c r="D28677">
        <v>529486</v>
      </c>
      <c r="E28677">
        <v>274671</v>
      </c>
      <c r="F28677">
        <v>274671</v>
      </c>
      <c r="G28677">
        <v>689248</v>
      </c>
      <c r="H28677">
        <v>922112</v>
      </c>
      <c r="I28677">
        <v>922112</v>
      </c>
    </row>
    <row r="28678" spans="1:9" x14ac:dyDescent="0.35">
      <c r="A28678">
        <v>3000743</v>
      </c>
      <c r="B28678">
        <v>878275</v>
      </c>
      <c r="C28678">
        <v>577123</v>
      </c>
      <c r="D28678">
        <v>577123</v>
      </c>
      <c r="E28678">
        <v>149691</v>
      </c>
      <c r="F28678">
        <v>149691</v>
      </c>
      <c r="G28678">
        <v>1650443</v>
      </c>
      <c r="H28678">
        <v>2036502</v>
      </c>
      <c r="I28678">
        <v>2023527</v>
      </c>
    </row>
    <row r="28679" spans="1:9" x14ac:dyDescent="0.35">
      <c r="A28679">
        <v>3000744</v>
      </c>
      <c r="B28679">
        <v>754086</v>
      </c>
      <c r="C28679">
        <v>536989</v>
      </c>
      <c r="D28679">
        <v>536989</v>
      </c>
      <c r="E28679">
        <v>278563</v>
      </c>
      <c r="F28679">
        <v>278563</v>
      </c>
      <c r="G28679">
        <v>658976</v>
      </c>
      <c r="H28679">
        <v>945093</v>
      </c>
      <c r="I28679">
        <v>920911</v>
      </c>
    </row>
    <row r="28680" spans="1:9" x14ac:dyDescent="0.35">
      <c r="A28680">
        <v>3000745</v>
      </c>
      <c r="B28680">
        <v>884891</v>
      </c>
      <c r="C28680">
        <v>555086</v>
      </c>
      <c r="D28680">
        <v>555086</v>
      </c>
      <c r="E28680">
        <v>14015</v>
      </c>
      <c r="F28680">
        <v>14015</v>
      </c>
      <c r="G28680">
        <v>1698387</v>
      </c>
      <c r="H28680">
        <v>2081822</v>
      </c>
      <c r="I28680">
        <v>2068047</v>
      </c>
    </row>
    <row r="28681" spans="1:9" x14ac:dyDescent="0.35">
      <c r="A28681">
        <v>3000746</v>
      </c>
      <c r="B28681">
        <v>76845</v>
      </c>
      <c r="C28681">
        <v>516665</v>
      </c>
      <c r="D28681">
        <v>516665</v>
      </c>
      <c r="E28681">
        <v>260899</v>
      </c>
      <c r="F28681">
        <v>260899</v>
      </c>
      <c r="G28681">
        <v>725076</v>
      </c>
      <c r="H28681">
        <v>959248</v>
      </c>
      <c r="I28681">
        <v>959248</v>
      </c>
    </row>
    <row r="28682" spans="1:9" x14ac:dyDescent="0.35">
      <c r="A28682">
        <v>3000747</v>
      </c>
      <c r="B28682">
        <v>89087</v>
      </c>
      <c r="C28682">
        <v>560948</v>
      </c>
      <c r="D28682">
        <v>560948</v>
      </c>
      <c r="E28682">
        <v>135832</v>
      </c>
      <c r="F28682">
        <v>135832</v>
      </c>
      <c r="G28682">
        <v>1711219</v>
      </c>
      <c r="H28682">
        <v>2123548</v>
      </c>
      <c r="I28682">
        <v>2123548</v>
      </c>
    </row>
    <row r="28683" spans="1:9" x14ac:dyDescent="0.35">
      <c r="A28683">
        <v>3000748</v>
      </c>
      <c r="B28683">
        <v>781927</v>
      </c>
      <c r="C28683">
        <v>534573</v>
      </c>
      <c r="D28683">
        <v>534573</v>
      </c>
      <c r="E28683">
        <v>258891</v>
      </c>
      <c r="F28683">
        <v>258891</v>
      </c>
      <c r="G28683">
        <v>684522</v>
      </c>
      <c r="H28683">
        <v>963113</v>
      </c>
      <c r="I28683">
        <v>963113</v>
      </c>
    </row>
    <row r="28684" spans="1:9" x14ac:dyDescent="0.35">
      <c r="A28684">
        <v>3000749</v>
      </c>
      <c r="B28684">
        <v>87144</v>
      </c>
      <c r="C28684">
        <v>545476</v>
      </c>
      <c r="D28684">
        <v>545476</v>
      </c>
      <c r="E28684">
        <v>147121</v>
      </c>
      <c r="F28684">
        <v>147121</v>
      </c>
      <c r="G28684">
        <v>1637779</v>
      </c>
      <c r="H28684">
        <v>203895</v>
      </c>
      <c r="I28684">
        <v>203895</v>
      </c>
    </row>
    <row r="28685" spans="1:9" x14ac:dyDescent="0.35">
      <c r="A28685">
        <v>3000750</v>
      </c>
      <c r="B28685">
        <v>742199</v>
      </c>
      <c r="C28685">
        <v>503195</v>
      </c>
      <c r="D28685">
        <v>503195</v>
      </c>
      <c r="E28685">
        <v>271435</v>
      </c>
      <c r="F28685">
        <v>271435</v>
      </c>
      <c r="G28685">
        <v>596156</v>
      </c>
      <c r="H28685">
        <v>931264</v>
      </c>
      <c r="I28685">
        <v>931264</v>
      </c>
    </row>
    <row r="28686" spans="1:9" x14ac:dyDescent="0.35">
      <c r="A28686">
        <v>3000751</v>
      </c>
      <c r="B28686">
        <v>85875</v>
      </c>
      <c r="C28686">
        <v>569351</v>
      </c>
      <c r="D28686">
        <v>569351</v>
      </c>
      <c r="E28686">
        <v>15946</v>
      </c>
      <c r="F28686">
        <v>15946</v>
      </c>
      <c r="G28686">
        <v>1476978</v>
      </c>
      <c r="H28686">
        <v>1959551</v>
      </c>
      <c r="I28686">
        <v>1959551</v>
      </c>
    </row>
    <row r="28687" spans="1:9" x14ac:dyDescent="0.35">
      <c r="A28687">
        <v>3000752</v>
      </c>
      <c r="B28687">
        <v>70999</v>
      </c>
      <c r="C28687">
        <v>435288</v>
      </c>
      <c r="D28687">
        <v>435288</v>
      </c>
      <c r="E28687">
        <v>243825</v>
      </c>
      <c r="F28687">
        <v>243825</v>
      </c>
      <c r="G28687">
        <v>561439</v>
      </c>
      <c r="H28687">
        <v>95747</v>
      </c>
      <c r="I28687">
        <v>95747</v>
      </c>
    </row>
    <row r="28688" spans="1:9" x14ac:dyDescent="0.35">
      <c r="A28688">
        <v>3000753</v>
      </c>
      <c r="B28688">
        <v>865592</v>
      </c>
      <c r="C28688">
        <v>569372</v>
      </c>
      <c r="D28688">
        <v>569372</v>
      </c>
      <c r="E28688">
        <v>15371</v>
      </c>
      <c r="F28688">
        <v>15371</v>
      </c>
      <c r="G28688">
        <v>1441053</v>
      </c>
      <c r="H28688">
        <v>1946585</v>
      </c>
      <c r="I28688">
        <v>1946585</v>
      </c>
    </row>
    <row r="28689" spans="1:9" x14ac:dyDescent="0.35">
      <c r="A28689">
        <v>3000754</v>
      </c>
      <c r="B28689">
        <v>725102</v>
      </c>
      <c r="C28689">
        <v>451466</v>
      </c>
      <c r="D28689">
        <v>451466</v>
      </c>
      <c r="E28689">
        <v>243759</v>
      </c>
      <c r="F28689">
        <v>243759</v>
      </c>
      <c r="G28689">
        <v>611372</v>
      </c>
      <c r="H28689">
        <v>880673</v>
      </c>
      <c r="I28689">
        <v>880673</v>
      </c>
    </row>
    <row r="28690" spans="1:9" x14ac:dyDescent="0.35">
      <c r="A28690">
        <v>3000755</v>
      </c>
      <c r="B28690">
        <v>850733</v>
      </c>
      <c r="C28690">
        <v>584638</v>
      </c>
      <c r="D28690">
        <v>584638</v>
      </c>
      <c r="E28690">
        <v>169652</v>
      </c>
      <c r="F28690">
        <v>169652</v>
      </c>
      <c r="G28690">
        <v>1378526</v>
      </c>
      <c r="H28690">
        <v>1801453</v>
      </c>
      <c r="I28690">
        <v>1801453</v>
      </c>
    </row>
    <row r="28691" spans="1:9" x14ac:dyDescent="0.35">
      <c r="A28691">
        <v>3000756</v>
      </c>
      <c r="B28691">
        <v>691457</v>
      </c>
      <c r="C28691">
        <v>414247</v>
      </c>
      <c r="D28691">
        <v>414247</v>
      </c>
      <c r="E28691">
        <v>240415</v>
      </c>
      <c r="F28691">
        <v>240415</v>
      </c>
      <c r="G28691">
        <v>603253</v>
      </c>
      <c r="H28691">
        <v>83702</v>
      </c>
      <c r="I28691">
        <v>79597</v>
      </c>
    </row>
    <row r="28692" spans="1:9" x14ac:dyDescent="0.35">
      <c r="A28692">
        <v>3000757</v>
      </c>
      <c r="B28692">
        <v>845652</v>
      </c>
      <c r="C28692">
        <v>566114</v>
      </c>
      <c r="D28692">
        <v>566114</v>
      </c>
      <c r="E28692">
        <v>167139</v>
      </c>
      <c r="F28692">
        <v>167139</v>
      </c>
      <c r="G28692">
        <v>1355119</v>
      </c>
      <c r="H28692">
        <v>183782</v>
      </c>
      <c r="I28692">
        <v>183782</v>
      </c>
    </row>
    <row r="28693" spans="1:9" x14ac:dyDescent="0.35">
      <c r="A28693">
        <v>3000758</v>
      </c>
      <c r="B28693">
        <v>677207</v>
      </c>
      <c r="C28693">
        <v>38342</v>
      </c>
      <c r="D28693">
        <v>38342</v>
      </c>
      <c r="E28693">
        <v>226401</v>
      </c>
      <c r="F28693">
        <v>226401</v>
      </c>
      <c r="G28693">
        <v>54153</v>
      </c>
      <c r="H28693">
        <v>850739</v>
      </c>
      <c r="I28693">
        <v>850739</v>
      </c>
    </row>
    <row r="28694" spans="1:9" x14ac:dyDescent="0.35">
      <c r="A28694">
        <v>3000759</v>
      </c>
      <c r="B28694">
        <v>844793</v>
      </c>
      <c r="C28694">
        <v>575163</v>
      </c>
      <c r="D28694">
        <v>575163</v>
      </c>
      <c r="E28694">
        <v>16981</v>
      </c>
      <c r="F28694">
        <v>16981</v>
      </c>
      <c r="G28694">
        <v>1491658</v>
      </c>
      <c r="H28694">
        <v>1889108</v>
      </c>
      <c r="I28694">
        <v>1876567</v>
      </c>
    </row>
    <row r="28695" spans="1:9" x14ac:dyDescent="0.35">
      <c r="A28695">
        <v>3000760</v>
      </c>
      <c r="B28695">
        <v>681874</v>
      </c>
      <c r="C28695">
        <v>406251</v>
      </c>
      <c r="D28695">
        <v>406251</v>
      </c>
      <c r="E28695">
        <v>239882</v>
      </c>
      <c r="F28695">
        <v>239882</v>
      </c>
      <c r="G28695">
        <v>565693</v>
      </c>
      <c r="H28695">
        <v>748214</v>
      </c>
      <c r="I28695">
        <v>726644</v>
      </c>
    </row>
    <row r="28696" spans="1:9" x14ac:dyDescent="0.35">
      <c r="A28696">
        <v>3000761</v>
      </c>
      <c r="B28696">
        <v>848629</v>
      </c>
      <c r="C28696">
        <v>522823</v>
      </c>
      <c r="D28696">
        <v>522823</v>
      </c>
      <c r="E28696">
        <v>16602</v>
      </c>
      <c r="F28696">
        <v>16602</v>
      </c>
      <c r="G28696">
        <v>1396982</v>
      </c>
      <c r="H28696">
        <v>1733693</v>
      </c>
      <c r="I28696">
        <v>1595619</v>
      </c>
    </row>
    <row r="28697" spans="1:9" x14ac:dyDescent="0.35">
      <c r="A28697">
        <v>3000762</v>
      </c>
      <c r="B28697">
        <v>683988</v>
      </c>
      <c r="C28697">
        <v>31587</v>
      </c>
      <c r="D28697">
        <v>3159494745</v>
      </c>
      <c r="E28697">
        <v>200607</v>
      </c>
      <c r="F28697">
        <v>2006574737</v>
      </c>
      <c r="G28697">
        <v>576353</v>
      </c>
      <c r="H28697">
        <v>905664</v>
      </c>
      <c r="I28697">
        <v>905663</v>
      </c>
    </row>
    <row r="28698" spans="1:9" x14ac:dyDescent="0.35">
      <c r="A28698">
        <v>3000763</v>
      </c>
      <c r="B28698">
        <v>871198</v>
      </c>
      <c r="C28698">
        <v>542342</v>
      </c>
      <c r="D28698">
        <v>542342</v>
      </c>
      <c r="E28698">
        <v>150532</v>
      </c>
      <c r="F28698">
        <v>150532</v>
      </c>
      <c r="G28698">
        <v>1463414</v>
      </c>
      <c r="H28698">
        <v>2006635</v>
      </c>
      <c r="I28698">
        <v>2006635</v>
      </c>
    </row>
    <row r="28699" spans="1:9" x14ac:dyDescent="0.35">
      <c r="A28699">
        <v>3000764</v>
      </c>
      <c r="B28699">
        <v>736381</v>
      </c>
      <c r="C28699">
        <v>451805</v>
      </c>
      <c r="D28699">
        <v>451805</v>
      </c>
      <c r="E28699">
        <v>250805</v>
      </c>
      <c r="F28699">
        <v>250805</v>
      </c>
      <c r="G28699">
        <v>555654</v>
      </c>
      <c r="H28699">
        <v>932291</v>
      </c>
      <c r="I28699">
        <v>932291</v>
      </c>
    </row>
    <row r="28700" spans="1:9" x14ac:dyDescent="0.35">
      <c r="A28700">
        <v>3000765</v>
      </c>
      <c r="B28700">
        <v>860986</v>
      </c>
      <c r="C28700">
        <v>562605</v>
      </c>
      <c r="D28700">
        <v>562605</v>
      </c>
      <c r="E28700">
        <v>171154</v>
      </c>
      <c r="F28700">
        <v>171154</v>
      </c>
      <c r="G28700">
        <v>1289567</v>
      </c>
      <c r="H28700">
        <v>1880768</v>
      </c>
      <c r="I28700">
        <v>1880768</v>
      </c>
    </row>
    <row r="28701" spans="1:9" x14ac:dyDescent="0.35">
      <c r="A28701">
        <v>3000766</v>
      </c>
      <c r="B28701">
        <v>700105</v>
      </c>
      <c r="C28701">
        <v>384127</v>
      </c>
      <c r="D28701">
        <v>384127</v>
      </c>
      <c r="E28701">
        <v>233716</v>
      </c>
      <c r="F28701">
        <v>233716</v>
      </c>
      <c r="G28701">
        <v>508651</v>
      </c>
      <c r="H28701">
        <v>801008</v>
      </c>
      <c r="I28701">
        <v>801008</v>
      </c>
    </row>
    <row r="28702" spans="1:9" x14ac:dyDescent="0.35">
      <c r="A28702">
        <v>3000767</v>
      </c>
      <c r="B28702">
        <v>843218</v>
      </c>
      <c r="C28702">
        <v>54011</v>
      </c>
      <c r="D28702">
        <v>54011</v>
      </c>
      <c r="E28702">
        <v>182309</v>
      </c>
      <c r="F28702">
        <v>182309</v>
      </c>
      <c r="G28702">
        <v>1234331</v>
      </c>
      <c r="H28702">
        <v>1777327</v>
      </c>
      <c r="I28702">
        <v>1767164</v>
      </c>
    </row>
    <row r="28703" spans="1:9" x14ac:dyDescent="0.35">
      <c r="A28703">
        <v>3000768</v>
      </c>
      <c r="B28703">
        <v>871875</v>
      </c>
      <c r="C28703">
        <v>53536</v>
      </c>
      <c r="D28703">
        <v>53536</v>
      </c>
      <c r="E28703">
        <v>15573</v>
      </c>
      <c r="F28703">
        <v>15573</v>
      </c>
      <c r="G28703">
        <v>1539659</v>
      </c>
      <c r="H28703">
        <v>1847834</v>
      </c>
      <c r="I28703">
        <v>1793029</v>
      </c>
    </row>
    <row r="28704" spans="1:9" x14ac:dyDescent="0.35">
      <c r="A28704">
        <v>3000769</v>
      </c>
      <c r="B28704">
        <v>73791</v>
      </c>
      <c r="C28704">
        <v>457889</v>
      </c>
      <c r="D28704">
        <v>457889</v>
      </c>
      <c r="E28704">
        <v>266389</v>
      </c>
      <c r="F28704">
        <v>266389</v>
      </c>
      <c r="G28704">
        <v>581694</v>
      </c>
      <c r="H28704">
        <v>826615</v>
      </c>
      <c r="I28704">
        <v>776859</v>
      </c>
    </row>
    <row r="28705" spans="1:9" x14ac:dyDescent="0.35">
      <c r="A28705">
        <v>3000770</v>
      </c>
      <c r="B28705">
        <v>916346</v>
      </c>
      <c r="C28705">
        <v>597331</v>
      </c>
      <c r="D28705">
        <v>597331</v>
      </c>
      <c r="E28705">
        <v>120918</v>
      </c>
      <c r="F28705">
        <v>120918</v>
      </c>
      <c r="G28705">
        <v>1835635</v>
      </c>
      <c r="H28705">
        <v>2426227</v>
      </c>
      <c r="I28705">
        <v>2426227</v>
      </c>
    </row>
    <row r="28706" spans="1:9" x14ac:dyDescent="0.35">
      <c r="A28706">
        <v>3000771</v>
      </c>
      <c r="B28706">
        <v>833448</v>
      </c>
      <c r="C28706">
        <v>598013</v>
      </c>
      <c r="D28706">
        <v>598013</v>
      </c>
      <c r="E28706">
        <v>242113</v>
      </c>
      <c r="F28706">
        <v>242113</v>
      </c>
      <c r="G28706">
        <v>78289</v>
      </c>
      <c r="H28706">
        <v>1069086</v>
      </c>
      <c r="I28706">
        <v>1064234</v>
      </c>
    </row>
    <row r="28707" spans="1:9" x14ac:dyDescent="0.35">
      <c r="A28707">
        <v>3000772</v>
      </c>
      <c r="B28707">
        <v>738176</v>
      </c>
      <c r="C28707">
        <v>310655</v>
      </c>
      <c r="D28707">
        <v>310655</v>
      </c>
      <c r="E28707">
        <v>188659</v>
      </c>
      <c r="F28707">
        <v>188659</v>
      </c>
      <c r="G28707">
        <v>109315</v>
      </c>
      <c r="H28707">
        <v>1283635</v>
      </c>
      <c r="I28707">
        <v>1283635</v>
      </c>
    </row>
    <row r="28708" spans="1:9" x14ac:dyDescent="0.35">
      <c r="A28708">
        <v>3000773</v>
      </c>
      <c r="B28708">
        <v>90735</v>
      </c>
      <c r="C28708">
        <v>546077</v>
      </c>
      <c r="D28708">
        <v>546077</v>
      </c>
      <c r="E28708">
        <v>125067</v>
      </c>
      <c r="F28708">
        <v>125067</v>
      </c>
      <c r="G28708">
        <v>1834131</v>
      </c>
      <c r="H28708">
        <v>2360971</v>
      </c>
      <c r="I28708">
        <v>2354274</v>
      </c>
    </row>
    <row r="28709" spans="1:9" x14ac:dyDescent="0.35">
      <c r="A28709">
        <v>3000774</v>
      </c>
      <c r="B28709">
        <v>81433</v>
      </c>
      <c r="C28709">
        <v>545984</v>
      </c>
      <c r="D28709">
        <v>545984</v>
      </c>
      <c r="E28709">
        <v>250092</v>
      </c>
      <c r="F28709">
        <v>250092</v>
      </c>
      <c r="G28709">
        <v>766912</v>
      </c>
      <c r="H28709">
        <v>1034745</v>
      </c>
      <c r="I28709">
        <v>1000481</v>
      </c>
    </row>
    <row r="28710" spans="1:9" x14ac:dyDescent="0.35">
      <c r="A28710">
        <v>3000775</v>
      </c>
      <c r="B28710">
        <v>902732</v>
      </c>
      <c r="C28710">
        <v>547207</v>
      </c>
      <c r="D28710">
        <v>547207</v>
      </c>
      <c r="E28710">
        <v>129804</v>
      </c>
      <c r="F28710">
        <v>129804</v>
      </c>
      <c r="G28710">
        <v>1774643</v>
      </c>
      <c r="H28710">
        <v>2326781</v>
      </c>
      <c r="I28710">
        <v>2326679</v>
      </c>
    </row>
    <row r="28711" spans="1:9" x14ac:dyDescent="0.35">
      <c r="A28711">
        <v>3000776</v>
      </c>
      <c r="B28711">
        <v>805717</v>
      </c>
      <c r="C28711">
        <v>546997</v>
      </c>
      <c r="D28711">
        <v>546997</v>
      </c>
      <c r="E28711">
        <v>259509</v>
      </c>
      <c r="F28711">
        <v>259509</v>
      </c>
      <c r="G28711">
        <v>742532</v>
      </c>
      <c r="H28711">
        <v>1020645</v>
      </c>
      <c r="I28711">
        <v>1020645</v>
      </c>
    </row>
    <row r="28712" spans="1:9" x14ac:dyDescent="0.35">
      <c r="A28712">
        <v>3000777</v>
      </c>
      <c r="B28712">
        <v>906373</v>
      </c>
      <c r="C28712">
        <v>558868</v>
      </c>
      <c r="D28712">
        <v>558868</v>
      </c>
      <c r="E28712">
        <v>12914</v>
      </c>
      <c r="F28712">
        <v>12914</v>
      </c>
      <c r="G28712">
        <v>177382</v>
      </c>
      <c r="H28712">
        <v>2341984</v>
      </c>
      <c r="I28712">
        <v>2341984</v>
      </c>
    </row>
    <row r="28713" spans="1:9" x14ac:dyDescent="0.35">
      <c r="A28713">
        <v>3000778</v>
      </c>
      <c r="B28713">
        <v>812125</v>
      </c>
      <c r="C28713">
        <v>558285</v>
      </c>
      <c r="D28713">
        <v>558285</v>
      </c>
      <c r="E28713">
        <v>258011</v>
      </c>
      <c r="F28713">
        <v>258011</v>
      </c>
      <c r="G28713">
        <v>746895</v>
      </c>
      <c r="H28713">
        <v>1069086</v>
      </c>
      <c r="I28713">
        <v>1069086</v>
      </c>
    </row>
    <row r="28714" spans="1:9" x14ac:dyDescent="0.35">
      <c r="A28714">
        <v>3000779</v>
      </c>
      <c r="B28714">
        <v>904965</v>
      </c>
      <c r="C28714">
        <v>547369</v>
      </c>
      <c r="D28714">
        <v>547369</v>
      </c>
      <c r="E28714">
        <v>127603</v>
      </c>
      <c r="F28714">
        <v>127603</v>
      </c>
      <c r="G28714">
        <v>1785579</v>
      </c>
      <c r="H28714">
        <v>2363666</v>
      </c>
      <c r="I28714">
        <v>2358703</v>
      </c>
    </row>
    <row r="28715" spans="1:9" x14ac:dyDescent="0.35">
      <c r="A28715">
        <v>3000780</v>
      </c>
      <c r="B28715">
        <v>809759</v>
      </c>
      <c r="C28715">
        <v>546799</v>
      </c>
      <c r="D28715">
        <v>546799</v>
      </c>
      <c r="E28715">
        <v>25494</v>
      </c>
      <c r="F28715">
        <v>25494</v>
      </c>
      <c r="G28715">
        <v>738061</v>
      </c>
      <c r="H28715">
        <v>1034745</v>
      </c>
      <c r="I28715">
        <v>1021385</v>
      </c>
    </row>
    <row r="28716" spans="1:9" x14ac:dyDescent="0.35">
      <c r="A28716">
        <v>3000781</v>
      </c>
      <c r="B28716">
        <v>904365</v>
      </c>
      <c r="C28716">
        <v>556391</v>
      </c>
      <c r="D28716">
        <v>556391</v>
      </c>
      <c r="E28716">
        <v>128568</v>
      </c>
      <c r="F28716">
        <v>128568</v>
      </c>
      <c r="G28716">
        <v>1749013</v>
      </c>
      <c r="H28716">
        <v>2326781</v>
      </c>
      <c r="I28716">
        <v>2311795</v>
      </c>
    </row>
    <row r="28717" spans="1:9" x14ac:dyDescent="0.35">
      <c r="A28717">
        <v>3000782</v>
      </c>
      <c r="B28717">
        <v>80963</v>
      </c>
      <c r="C28717">
        <v>556302</v>
      </c>
      <c r="D28717">
        <v>556302</v>
      </c>
      <c r="E28717">
        <v>257094</v>
      </c>
      <c r="F28717">
        <v>257094</v>
      </c>
      <c r="G28717">
        <v>743511</v>
      </c>
      <c r="H28717">
        <v>1020645</v>
      </c>
      <c r="I28717">
        <v>1020645</v>
      </c>
    </row>
    <row r="28718" spans="1:9" x14ac:dyDescent="0.35">
      <c r="A28718">
        <v>3000783</v>
      </c>
      <c r="B28718">
        <v>902127</v>
      </c>
      <c r="C28718">
        <v>522668</v>
      </c>
      <c r="D28718">
        <v>522668</v>
      </c>
      <c r="E28718">
        <v>134469</v>
      </c>
      <c r="F28718">
        <v>134469</v>
      </c>
      <c r="G28718">
        <v>1756153</v>
      </c>
      <c r="H28718">
        <v>2280001</v>
      </c>
      <c r="I28718">
        <v>2258511</v>
      </c>
    </row>
    <row r="28719" spans="1:9" x14ac:dyDescent="0.35">
      <c r="A28719">
        <v>3000784</v>
      </c>
      <c r="B28719">
        <v>804936</v>
      </c>
      <c r="C28719">
        <v>514244</v>
      </c>
      <c r="D28719">
        <v>514244</v>
      </c>
      <c r="E28719">
        <v>264603</v>
      </c>
      <c r="F28719">
        <v>264603</v>
      </c>
      <c r="G28719">
        <v>735989</v>
      </c>
      <c r="H28719">
        <v>988375</v>
      </c>
      <c r="I28719">
        <v>984711</v>
      </c>
    </row>
    <row r="28720" spans="1:9" x14ac:dyDescent="0.35">
      <c r="A28720">
        <v>3000785</v>
      </c>
      <c r="B28720">
        <v>895994</v>
      </c>
      <c r="C28720">
        <v>51232</v>
      </c>
      <c r="D28720">
        <v>51232</v>
      </c>
      <c r="E28720">
        <v>139834</v>
      </c>
      <c r="F28720">
        <v>139834</v>
      </c>
      <c r="G28720">
        <v>1671367</v>
      </c>
      <c r="H28720">
        <v>2231997</v>
      </c>
      <c r="I28720">
        <v>2231997</v>
      </c>
    </row>
    <row r="28721" spans="1:9" x14ac:dyDescent="0.35">
      <c r="A28721">
        <v>3000786</v>
      </c>
      <c r="B28721">
        <v>793008</v>
      </c>
      <c r="C28721">
        <v>505116</v>
      </c>
      <c r="D28721">
        <v>505116</v>
      </c>
      <c r="E28721">
        <v>275736</v>
      </c>
      <c r="F28721">
        <v>275736</v>
      </c>
      <c r="G28721">
        <v>728654</v>
      </c>
      <c r="H28721">
        <v>1014472</v>
      </c>
      <c r="I28721">
        <v>1014472</v>
      </c>
    </row>
    <row r="28722" spans="1:9" x14ac:dyDescent="0.35">
      <c r="A28722">
        <v>3000787</v>
      </c>
      <c r="B28722">
        <v>700852</v>
      </c>
      <c r="C28722">
        <v>228375</v>
      </c>
      <c r="D28722">
        <v>228971228</v>
      </c>
      <c r="E28722">
        <v>187001</v>
      </c>
      <c r="F28722">
        <v>18748921</v>
      </c>
      <c r="G28722">
        <v>1013622</v>
      </c>
      <c r="H28722">
        <v>1171059</v>
      </c>
      <c r="I28722">
        <v>1171059</v>
      </c>
    </row>
    <row r="28723" spans="1:9" x14ac:dyDescent="0.35">
      <c r="A28723">
        <v>3000788</v>
      </c>
      <c r="B28723">
        <v>902021</v>
      </c>
      <c r="C28723">
        <v>522725</v>
      </c>
      <c r="D28723">
        <v>522725</v>
      </c>
      <c r="E28723">
        <v>134484</v>
      </c>
      <c r="F28723">
        <v>134484</v>
      </c>
      <c r="G28723">
        <v>1744444</v>
      </c>
      <c r="H28723">
        <v>225118</v>
      </c>
      <c r="I28723">
        <v>225118</v>
      </c>
    </row>
    <row r="28724" spans="1:9" x14ac:dyDescent="0.35">
      <c r="A28724">
        <v>3000789</v>
      </c>
      <c r="B28724">
        <v>802639</v>
      </c>
      <c r="C28724">
        <v>517514</v>
      </c>
      <c r="D28724">
        <v>517514</v>
      </c>
      <c r="E28724">
        <v>266286</v>
      </c>
      <c r="F28724">
        <v>266286</v>
      </c>
      <c r="G28724">
        <v>70539</v>
      </c>
      <c r="H28724">
        <v>1044944</v>
      </c>
      <c r="I28724">
        <v>1040028</v>
      </c>
    </row>
    <row r="28725" spans="1:9" x14ac:dyDescent="0.35">
      <c r="A28725">
        <v>3000790</v>
      </c>
      <c r="B28725">
        <v>897114</v>
      </c>
      <c r="C28725">
        <v>511153</v>
      </c>
      <c r="D28725">
        <v>511153</v>
      </c>
      <c r="E28725">
        <v>137514</v>
      </c>
      <c r="F28725">
        <v>137514</v>
      </c>
      <c r="G28725">
        <v>1744444</v>
      </c>
      <c r="H28725">
        <v>2241992</v>
      </c>
      <c r="I28725">
        <v>2241992</v>
      </c>
    </row>
    <row r="28726" spans="1:9" x14ac:dyDescent="0.35">
      <c r="A28726">
        <v>3000791</v>
      </c>
      <c r="B28726">
        <v>793937</v>
      </c>
      <c r="C28726">
        <v>497066</v>
      </c>
      <c r="D28726">
        <v>497066</v>
      </c>
      <c r="E28726">
        <v>267448</v>
      </c>
      <c r="F28726">
        <v>267448</v>
      </c>
      <c r="G28726">
        <v>712461</v>
      </c>
      <c r="H28726">
        <v>971649</v>
      </c>
      <c r="I28726">
        <v>971649</v>
      </c>
    </row>
    <row r="28727" spans="1:9" x14ac:dyDescent="0.35">
      <c r="A28727">
        <v>3000792</v>
      </c>
      <c r="B28727">
        <v>902047</v>
      </c>
      <c r="C28727">
        <v>501838</v>
      </c>
      <c r="D28727">
        <v>501838</v>
      </c>
      <c r="E28727">
        <v>131076</v>
      </c>
      <c r="F28727">
        <v>131076</v>
      </c>
      <c r="G28727">
        <v>1759656</v>
      </c>
      <c r="H28727">
        <v>2266124</v>
      </c>
      <c r="I28727">
        <v>2266124</v>
      </c>
    </row>
    <row r="28728" spans="1:9" x14ac:dyDescent="0.35">
      <c r="A28728">
        <v>3000793</v>
      </c>
      <c r="B28728">
        <v>804292</v>
      </c>
      <c r="C28728">
        <v>504121</v>
      </c>
      <c r="D28728">
        <v>504121</v>
      </c>
      <c r="E28728">
        <v>263344</v>
      </c>
      <c r="F28728">
        <v>263344</v>
      </c>
      <c r="G28728">
        <v>75044</v>
      </c>
      <c r="H28728">
        <v>98679</v>
      </c>
      <c r="I28728">
        <v>985884</v>
      </c>
    </row>
    <row r="28729" spans="1:9" x14ac:dyDescent="0.35">
      <c r="A28729">
        <v>3000794</v>
      </c>
      <c r="B28729">
        <v>891332</v>
      </c>
      <c r="C28729">
        <v>388639</v>
      </c>
      <c r="D28729">
        <v>388639</v>
      </c>
      <c r="E28729">
        <v>137954</v>
      </c>
      <c r="F28729">
        <v>137954</v>
      </c>
      <c r="G28729">
        <v>1729013</v>
      </c>
      <c r="H28729">
        <v>2214195</v>
      </c>
      <c r="I28729">
        <v>2183506</v>
      </c>
    </row>
    <row r="28730" spans="1:9" x14ac:dyDescent="0.35">
      <c r="A28730">
        <v>3000795</v>
      </c>
      <c r="B28730">
        <v>782745</v>
      </c>
      <c r="C28730">
        <v>389086</v>
      </c>
      <c r="D28730">
        <v>389086</v>
      </c>
      <c r="E28730">
        <v>276226</v>
      </c>
      <c r="F28730">
        <v>276226</v>
      </c>
      <c r="G28730">
        <v>730702</v>
      </c>
      <c r="H28730">
        <v>1001619</v>
      </c>
      <c r="I28730">
        <v>1001619</v>
      </c>
    </row>
    <row r="28731" spans="1:9" x14ac:dyDescent="0.35">
      <c r="A28731">
        <v>3000796</v>
      </c>
      <c r="B28731">
        <v>897925</v>
      </c>
      <c r="C28731">
        <v>415233</v>
      </c>
      <c r="D28731">
        <v>415233</v>
      </c>
      <c r="E28731">
        <v>132491</v>
      </c>
      <c r="F28731">
        <v>132491</v>
      </c>
      <c r="G28731">
        <v>1734347</v>
      </c>
      <c r="H28731">
        <v>2271921</v>
      </c>
      <c r="I28731">
        <v>2264659</v>
      </c>
    </row>
    <row r="28732" spans="1:9" x14ac:dyDescent="0.35">
      <c r="A28732">
        <v>3000797</v>
      </c>
      <c r="B28732">
        <v>796872</v>
      </c>
      <c r="C28732">
        <v>415472</v>
      </c>
      <c r="D28732">
        <v>415472</v>
      </c>
      <c r="E28732">
        <v>265135</v>
      </c>
      <c r="F28732">
        <v>265135</v>
      </c>
      <c r="G28732">
        <v>753236</v>
      </c>
      <c r="H28732">
        <v>940897</v>
      </c>
      <c r="I28732">
        <v>940684</v>
      </c>
    </row>
    <row r="28733" spans="1:9" x14ac:dyDescent="0.35">
      <c r="A28733">
        <v>3000798</v>
      </c>
      <c r="B28733">
        <v>894913</v>
      </c>
      <c r="C28733">
        <v>401453</v>
      </c>
      <c r="D28733">
        <v>401453</v>
      </c>
      <c r="E28733">
        <v>135298</v>
      </c>
      <c r="F28733">
        <v>135298</v>
      </c>
      <c r="G28733">
        <v>1724557</v>
      </c>
      <c r="H28733">
        <v>2187724</v>
      </c>
      <c r="I28733">
        <v>2187724</v>
      </c>
    </row>
    <row r="28734" spans="1:9" x14ac:dyDescent="0.35">
      <c r="A28734">
        <v>3000799</v>
      </c>
      <c r="B28734">
        <v>788857</v>
      </c>
      <c r="C28734">
        <v>384641</v>
      </c>
      <c r="D28734">
        <v>384641</v>
      </c>
      <c r="E28734">
        <v>259265</v>
      </c>
      <c r="F28734">
        <v>259265</v>
      </c>
      <c r="G28734">
        <v>758148</v>
      </c>
      <c r="H28734">
        <v>1064234</v>
      </c>
      <c r="I28734">
        <v>106392</v>
      </c>
    </row>
    <row r="28735" spans="1:9" x14ac:dyDescent="0.35">
      <c r="A28735">
        <v>30008</v>
      </c>
      <c r="B28735">
        <v>8279</v>
      </c>
      <c r="C28735">
        <v>482547</v>
      </c>
      <c r="D28735">
        <v>482547</v>
      </c>
      <c r="E28735">
        <v>198553</v>
      </c>
      <c r="F28735">
        <v>198553</v>
      </c>
      <c r="G28735">
        <v>927445</v>
      </c>
      <c r="H28735">
        <v>1277204</v>
      </c>
      <c r="I28735">
        <v>1277204</v>
      </c>
    </row>
    <row r="28736" spans="1:9" x14ac:dyDescent="0.35">
      <c r="A28736">
        <v>3000800</v>
      </c>
      <c r="B28736">
        <v>893607</v>
      </c>
      <c r="C28736">
        <v>404347</v>
      </c>
      <c r="D28736">
        <v>404347</v>
      </c>
      <c r="E28736">
        <v>139902</v>
      </c>
      <c r="F28736">
        <v>139902</v>
      </c>
      <c r="G28736">
        <v>1745559</v>
      </c>
      <c r="H28736">
        <v>2197803</v>
      </c>
      <c r="I28736">
        <v>2197803</v>
      </c>
    </row>
    <row r="28737" spans="1:9" x14ac:dyDescent="0.35">
      <c r="A28737">
        <v>3000801</v>
      </c>
      <c r="B28737">
        <v>786952</v>
      </c>
      <c r="C28737">
        <v>386798</v>
      </c>
      <c r="D28737">
        <v>386798</v>
      </c>
      <c r="E28737">
        <v>26766</v>
      </c>
      <c r="F28737">
        <v>26766</v>
      </c>
      <c r="G28737">
        <v>702633</v>
      </c>
      <c r="H28737">
        <v>937388</v>
      </c>
      <c r="I28737">
        <v>937388</v>
      </c>
    </row>
    <row r="28738" spans="1:9" x14ac:dyDescent="0.35">
      <c r="A28738">
        <v>3000802</v>
      </c>
      <c r="B28738">
        <v>893546</v>
      </c>
      <c r="C28738">
        <v>433698</v>
      </c>
      <c r="D28738">
        <v>433698</v>
      </c>
      <c r="E28738">
        <v>138383</v>
      </c>
      <c r="F28738">
        <v>138383</v>
      </c>
      <c r="G28738">
        <v>1734347</v>
      </c>
      <c r="H28738">
        <v>222427</v>
      </c>
      <c r="I28738">
        <v>217664</v>
      </c>
    </row>
    <row r="28739" spans="1:9" x14ac:dyDescent="0.35">
      <c r="A28739">
        <v>3000803</v>
      </c>
      <c r="B28739">
        <v>787504</v>
      </c>
      <c r="C28739">
        <v>420343</v>
      </c>
      <c r="D28739">
        <v>420343</v>
      </c>
      <c r="E28739">
        <v>268243</v>
      </c>
      <c r="F28739">
        <v>268243</v>
      </c>
      <c r="G28739">
        <v>767883</v>
      </c>
      <c r="H28739">
        <v>1001619</v>
      </c>
      <c r="I28739">
        <v>1001619</v>
      </c>
    </row>
    <row r="28740" spans="1:9" x14ac:dyDescent="0.35">
      <c r="A28740">
        <v>3000804</v>
      </c>
      <c r="B28740">
        <v>902935</v>
      </c>
      <c r="C28740">
        <v>604888</v>
      </c>
      <c r="D28740">
        <v>604888</v>
      </c>
      <c r="E28740">
        <v>139817</v>
      </c>
      <c r="F28740">
        <v>139817</v>
      </c>
      <c r="G28740">
        <v>1693442</v>
      </c>
      <c r="H28740">
        <v>2262072</v>
      </c>
      <c r="I28740">
        <v>2262072</v>
      </c>
    </row>
    <row r="28741" spans="1:9" x14ac:dyDescent="0.35">
      <c r="A28741">
        <v>3000805</v>
      </c>
      <c r="B28741">
        <v>805484</v>
      </c>
      <c r="C28741">
        <v>601455</v>
      </c>
      <c r="D28741">
        <v>601455</v>
      </c>
      <c r="E28741">
        <v>278047</v>
      </c>
      <c r="F28741">
        <v>278047</v>
      </c>
      <c r="G28741">
        <v>693986</v>
      </c>
      <c r="H28741">
        <v>1018479</v>
      </c>
      <c r="I28741">
        <v>1018479</v>
      </c>
    </row>
    <row r="28742" spans="1:9" x14ac:dyDescent="0.35">
      <c r="A28742">
        <v>3000806</v>
      </c>
      <c r="B28742">
        <v>90572</v>
      </c>
      <c r="C28742">
        <v>605577</v>
      </c>
      <c r="D28742">
        <v>605577</v>
      </c>
      <c r="E28742">
        <v>136112</v>
      </c>
      <c r="F28742">
        <v>136112</v>
      </c>
      <c r="G28742">
        <v>1760148</v>
      </c>
      <c r="H28742">
        <v>2319987</v>
      </c>
      <c r="I28742">
        <v>2319987</v>
      </c>
    </row>
    <row r="28743" spans="1:9" x14ac:dyDescent="0.35">
      <c r="A28743">
        <v>3000807</v>
      </c>
      <c r="B28743">
        <v>812246</v>
      </c>
      <c r="C28743">
        <v>602268</v>
      </c>
      <c r="D28743">
        <v>602268</v>
      </c>
      <c r="E28743">
        <v>270737</v>
      </c>
      <c r="F28743">
        <v>270737</v>
      </c>
      <c r="G28743">
        <v>702035</v>
      </c>
      <c r="H28743">
        <v>1002762</v>
      </c>
      <c r="I28743">
        <v>999349</v>
      </c>
    </row>
    <row r="28744" spans="1:9" x14ac:dyDescent="0.35">
      <c r="A28744">
        <v>3000808</v>
      </c>
      <c r="B28744">
        <v>897323</v>
      </c>
      <c r="C28744">
        <v>584035</v>
      </c>
      <c r="D28744">
        <v>584035</v>
      </c>
      <c r="E28744">
        <v>137792</v>
      </c>
      <c r="F28744">
        <v>137792</v>
      </c>
      <c r="G28744">
        <v>173614</v>
      </c>
      <c r="H28744">
        <v>2230639</v>
      </c>
      <c r="I28744">
        <v>2230639</v>
      </c>
    </row>
    <row r="28745" spans="1:9" x14ac:dyDescent="0.35">
      <c r="A28745">
        <v>3000809</v>
      </c>
      <c r="B28745">
        <v>795294</v>
      </c>
      <c r="C28745">
        <v>584525</v>
      </c>
      <c r="D28745">
        <v>584525</v>
      </c>
      <c r="E28745">
        <v>275816</v>
      </c>
      <c r="F28745">
        <v>275816</v>
      </c>
      <c r="G28745">
        <v>662021</v>
      </c>
      <c r="H28745">
        <v>923211</v>
      </c>
      <c r="I28745">
        <v>895227</v>
      </c>
    </row>
    <row r="28746" spans="1:9" x14ac:dyDescent="0.35">
      <c r="A28746">
        <v>3000810</v>
      </c>
      <c r="B28746">
        <v>887471</v>
      </c>
      <c r="C28746">
        <v>539154</v>
      </c>
      <c r="D28746">
        <v>539154</v>
      </c>
      <c r="E28746">
        <v>138385</v>
      </c>
      <c r="F28746">
        <v>138385</v>
      </c>
      <c r="G28746">
        <v>1623629</v>
      </c>
      <c r="H28746">
        <v>2074789</v>
      </c>
      <c r="I28746">
        <v>2031949</v>
      </c>
    </row>
    <row r="28747" spans="1:9" x14ac:dyDescent="0.35">
      <c r="A28747">
        <v>3000811</v>
      </c>
      <c r="B28747">
        <v>774891</v>
      </c>
      <c r="C28747">
        <v>501179</v>
      </c>
      <c r="D28747">
        <v>501179</v>
      </c>
      <c r="E28747">
        <v>257275</v>
      </c>
      <c r="F28747">
        <v>257275</v>
      </c>
      <c r="G28747">
        <v>656386</v>
      </c>
      <c r="H28747">
        <v>918681</v>
      </c>
      <c r="I28747">
        <v>868725</v>
      </c>
    </row>
    <row r="28748" spans="1:9" x14ac:dyDescent="0.35">
      <c r="A28748">
        <v>3000812</v>
      </c>
      <c r="B28748">
        <v>885964</v>
      </c>
      <c r="C28748">
        <v>541902</v>
      </c>
      <c r="D28748">
        <v>541902</v>
      </c>
      <c r="E28748">
        <v>140819</v>
      </c>
      <c r="F28748">
        <v>140819</v>
      </c>
      <c r="G28748">
        <v>1616415</v>
      </c>
      <c r="H28748">
        <v>2054926</v>
      </c>
      <c r="I28748">
        <v>2054926</v>
      </c>
    </row>
    <row r="28749" spans="1:9" x14ac:dyDescent="0.35">
      <c r="A28749">
        <v>3000813</v>
      </c>
      <c r="B28749">
        <v>771178</v>
      </c>
      <c r="C28749">
        <v>515463</v>
      </c>
      <c r="D28749">
        <v>515463</v>
      </c>
      <c r="E28749">
        <v>267897</v>
      </c>
      <c r="F28749">
        <v>267897</v>
      </c>
      <c r="G28749">
        <v>629198</v>
      </c>
      <c r="H28749">
        <v>917115</v>
      </c>
      <c r="I28749">
        <v>849122</v>
      </c>
    </row>
    <row r="28750" spans="1:9" x14ac:dyDescent="0.35">
      <c r="A28750">
        <v>3000814</v>
      </c>
      <c r="B28750">
        <v>889226</v>
      </c>
      <c r="C28750">
        <v>543729</v>
      </c>
      <c r="D28750">
        <v>543729</v>
      </c>
      <c r="E28750">
        <v>139559</v>
      </c>
      <c r="F28750">
        <v>139559</v>
      </c>
      <c r="G28750">
        <v>1655471</v>
      </c>
      <c r="H28750">
        <v>2045804</v>
      </c>
      <c r="I28750">
        <v>2045804</v>
      </c>
    </row>
    <row r="28751" spans="1:9" x14ac:dyDescent="0.35">
      <c r="A28751">
        <v>3000815</v>
      </c>
      <c r="B28751">
        <v>776882</v>
      </c>
      <c r="C28751">
        <v>493068</v>
      </c>
      <c r="D28751">
        <v>493068</v>
      </c>
      <c r="E28751">
        <v>253111</v>
      </c>
      <c r="F28751">
        <v>253111</v>
      </c>
      <c r="G28751">
        <v>69218</v>
      </c>
      <c r="H28751">
        <v>90146</v>
      </c>
      <c r="I28751">
        <v>90146</v>
      </c>
    </row>
    <row r="28752" spans="1:9" x14ac:dyDescent="0.35">
      <c r="A28752">
        <v>3000816</v>
      </c>
      <c r="B28752">
        <v>890857</v>
      </c>
      <c r="C28752">
        <v>584057</v>
      </c>
      <c r="D28752">
        <v>584057</v>
      </c>
      <c r="E28752">
        <v>14432</v>
      </c>
      <c r="F28752">
        <v>14432</v>
      </c>
      <c r="G28752">
        <v>1626401</v>
      </c>
      <c r="H28752">
        <v>2039391</v>
      </c>
      <c r="I28752">
        <v>2027085</v>
      </c>
    </row>
    <row r="28753" spans="1:9" x14ac:dyDescent="0.35">
      <c r="A28753">
        <v>3000817</v>
      </c>
      <c r="B28753">
        <v>782824</v>
      </c>
      <c r="C28753">
        <v>553101</v>
      </c>
      <c r="D28753">
        <v>553101</v>
      </c>
      <c r="E28753">
        <v>273341</v>
      </c>
      <c r="F28753">
        <v>273341</v>
      </c>
      <c r="G28753">
        <v>650985</v>
      </c>
      <c r="H28753">
        <v>983874</v>
      </c>
      <c r="I28753">
        <v>983874</v>
      </c>
    </row>
    <row r="28754" spans="1:9" x14ac:dyDescent="0.35">
      <c r="A28754">
        <v>3000818</v>
      </c>
      <c r="B28754">
        <v>883303</v>
      </c>
      <c r="C28754">
        <v>533603</v>
      </c>
      <c r="D28754">
        <v>533603</v>
      </c>
      <c r="E28754">
        <v>146323</v>
      </c>
      <c r="F28754">
        <v>146323</v>
      </c>
      <c r="G28754">
        <v>1566477</v>
      </c>
      <c r="H28754">
        <v>1868246</v>
      </c>
      <c r="I28754">
        <v>1868246</v>
      </c>
    </row>
    <row r="28755" spans="1:9" x14ac:dyDescent="0.35">
      <c r="A28755">
        <v>3000819</v>
      </c>
      <c r="B28755">
        <v>76311</v>
      </c>
      <c r="C28755">
        <v>441264</v>
      </c>
      <c r="D28755">
        <v>441264</v>
      </c>
      <c r="E28755">
        <v>242005</v>
      </c>
      <c r="F28755">
        <v>242005</v>
      </c>
      <c r="G28755">
        <v>682512</v>
      </c>
      <c r="H28755">
        <v>940533</v>
      </c>
      <c r="I28755">
        <v>940533</v>
      </c>
    </row>
    <row r="28756" spans="1:9" x14ac:dyDescent="0.35">
      <c r="A28756">
        <v>3000820</v>
      </c>
      <c r="B28756">
        <v>878755</v>
      </c>
      <c r="C28756">
        <v>559192</v>
      </c>
      <c r="D28756">
        <v>559192</v>
      </c>
      <c r="E28756">
        <v>156017</v>
      </c>
      <c r="F28756">
        <v>156017</v>
      </c>
      <c r="G28756">
        <v>1444586</v>
      </c>
      <c r="H28756">
        <v>1948896</v>
      </c>
      <c r="I28756">
        <v>1948896</v>
      </c>
    </row>
    <row r="28757" spans="1:9" x14ac:dyDescent="0.35">
      <c r="A28757">
        <v>3000821</v>
      </c>
      <c r="B28757">
        <v>746806</v>
      </c>
      <c r="C28757">
        <v>439974</v>
      </c>
      <c r="D28757">
        <v>439974</v>
      </c>
      <c r="E28757">
        <v>245509</v>
      </c>
      <c r="F28757">
        <v>245509</v>
      </c>
      <c r="G28757">
        <v>599018</v>
      </c>
      <c r="H28757">
        <v>896154</v>
      </c>
      <c r="I28757">
        <v>886464</v>
      </c>
    </row>
    <row r="28758" spans="1:9" x14ac:dyDescent="0.35">
      <c r="A28758">
        <v>3000822</v>
      </c>
      <c r="B28758">
        <v>891087</v>
      </c>
      <c r="C28758">
        <v>596178</v>
      </c>
      <c r="D28758">
        <v>596178</v>
      </c>
      <c r="E28758">
        <v>142064</v>
      </c>
      <c r="F28758">
        <v>142064</v>
      </c>
      <c r="G28758">
        <v>1706028</v>
      </c>
      <c r="H28758">
        <v>2229616</v>
      </c>
      <c r="I28758">
        <v>2229616</v>
      </c>
    </row>
    <row r="28759" spans="1:9" x14ac:dyDescent="0.35">
      <c r="A28759">
        <v>3000823</v>
      </c>
      <c r="B28759">
        <v>781538</v>
      </c>
      <c r="C28759">
        <v>587532</v>
      </c>
      <c r="D28759">
        <v>587532</v>
      </c>
      <c r="E28759">
        <v>280007</v>
      </c>
      <c r="F28759">
        <v>280007</v>
      </c>
      <c r="G28759">
        <v>688997</v>
      </c>
      <c r="H28759">
        <v>933278</v>
      </c>
      <c r="I28759">
        <v>933278</v>
      </c>
    </row>
    <row r="28760" spans="1:9" x14ac:dyDescent="0.35">
      <c r="A28760">
        <v>3000824</v>
      </c>
      <c r="B28760">
        <v>902615</v>
      </c>
      <c r="C28760">
        <v>594243</v>
      </c>
      <c r="D28760">
        <v>594243</v>
      </c>
      <c r="E28760">
        <v>13247</v>
      </c>
      <c r="F28760">
        <v>13247</v>
      </c>
      <c r="G28760">
        <v>1751896</v>
      </c>
      <c r="H28760">
        <v>2312455</v>
      </c>
      <c r="I28760">
        <v>2252577</v>
      </c>
    </row>
    <row r="28761" spans="1:9" x14ac:dyDescent="0.35">
      <c r="A28761">
        <v>3000825</v>
      </c>
      <c r="B28761">
        <v>804756</v>
      </c>
      <c r="C28761">
        <v>587615</v>
      </c>
      <c r="D28761">
        <v>587615</v>
      </c>
      <c r="E28761">
        <v>261985</v>
      </c>
      <c r="F28761">
        <v>261985</v>
      </c>
      <c r="G28761">
        <v>765325</v>
      </c>
      <c r="H28761">
        <v>1033318</v>
      </c>
      <c r="I28761">
        <v>1033318</v>
      </c>
    </row>
    <row r="28762" spans="1:9" x14ac:dyDescent="0.35">
      <c r="A28762">
        <v>3000826</v>
      </c>
      <c r="B28762">
        <v>899906</v>
      </c>
      <c r="C28762">
        <v>587671</v>
      </c>
      <c r="D28762">
        <v>587671</v>
      </c>
      <c r="E28762">
        <v>135019</v>
      </c>
      <c r="F28762">
        <v>135019</v>
      </c>
      <c r="G28762">
        <v>1765391</v>
      </c>
      <c r="H28762">
        <v>2291349</v>
      </c>
      <c r="I28762">
        <v>2283613</v>
      </c>
    </row>
    <row r="28763" spans="1:9" x14ac:dyDescent="0.35">
      <c r="A28763">
        <v>3000827</v>
      </c>
      <c r="B28763">
        <v>799911</v>
      </c>
      <c r="C28763">
        <v>586207</v>
      </c>
      <c r="D28763">
        <v>586207</v>
      </c>
      <c r="E28763">
        <v>269365</v>
      </c>
      <c r="F28763">
        <v>269365</v>
      </c>
      <c r="G28763">
        <v>729748</v>
      </c>
      <c r="H28763">
        <v>1023588</v>
      </c>
      <c r="I28763">
        <v>1023588</v>
      </c>
    </row>
    <row r="28764" spans="1:9" x14ac:dyDescent="0.35">
      <c r="A28764">
        <v>3000828</v>
      </c>
      <c r="B28764">
        <v>902443</v>
      </c>
      <c r="C28764">
        <v>595158</v>
      </c>
      <c r="D28764">
        <v>595158</v>
      </c>
      <c r="E28764">
        <v>131658</v>
      </c>
      <c r="F28764">
        <v>131658</v>
      </c>
      <c r="G28764">
        <v>1779684</v>
      </c>
      <c r="H28764">
        <v>2325334</v>
      </c>
      <c r="I28764">
        <v>231521</v>
      </c>
    </row>
    <row r="28765" spans="1:9" x14ac:dyDescent="0.35">
      <c r="A28765">
        <v>3000829</v>
      </c>
      <c r="B28765">
        <v>805594</v>
      </c>
      <c r="C28765">
        <v>592091</v>
      </c>
      <c r="D28765">
        <v>592091</v>
      </c>
      <c r="E28765">
        <v>261958</v>
      </c>
      <c r="F28765">
        <v>261958</v>
      </c>
      <c r="G28765">
        <v>760183</v>
      </c>
      <c r="H28765">
        <v>1000896</v>
      </c>
      <c r="I28765">
        <v>1000896</v>
      </c>
    </row>
    <row r="28766" spans="1:9" x14ac:dyDescent="0.35">
      <c r="A28766">
        <v>3000830</v>
      </c>
      <c r="B28766">
        <v>894011</v>
      </c>
      <c r="C28766">
        <v>584627</v>
      </c>
      <c r="D28766">
        <v>584627</v>
      </c>
      <c r="E28766">
        <v>136316</v>
      </c>
      <c r="F28766">
        <v>136316</v>
      </c>
      <c r="G28766">
        <v>1735753</v>
      </c>
      <c r="H28766">
        <v>2263654</v>
      </c>
      <c r="I28766">
        <v>2263654</v>
      </c>
    </row>
    <row r="28767" spans="1:9" x14ac:dyDescent="0.35">
      <c r="A28767">
        <v>3000831</v>
      </c>
      <c r="B28767">
        <v>787398</v>
      </c>
      <c r="C28767">
        <v>582977</v>
      </c>
      <c r="D28767">
        <v>582977</v>
      </c>
      <c r="E28767">
        <v>271864</v>
      </c>
      <c r="F28767">
        <v>271864</v>
      </c>
      <c r="G28767">
        <v>73912</v>
      </c>
      <c r="H28767">
        <v>994443</v>
      </c>
      <c r="I28767">
        <v>990859</v>
      </c>
    </row>
    <row r="28768" spans="1:9" x14ac:dyDescent="0.35">
      <c r="A28768">
        <v>3000832</v>
      </c>
      <c r="B28768">
        <v>830951</v>
      </c>
      <c r="C28768">
        <v>494535</v>
      </c>
      <c r="D28768">
        <v>494535</v>
      </c>
      <c r="E28768">
        <v>172868</v>
      </c>
      <c r="F28768">
        <v>172868</v>
      </c>
      <c r="G28768">
        <v>1301899</v>
      </c>
      <c r="H28768">
        <v>1702718</v>
      </c>
      <c r="I28768">
        <v>1585767</v>
      </c>
    </row>
    <row r="28769" spans="1:9" x14ac:dyDescent="0.35">
      <c r="A28769">
        <v>3000833</v>
      </c>
      <c r="B28769">
        <v>63098</v>
      </c>
      <c r="C28769">
        <v>24347</v>
      </c>
      <c r="D28769">
        <v>2434979103</v>
      </c>
      <c r="E28769">
        <v>170214</v>
      </c>
      <c r="F28769">
        <v>1702335125</v>
      </c>
      <c r="G28769">
        <v>439758</v>
      </c>
      <c r="H28769">
        <v>837528</v>
      </c>
      <c r="I28769">
        <v>837528</v>
      </c>
    </row>
    <row r="28770" spans="1:9" x14ac:dyDescent="0.35">
      <c r="A28770">
        <v>3000834</v>
      </c>
      <c r="B28770">
        <v>81165</v>
      </c>
      <c r="C28770">
        <v>501324</v>
      </c>
      <c r="D28770">
        <v>501324</v>
      </c>
      <c r="E28770">
        <v>183919</v>
      </c>
      <c r="F28770">
        <v>183919</v>
      </c>
      <c r="G28770">
        <v>1087055</v>
      </c>
      <c r="H28770">
        <v>1698084</v>
      </c>
      <c r="I28770">
        <v>1698084</v>
      </c>
    </row>
    <row r="28771" spans="1:9" x14ac:dyDescent="0.35">
      <c r="A28771">
        <v>3000835</v>
      </c>
      <c r="B28771">
        <v>855528</v>
      </c>
      <c r="C28771">
        <v>53107</v>
      </c>
      <c r="D28771">
        <v>53107</v>
      </c>
      <c r="E28771">
        <v>158063</v>
      </c>
      <c r="F28771">
        <v>158063</v>
      </c>
      <c r="G28771">
        <v>1492873</v>
      </c>
      <c r="H28771">
        <v>1818718</v>
      </c>
      <c r="I28771">
        <v>178217</v>
      </c>
    </row>
    <row r="28772" spans="1:9" x14ac:dyDescent="0.35">
      <c r="A28772">
        <v>3000836</v>
      </c>
      <c r="B28772">
        <v>698311</v>
      </c>
      <c r="C28772">
        <v>366939</v>
      </c>
      <c r="D28772">
        <v>367043284</v>
      </c>
      <c r="E28772">
        <v>218425</v>
      </c>
      <c r="F28772">
        <v>2184870764</v>
      </c>
      <c r="G28772">
        <v>547597</v>
      </c>
      <c r="H28772">
        <v>919317</v>
      </c>
      <c r="I28772">
        <v>919317</v>
      </c>
    </row>
    <row r="28773" spans="1:9" x14ac:dyDescent="0.35">
      <c r="A28773">
        <v>3000837</v>
      </c>
      <c r="B28773">
        <v>894374</v>
      </c>
      <c r="C28773">
        <v>577205</v>
      </c>
      <c r="D28773">
        <v>577205</v>
      </c>
      <c r="E28773">
        <v>135749</v>
      </c>
      <c r="F28773">
        <v>135749</v>
      </c>
      <c r="G28773">
        <v>1759137</v>
      </c>
      <c r="H28773">
        <v>2228717</v>
      </c>
      <c r="I28773">
        <v>221601</v>
      </c>
    </row>
    <row r="28774" spans="1:9" x14ac:dyDescent="0.35">
      <c r="A28774">
        <v>3000838</v>
      </c>
      <c r="B28774">
        <v>789081</v>
      </c>
      <c r="C28774">
        <v>565309</v>
      </c>
      <c r="D28774">
        <v>565309</v>
      </c>
      <c r="E28774">
        <v>265902</v>
      </c>
      <c r="F28774">
        <v>265902</v>
      </c>
      <c r="G28774">
        <v>719468</v>
      </c>
      <c r="H28774">
        <v>1003116</v>
      </c>
      <c r="I28774">
        <v>987258</v>
      </c>
    </row>
    <row r="28775" spans="1:9" x14ac:dyDescent="0.35">
      <c r="A28775">
        <v>3000839</v>
      </c>
      <c r="B28775">
        <v>890547</v>
      </c>
      <c r="C28775">
        <v>559209</v>
      </c>
      <c r="D28775">
        <v>559209</v>
      </c>
      <c r="E28775">
        <v>135586</v>
      </c>
      <c r="F28775">
        <v>135586</v>
      </c>
      <c r="G28775">
        <v>1736916</v>
      </c>
      <c r="H28775">
        <v>2237686</v>
      </c>
      <c r="I28775">
        <v>2237686</v>
      </c>
    </row>
    <row r="28776" spans="1:9" x14ac:dyDescent="0.35">
      <c r="A28776">
        <v>3000840</v>
      </c>
      <c r="B28776">
        <v>781121</v>
      </c>
      <c r="C28776">
        <v>559987</v>
      </c>
      <c r="D28776">
        <v>559987</v>
      </c>
      <c r="E28776">
        <v>27155</v>
      </c>
      <c r="F28776">
        <v>27155</v>
      </c>
      <c r="G28776">
        <v>721168</v>
      </c>
      <c r="H28776">
        <v>1048527</v>
      </c>
      <c r="I28776">
        <v>1047194</v>
      </c>
    </row>
    <row r="28777" spans="1:9" x14ac:dyDescent="0.35">
      <c r="A28777">
        <v>3000841</v>
      </c>
      <c r="B28777">
        <v>895096</v>
      </c>
      <c r="C28777">
        <v>58477</v>
      </c>
      <c r="D28777">
        <v>58477</v>
      </c>
      <c r="E28777">
        <v>137528</v>
      </c>
      <c r="F28777">
        <v>137528</v>
      </c>
      <c r="G28777">
        <v>1734781</v>
      </c>
      <c r="H28777">
        <v>2214811</v>
      </c>
      <c r="I28777">
        <v>2203317</v>
      </c>
    </row>
    <row r="28778" spans="1:9" x14ac:dyDescent="0.35">
      <c r="A28778">
        <v>3000842</v>
      </c>
      <c r="B28778">
        <v>790619</v>
      </c>
      <c r="C28778">
        <v>586835</v>
      </c>
      <c r="D28778">
        <v>586835</v>
      </c>
      <c r="E28778">
        <v>276027</v>
      </c>
      <c r="F28778">
        <v>276027</v>
      </c>
      <c r="G28778">
        <v>695883</v>
      </c>
      <c r="H28778">
        <v>999273</v>
      </c>
      <c r="I28778">
        <v>970073</v>
      </c>
    </row>
    <row r="28779" spans="1:9" x14ac:dyDescent="0.35">
      <c r="A28779">
        <v>3000843</v>
      </c>
      <c r="B28779">
        <v>903053</v>
      </c>
      <c r="C28779">
        <v>570323</v>
      </c>
      <c r="D28779">
        <v>570323</v>
      </c>
      <c r="E28779">
        <v>127904</v>
      </c>
      <c r="F28779">
        <v>127904</v>
      </c>
      <c r="G28779">
        <v>1809832</v>
      </c>
      <c r="H28779">
        <v>231069</v>
      </c>
      <c r="I28779">
        <v>231069</v>
      </c>
    </row>
    <row r="28780" spans="1:9" x14ac:dyDescent="0.35">
      <c r="A28780">
        <v>3000844</v>
      </c>
      <c r="B28780">
        <v>806428</v>
      </c>
      <c r="C28780">
        <v>569364</v>
      </c>
      <c r="D28780">
        <v>569364</v>
      </c>
      <c r="E28780">
        <v>255377</v>
      </c>
      <c r="F28780">
        <v>255377</v>
      </c>
      <c r="G28780">
        <v>768149</v>
      </c>
      <c r="H28780">
        <v>1035185</v>
      </c>
      <c r="I28780">
        <v>1035185</v>
      </c>
    </row>
    <row r="28781" spans="1:9" x14ac:dyDescent="0.35">
      <c r="A28781">
        <v>3000845</v>
      </c>
      <c r="B28781">
        <v>894148</v>
      </c>
      <c r="C28781">
        <v>576178</v>
      </c>
      <c r="D28781">
        <v>576178</v>
      </c>
      <c r="E28781">
        <v>135507</v>
      </c>
      <c r="F28781">
        <v>135507</v>
      </c>
      <c r="G28781">
        <v>1754242</v>
      </c>
      <c r="H28781">
        <v>2217822</v>
      </c>
      <c r="I28781">
        <v>2208955</v>
      </c>
    </row>
    <row r="28782" spans="1:9" x14ac:dyDescent="0.35">
      <c r="A28782">
        <v>3000846</v>
      </c>
      <c r="B28782">
        <v>788192</v>
      </c>
      <c r="C28782">
        <v>573804</v>
      </c>
      <c r="D28782">
        <v>573804</v>
      </c>
      <c r="E28782">
        <v>269898</v>
      </c>
      <c r="F28782">
        <v>269898</v>
      </c>
      <c r="G28782">
        <v>723423</v>
      </c>
      <c r="H28782">
        <v>1056728</v>
      </c>
      <c r="I28782">
        <v>1056728</v>
      </c>
    </row>
    <row r="28783" spans="1:9" x14ac:dyDescent="0.35">
      <c r="A28783">
        <v>3000847</v>
      </c>
      <c r="B28783">
        <v>894084</v>
      </c>
      <c r="C28783">
        <v>590481</v>
      </c>
      <c r="D28783">
        <v>590481</v>
      </c>
      <c r="E28783">
        <v>143045</v>
      </c>
      <c r="F28783">
        <v>143045</v>
      </c>
      <c r="G28783">
        <v>159181</v>
      </c>
      <c r="H28783">
        <v>2103653</v>
      </c>
      <c r="I28783">
        <v>2084999</v>
      </c>
    </row>
    <row r="28784" spans="1:9" x14ac:dyDescent="0.35">
      <c r="A28784">
        <v>3000848</v>
      </c>
      <c r="B28784">
        <v>788298</v>
      </c>
      <c r="C28784">
        <v>564217</v>
      </c>
      <c r="D28784">
        <v>564217</v>
      </c>
      <c r="E28784">
        <v>273365</v>
      </c>
      <c r="F28784">
        <v>273365</v>
      </c>
      <c r="G28784">
        <v>719332</v>
      </c>
      <c r="H28784">
        <v>1041404</v>
      </c>
      <c r="I28784">
        <v>1001415</v>
      </c>
    </row>
    <row r="28785" spans="1:9" x14ac:dyDescent="0.35">
      <c r="A28785">
        <v>3000849</v>
      </c>
      <c r="B28785">
        <v>886673</v>
      </c>
      <c r="C28785">
        <v>571565</v>
      </c>
      <c r="D28785">
        <v>571565</v>
      </c>
      <c r="E28785">
        <v>144966</v>
      </c>
      <c r="F28785">
        <v>144966</v>
      </c>
      <c r="G28785">
        <v>1628085</v>
      </c>
      <c r="H28785">
        <v>2107877</v>
      </c>
      <c r="I28785">
        <v>2107877</v>
      </c>
    </row>
    <row r="28786" spans="1:9" x14ac:dyDescent="0.35">
      <c r="A28786">
        <v>3000850</v>
      </c>
      <c r="B28786">
        <v>772072</v>
      </c>
      <c r="C28786">
        <v>549239</v>
      </c>
      <c r="D28786">
        <v>549239</v>
      </c>
      <c r="E28786">
        <v>278606</v>
      </c>
      <c r="F28786">
        <v>278606</v>
      </c>
      <c r="G28786">
        <v>6846</v>
      </c>
      <c r="H28786">
        <v>98114</v>
      </c>
      <c r="I28786">
        <v>98114</v>
      </c>
    </row>
    <row r="28787" spans="1:9" x14ac:dyDescent="0.35">
      <c r="A28787">
        <v>3000851</v>
      </c>
      <c r="B28787">
        <v>898993</v>
      </c>
      <c r="C28787">
        <v>569212</v>
      </c>
      <c r="D28787">
        <v>569212</v>
      </c>
      <c r="E28787">
        <v>137893</v>
      </c>
      <c r="F28787">
        <v>137893</v>
      </c>
      <c r="G28787">
        <v>1768821</v>
      </c>
      <c r="H28787">
        <v>2175421</v>
      </c>
      <c r="I28787">
        <v>2172949</v>
      </c>
    </row>
    <row r="28788" spans="1:9" x14ac:dyDescent="0.35">
      <c r="A28788">
        <v>3000852</v>
      </c>
      <c r="B28788">
        <v>796072</v>
      </c>
      <c r="C28788">
        <v>538123</v>
      </c>
      <c r="D28788">
        <v>538123</v>
      </c>
      <c r="E28788">
        <v>260722</v>
      </c>
      <c r="F28788">
        <v>260722</v>
      </c>
      <c r="G28788">
        <v>729668</v>
      </c>
      <c r="H28788">
        <v>1044017</v>
      </c>
      <c r="I28788">
        <v>1044017</v>
      </c>
    </row>
    <row r="28789" spans="1:9" x14ac:dyDescent="0.35">
      <c r="A28789">
        <v>3000853</v>
      </c>
      <c r="B28789">
        <v>710095</v>
      </c>
      <c r="C28789">
        <v>272621</v>
      </c>
      <c r="D28789">
        <v>272621</v>
      </c>
      <c r="E28789">
        <v>198129</v>
      </c>
      <c r="F28789">
        <v>198129</v>
      </c>
      <c r="G28789">
        <v>942412</v>
      </c>
      <c r="H28789">
        <v>1179548</v>
      </c>
      <c r="I28789">
        <v>1173911</v>
      </c>
    </row>
    <row r="28790" spans="1:9" x14ac:dyDescent="0.35">
      <c r="A28790">
        <v>3000854</v>
      </c>
      <c r="B28790">
        <v>886259</v>
      </c>
      <c r="C28790">
        <v>573378</v>
      </c>
      <c r="D28790">
        <v>573378</v>
      </c>
      <c r="E28790">
        <v>145425</v>
      </c>
      <c r="F28790">
        <v>145425</v>
      </c>
      <c r="G28790">
        <v>1673588</v>
      </c>
      <c r="H28790">
        <v>2168337</v>
      </c>
      <c r="I28790">
        <v>2168337</v>
      </c>
    </row>
    <row r="28791" spans="1:9" x14ac:dyDescent="0.35">
      <c r="A28791">
        <v>3000855</v>
      </c>
      <c r="B28791">
        <v>77024</v>
      </c>
      <c r="C28791">
        <v>550666</v>
      </c>
      <c r="D28791">
        <v>550666</v>
      </c>
      <c r="E28791">
        <v>27933</v>
      </c>
      <c r="F28791">
        <v>27933</v>
      </c>
      <c r="G28791">
        <v>694699</v>
      </c>
      <c r="H28791">
        <v>870064</v>
      </c>
      <c r="I28791">
        <v>870064</v>
      </c>
    </row>
    <row r="28792" spans="1:9" x14ac:dyDescent="0.35">
      <c r="A28792">
        <v>3000856</v>
      </c>
      <c r="B28792">
        <v>889287</v>
      </c>
      <c r="C28792">
        <v>595773</v>
      </c>
      <c r="D28792">
        <v>595773</v>
      </c>
      <c r="E28792">
        <v>147716</v>
      </c>
      <c r="F28792">
        <v>147716</v>
      </c>
      <c r="G28792">
        <v>1560546</v>
      </c>
      <c r="H28792">
        <v>2102427</v>
      </c>
      <c r="I28792">
        <v>2102427</v>
      </c>
    </row>
    <row r="28793" spans="1:9" x14ac:dyDescent="0.35">
      <c r="A28793">
        <v>3000857</v>
      </c>
      <c r="B28793">
        <v>777224</v>
      </c>
      <c r="C28793">
        <v>545609</v>
      </c>
      <c r="D28793">
        <v>545609</v>
      </c>
      <c r="E28793">
        <v>270557</v>
      </c>
      <c r="F28793">
        <v>270557</v>
      </c>
      <c r="G28793">
        <v>694606</v>
      </c>
      <c r="H28793">
        <v>1019935</v>
      </c>
      <c r="I28793">
        <v>1019935</v>
      </c>
    </row>
    <row r="28794" spans="1:9" x14ac:dyDescent="0.35">
      <c r="A28794">
        <v>3000858</v>
      </c>
      <c r="B28794">
        <v>887864</v>
      </c>
      <c r="C28794">
        <v>556153</v>
      </c>
      <c r="D28794">
        <v>556153</v>
      </c>
      <c r="E28794">
        <v>135372</v>
      </c>
      <c r="F28794">
        <v>135372</v>
      </c>
      <c r="G28794">
        <v>1751629</v>
      </c>
      <c r="H28794">
        <v>2221267</v>
      </c>
      <c r="I28794">
        <v>2221267</v>
      </c>
    </row>
    <row r="28795" spans="1:9" x14ac:dyDescent="0.35">
      <c r="A28795">
        <v>3000859</v>
      </c>
      <c r="B28795">
        <v>775046</v>
      </c>
      <c r="C28795">
        <v>549155</v>
      </c>
      <c r="D28795">
        <v>549155</v>
      </c>
      <c r="E28795">
        <v>267338</v>
      </c>
      <c r="F28795">
        <v>267338</v>
      </c>
      <c r="G28795">
        <v>683348</v>
      </c>
      <c r="H28795">
        <v>90541</v>
      </c>
      <c r="I28795">
        <v>90541</v>
      </c>
    </row>
    <row r="28796" spans="1:9" x14ac:dyDescent="0.35">
      <c r="A28796">
        <v>3000860</v>
      </c>
      <c r="B28796">
        <v>885351</v>
      </c>
      <c r="C28796">
        <v>553859</v>
      </c>
      <c r="D28796">
        <v>553859</v>
      </c>
      <c r="E28796">
        <v>140488</v>
      </c>
      <c r="F28796">
        <v>140488</v>
      </c>
      <c r="G28796">
        <v>164678</v>
      </c>
      <c r="H28796">
        <v>2080641</v>
      </c>
      <c r="I28796">
        <v>2080641</v>
      </c>
    </row>
    <row r="28797" spans="1:9" x14ac:dyDescent="0.35">
      <c r="A28797">
        <v>3000861</v>
      </c>
      <c r="B28797">
        <v>77037</v>
      </c>
      <c r="C28797">
        <v>522945</v>
      </c>
      <c r="D28797">
        <v>522945</v>
      </c>
      <c r="E28797">
        <v>265293</v>
      </c>
      <c r="F28797">
        <v>265293</v>
      </c>
      <c r="G28797">
        <v>675315</v>
      </c>
      <c r="H28797">
        <v>998823</v>
      </c>
      <c r="I28797">
        <v>998823</v>
      </c>
    </row>
    <row r="28798" spans="1:9" x14ac:dyDescent="0.35">
      <c r="A28798">
        <v>3000862</v>
      </c>
      <c r="B28798">
        <v>877442</v>
      </c>
      <c r="C28798">
        <v>535793</v>
      </c>
      <c r="D28798">
        <v>535793</v>
      </c>
      <c r="E28798">
        <v>143224</v>
      </c>
      <c r="F28798">
        <v>143224</v>
      </c>
      <c r="G28798">
        <v>1655428</v>
      </c>
      <c r="H28798">
        <v>2043505</v>
      </c>
      <c r="I28798">
        <v>2037347</v>
      </c>
    </row>
    <row r="28799" spans="1:9" x14ac:dyDescent="0.35">
      <c r="A28799">
        <v>3000863</v>
      </c>
      <c r="B28799">
        <v>751448</v>
      </c>
      <c r="C28799">
        <v>488223</v>
      </c>
      <c r="D28799">
        <v>488223</v>
      </c>
      <c r="E28799">
        <v>261016</v>
      </c>
      <c r="F28799">
        <v>261016</v>
      </c>
      <c r="G28799">
        <v>651177</v>
      </c>
      <c r="H28799">
        <v>975279</v>
      </c>
      <c r="I28799">
        <v>975279</v>
      </c>
    </row>
    <row r="28800" spans="1:9" x14ac:dyDescent="0.35">
      <c r="A28800">
        <v>3000864</v>
      </c>
      <c r="B28800">
        <v>884994</v>
      </c>
      <c r="C28800">
        <v>566211</v>
      </c>
      <c r="D28800">
        <v>566211</v>
      </c>
      <c r="E28800">
        <v>141688</v>
      </c>
      <c r="F28800">
        <v>141688</v>
      </c>
      <c r="G28800">
        <v>1659228</v>
      </c>
      <c r="H28800">
        <v>2069705</v>
      </c>
      <c r="I28800">
        <v>2069705</v>
      </c>
    </row>
    <row r="28801" spans="1:9" x14ac:dyDescent="0.35">
      <c r="A28801">
        <v>3000865</v>
      </c>
      <c r="B28801">
        <v>770098</v>
      </c>
      <c r="C28801">
        <v>542624</v>
      </c>
      <c r="D28801">
        <v>542624</v>
      </c>
      <c r="E28801">
        <v>271571</v>
      </c>
      <c r="F28801">
        <v>271571</v>
      </c>
      <c r="G28801">
        <v>668696</v>
      </c>
      <c r="H28801">
        <v>981642</v>
      </c>
      <c r="I28801">
        <v>981642</v>
      </c>
    </row>
    <row r="28802" spans="1:9" x14ac:dyDescent="0.35">
      <c r="A28802">
        <v>3000866</v>
      </c>
      <c r="B28802">
        <v>881212</v>
      </c>
      <c r="C28802">
        <v>524742</v>
      </c>
      <c r="D28802">
        <v>524742</v>
      </c>
      <c r="E28802">
        <v>138478</v>
      </c>
      <c r="F28802">
        <v>138478</v>
      </c>
      <c r="G28802">
        <v>1706256</v>
      </c>
      <c r="H28802">
        <v>2065264</v>
      </c>
      <c r="I28802">
        <v>2052129</v>
      </c>
    </row>
    <row r="28803" spans="1:9" x14ac:dyDescent="0.35">
      <c r="A28803">
        <v>3000867</v>
      </c>
      <c r="B28803">
        <v>761006</v>
      </c>
      <c r="C28803">
        <v>492585</v>
      </c>
      <c r="D28803">
        <v>492585</v>
      </c>
      <c r="E28803">
        <v>259984</v>
      </c>
      <c r="F28803">
        <v>259984</v>
      </c>
      <c r="G28803">
        <v>671578</v>
      </c>
      <c r="H28803">
        <v>925587</v>
      </c>
      <c r="I28803">
        <v>925587</v>
      </c>
    </row>
    <row r="28804" spans="1:9" x14ac:dyDescent="0.35">
      <c r="A28804">
        <v>3000868</v>
      </c>
      <c r="B28804">
        <v>84418</v>
      </c>
      <c r="C28804">
        <v>555747</v>
      </c>
      <c r="D28804">
        <v>555747</v>
      </c>
      <c r="E28804">
        <v>165403</v>
      </c>
      <c r="F28804">
        <v>165403</v>
      </c>
      <c r="G28804">
        <v>1328245</v>
      </c>
      <c r="H28804">
        <v>1839739</v>
      </c>
      <c r="I28804">
        <v>1818375</v>
      </c>
    </row>
    <row r="28805" spans="1:9" x14ac:dyDescent="0.35">
      <c r="A28805">
        <v>3000869</v>
      </c>
      <c r="B28805">
        <v>675625</v>
      </c>
      <c r="C28805">
        <v>373931</v>
      </c>
      <c r="D28805">
        <v>373931</v>
      </c>
      <c r="E28805">
        <v>22258</v>
      </c>
      <c r="F28805">
        <v>22258</v>
      </c>
      <c r="G28805">
        <v>563503</v>
      </c>
      <c r="H28805">
        <v>868659</v>
      </c>
      <c r="I28805">
        <v>868659</v>
      </c>
    </row>
    <row r="28806" spans="1:9" x14ac:dyDescent="0.35">
      <c r="A28806">
        <v>3000870</v>
      </c>
      <c r="B28806">
        <v>8547</v>
      </c>
      <c r="C28806">
        <v>559435</v>
      </c>
      <c r="D28806">
        <v>559435</v>
      </c>
      <c r="E28806">
        <v>158092</v>
      </c>
      <c r="F28806">
        <v>158092</v>
      </c>
      <c r="G28806">
        <v>1535628</v>
      </c>
      <c r="H28806">
        <v>1961218</v>
      </c>
      <c r="I28806">
        <v>195992</v>
      </c>
    </row>
    <row r="28807" spans="1:9" x14ac:dyDescent="0.35">
      <c r="A28807">
        <v>3000871</v>
      </c>
      <c r="B28807">
        <v>701239</v>
      </c>
      <c r="C28807">
        <v>424291</v>
      </c>
      <c r="D28807">
        <v>424291</v>
      </c>
      <c r="E28807">
        <v>239803</v>
      </c>
      <c r="F28807">
        <v>239803</v>
      </c>
      <c r="G28807">
        <v>651831</v>
      </c>
      <c r="H28807">
        <v>826057</v>
      </c>
      <c r="I28807">
        <v>826057</v>
      </c>
    </row>
    <row r="28808" spans="1:9" x14ac:dyDescent="0.35">
      <c r="A28808">
        <v>3000872</v>
      </c>
      <c r="B28808">
        <v>84101</v>
      </c>
      <c r="C28808">
        <v>589378</v>
      </c>
      <c r="D28808">
        <v>589378</v>
      </c>
      <c r="E28808">
        <v>175412</v>
      </c>
      <c r="F28808">
        <v>175412</v>
      </c>
      <c r="G28808">
        <v>1326896</v>
      </c>
      <c r="H28808">
        <v>1806028</v>
      </c>
      <c r="I28808">
        <v>1806028</v>
      </c>
    </row>
    <row r="28809" spans="1:9" x14ac:dyDescent="0.35">
      <c r="A28809">
        <v>3000873</v>
      </c>
      <c r="B28809">
        <v>672525</v>
      </c>
      <c r="C28809">
        <v>369402</v>
      </c>
      <c r="D28809">
        <v>369402</v>
      </c>
      <c r="E28809">
        <v>219884</v>
      </c>
      <c r="F28809">
        <v>219884</v>
      </c>
      <c r="G28809">
        <v>484064</v>
      </c>
      <c r="H28809">
        <v>857541</v>
      </c>
      <c r="I28809">
        <v>857541</v>
      </c>
    </row>
    <row r="28810" spans="1:9" x14ac:dyDescent="0.35">
      <c r="A28810">
        <v>3000874</v>
      </c>
      <c r="B28810">
        <v>854837</v>
      </c>
      <c r="C28810">
        <v>546487</v>
      </c>
      <c r="D28810">
        <v>546487</v>
      </c>
      <c r="E28810">
        <v>151695</v>
      </c>
      <c r="F28810">
        <v>151695</v>
      </c>
      <c r="G28810">
        <v>1578569</v>
      </c>
      <c r="H28810">
        <v>1916471</v>
      </c>
      <c r="I28810">
        <v>1877111</v>
      </c>
    </row>
    <row r="28811" spans="1:9" x14ac:dyDescent="0.35">
      <c r="A28811">
        <v>3000875</v>
      </c>
      <c r="B28811">
        <v>703136</v>
      </c>
      <c r="C28811">
        <v>439114</v>
      </c>
      <c r="D28811">
        <v>439114</v>
      </c>
      <c r="E28811">
        <v>24378</v>
      </c>
      <c r="F28811">
        <v>24378</v>
      </c>
      <c r="G28811">
        <v>603603</v>
      </c>
      <c r="H28811">
        <v>884429</v>
      </c>
      <c r="I28811">
        <v>87879</v>
      </c>
    </row>
    <row r="28812" spans="1:9" x14ac:dyDescent="0.35">
      <c r="A28812">
        <v>3000876</v>
      </c>
      <c r="B28812">
        <v>844188</v>
      </c>
      <c r="C28812">
        <v>555629</v>
      </c>
      <c r="D28812">
        <v>555629</v>
      </c>
      <c r="E28812">
        <v>165368</v>
      </c>
      <c r="F28812">
        <v>165368</v>
      </c>
      <c r="G28812">
        <v>1308</v>
      </c>
      <c r="H28812">
        <v>1887856</v>
      </c>
      <c r="I28812">
        <v>1877516</v>
      </c>
    </row>
    <row r="28813" spans="1:9" x14ac:dyDescent="0.35">
      <c r="A28813">
        <v>3000877</v>
      </c>
      <c r="B28813">
        <v>681557</v>
      </c>
      <c r="C28813">
        <v>390254</v>
      </c>
      <c r="D28813">
        <v>390254</v>
      </c>
      <c r="E28813">
        <v>232297</v>
      </c>
      <c r="F28813">
        <v>232297</v>
      </c>
      <c r="G28813">
        <v>577463</v>
      </c>
      <c r="H28813">
        <v>849005</v>
      </c>
      <c r="I28813">
        <v>849005</v>
      </c>
    </row>
    <row r="28814" spans="1:9" x14ac:dyDescent="0.35">
      <c r="A28814">
        <v>3000878</v>
      </c>
      <c r="B28814">
        <v>83404</v>
      </c>
      <c r="C28814">
        <v>522363</v>
      </c>
      <c r="D28814">
        <v>522363</v>
      </c>
      <c r="E28814">
        <v>17475</v>
      </c>
      <c r="F28814">
        <v>17475</v>
      </c>
      <c r="G28814">
        <v>1233782</v>
      </c>
      <c r="H28814">
        <v>1758816</v>
      </c>
      <c r="I28814">
        <v>1720142</v>
      </c>
    </row>
    <row r="28815" spans="1:9" x14ac:dyDescent="0.35">
      <c r="A28815">
        <v>3000879</v>
      </c>
      <c r="B28815">
        <v>815843</v>
      </c>
      <c r="C28815">
        <v>464533</v>
      </c>
      <c r="D28815">
        <v>464533</v>
      </c>
      <c r="E28815">
        <v>167678</v>
      </c>
      <c r="F28815">
        <v>167678</v>
      </c>
      <c r="G28815">
        <v>12091</v>
      </c>
      <c r="H28815">
        <v>1746992</v>
      </c>
      <c r="I28815">
        <v>1741859</v>
      </c>
    </row>
    <row r="28816" spans="1:9" x14ac:dyDescent="0.35">
      <c r="A28816">
        <v>3000880</v>
      </c>
      <c r="B28816">
        <v>878263</v>
      </c>
      <c r="C28816">
        <v>555488</v>
      </c>
      <c r="D28816">
        <v>555488</v>
      </c>
      <c r="E28816">
        <v>152809</v>
      </c>
      <c r="F28816">
        <v>152809</v>
      </c>
      <c r="G28816">
        <v>1476057</v>
      </c>
      <c r="H28816">
        <v>198303</v>
      </c>
      <c r="I28816">
        <v>198303</v>
      </c>
    </row>
    <row r="28817" spans="1:9" x14ac:dyDescent="0.35">
      <c r="A28817">
        <v>3000881</v>
      </c>
      <c r="B28817">
        <v>754649</v>
      </c>
      <c r="C28817">
        <v>43506</v>
      </c>
      <c r="D28817">
        <v>43506</v>
      </c>
      <c r="E28817">
        <v>239361</v>
      </c>
      <c r="F28817">
        <v>239361</v>
      </c>
      <c r="G28817">
        <v>693016</v>
      </c>
      <c r="H28817">
        <v>93212</v>
      </c>
      <c r="I28817">
        <v>93212</v>
      </c>
    </row>
    <row r="28818" spans="1:9" x14ac:dyDescent="0.35">
      <c r="A28818">
        <v>3000882</v>
      </c>
      <c r="B28818">
        <v>846941</v>
      </c>
      <c r="C28818">
        <v>502184</v>
      </c>
      <c r="D28818">
        <v>502184</v>
      </c>
      <c r="E28818">
        <v>161365</v>
      </c>
      <c r="F28818">
        <v>161365</v>
      </c>
      <c r="G28818">
        <v>1383781</v>
      </c>
      <c r="H28818">
        <v>1826979</v>
      </c>
      <c r="I28818">
        <v>1638854</v>
      </c>
    </row>
    <row r="28819" spans="1:9" x14ac:dyDescent="0.35">
      <c r="A28819">
        <v>3000883</v>
      </c>
      <c r="B28819">
        <v>674603</v>
      </c>
      <c r="C28819">
        <v>322424</v>
      </c>
      <c r="D28819">
        <v>322649187</v>
      </c>
      <c r="E28819">
        <v>207207</v>
      </c>
      <c r="F28819">
        <v>207351717</v>
      </c>
      <c r="G28819">
        <v>57308</v>
      </c>
      <c r="H28819">
        <v>843158</v>
      </c>
      <c r="I28819">
        <v>823389</v>
      </c>
    </row>
    <row r="28820" spans="1:9" x14ac:dyDescent="0.35">
      <c r="A28820">
        <v>3000884</v>
      </c>
      <c r="B28820">
        <v>865711</v>
      </c>
      <c r="C28820">
        <v>504334</v>
      </c>
      <c r="D28820">
        <v>504334</v>
      </c>
      <c r="E28820">
        <v>166891</v>
      </c>
      <c r="F28820">
        <v>166891</v>
      </c>
      <c r="G28820">
        <v>134717</v>
      </c>
      <c r="H28820">
        <v>1805854</v>
      </c>
      <c r="I28820">
        <v>1805854</v>
      </c>
    </row>
    <row r="28821" spans="1:9" x14ac:dyDescent="0.35">
      <c r="A28821">
        <v>3000885</v>
      </c>
      <c r="B28821">
        <v>728785</v>
      </c>
      <c r="C28821">
        <v>441803</v>
      </c>
      <c r="D28821">
        <v>441803</v>
      </c>
      <c r="E28821">
        <v>292397</v>
      </c>
      <c r="F28821">
        <v>292397</v>
      </c>
      <c r="G28821">
        <v>514932</v>
      </c>
      <c r="H28821">
        <v>789727</v>
      </c>
      <c r="I28821">
        <v>770962</v>
      </c>
    </row>
    <row r="28822" spans="1:9" x14ac:dyDescent="0.35">
      <c r="A28822">
        <v>3000886</v>
      </c>
      <c r="B28822">
        <v>847019</v>
      </c>
      <c r="C28822">
        <v>464853</v>
      </c>
      <c r="D28822">
        <v>464853</v>
      </c>
      <c r="E28822">
        <v>178478</v>
      </c>
      <c r="F28822">
        <v>178478</v>
      </c>
      <c r="G28822">
        <v>1296455</v>
      </c>
      <c r="H28822">
        <v>1705414</v>
      </c>
      <c r="I28822">
        <v>1705414</v>
      </c>
    </row>
    <row r="28823" spans="1:9" x14ac:dyDescent="0.35">
      <c r="A28823">
        <v>3000887</v>
      </c>
      <c r="B28823">
        <v>686193</v>
      </c>
      <c r="C28823">
        <v>344092</v>
      </c>
      <c r="D28823">
        <v>344092</v>
      </c>
      <c r="E28823">
        <v>264225</v>
      </c>
      <c r="F28823">
        <v>264225</v>
      </c>
      <c r="G28823">
        <v>483517</v>
      </c>
      <c r="H28823">
        <v>77438</v>
      </c>
      <c r="I28823">
        <v>77438</v>
      </c>
    </row>
    <row r="28824" spans="1:9" x14ac:dyDescent="0.35">
      <c r="A28824">
        <v>3000888</v>
      </c>
      <c r="B28824">
        <v>847126</v>
      </c>
      <c r="C28824">
        <v>461567</v>
      </c>
      <c r="D28824">
        <v>461567</v>
      </c>
      <c r="E28824">
        <v>178848</v>
      </c>
      <c r="F28824">
        <v>178848</v>
      </c>
      <c r="G28824">
        <v>1253274</v>
      </c>
      <c r="H28824">
        <v>1705682</v>
      </c>
      <c r="I28824">
        <v>1705682</v>
      </c>
    </row>
    <row r="28825" spans="1:9" x14ac:dyDescent="0.35">
      <c r="A28825">
        <v>3000889</v>
      </c>
      <c r="B28825">
        <v>688407</v>
      </c>
      <c r="C28825">
        <v>352471</v>
      </c>
      <c r="D28825">
        <v>352471</v>
      </c>
      <c r="E28825">
        <v>273151</v>
      </c>
      <c r="F28825">
        <v>273151</v>
      </c>
      <c r="G28825">
        <v>482792</v>
      </c>
      <c r="H28825">
        <v>757726</v>
      </c>
      <c r="I28825">
        <v>757726</v>
      </c>
    </row>
    <row r="28826" spans="1:9" x14ac:dyDescent="0.35">
      <c r="A28826">
        <v>3000890</v>
      </c>
      <c r="B28826">
        <v>839708</v>
      </c>
      <c r="C28826">
        <v>441573</v>
      </c>
      <c r="D28826">
        <v>441573</v>
      </c>
      <c r="E28826">
        <v>178906</v>
      </c>
      <c r="F28826">
        <v>178906</v>
      </c>
      <c r="G28826">
        <v>1250099</v>
      </c>
      <c r="H28826">
        <v>1703821</v>
      </c>
      <c r="I28826">
        <v>1703821</v>
      </c>
    </row>
    <row r="28827" spans="1:9" x14ac:dyDescent="0.35">
      <c r="A28827">
        <v>3000891</v>
      </c>
      <c r="B28827">
        <v>671261</v>
      </c>
      <c r="C28827">
        <v>313729</v>
      </c>
      <c r="D28827">
        <v>313729</v>
      </c>
      <c r="E28827">
        <v>254219</v>
      </c>
      <c r="F28827">
        <v>254219</v>
      </c>
      <c r="G28827">
        <v>482643</v>
      </c>
      <c r="H28827">
        <v>749163</v>
      </c>
      <c r="I28827">
        <v>723101</v>
      </c>
    </row>
    <row r="28828" spans="1:9" x14ac:dyDescent="0.35">
      <c r="A28828">
        <v>3000892</v>
      </c>
      <c r="B28828">
        <v>847259</v>
      </c>
      <c r="C28828">
        <v>464963</v>
      </c>
      <c r="D28828">
        <v>464963</v>
      </c>
      <c r="E28828">
        <v>17852</v>
      </c>
      <c r="F28828">
        <v>17852</v>
      </c>
      <c r="G28828">
        <v>1289334</v>
      </c>
      <c r="H28828">
        <v>1724344</v>
      </c>
      <c r="I28828">
        <v>1724344</v>
      </c>
    </row>
    <row r="28829" spans="1:9" x14ac:dyDescent="0.35">
      <c r="A28829">
        <v>3000893</v>
      </c>
      <c r="B28829">
        <v>686297</v>
      </c>
      <c r="C28829">
        <v>347077</v>
      </c>
      <c r="D28829">
        <v>347077</v>
      </c>
      <c r="E28829">
        <v>266517</v>
      </c>
      <c r="F28829">
        <v>266517</v>
      </c>
      <c r="G28829">
        <v>487211</v>
      </c>
      <c r="H28829">
        <v>749373</v>
      </c>
      <c r="I28829">
        <v>731617</v>
      </c>
    </row>
    <row r="28830" spans="1:9" x14ac:dyDescent="0.35">
      <c r="A28830">
        <v>3000894</v>
      </c>
      <c r="B28830">
        <v>845708</v>
      </c>
      <c r="C28830">
        <v>447956</v>
      </c>
      <c r="D28830">
        <v>447956</v>
      </c>
      <c r="E28830">
        <v>175158</v>
      </c>
      <c r="F28830">
        <v>175158</v>
      </c>
      <c r="G28830">
        <v>1261465</v>
      </c>
      <c r="H28830">
        <v>1748574</v>
      </c>
      <c r="I28830">
        <v>1693594</v>
      </c>
    </row>
    <row r="28831" spans="1:9" x14ac:dyDescent="0.35">
      <c r="A28831">
        <v>3000895</v>
      </c>
      <c r="B28831">
        <v>68334</v>
      </c>
      <c r="C28831">
        <v>342101</v>
      </c>
      <c r="D28831">
        <v>342101</v>
      </c>
      <c r="E28831">
        <v>267533</v>
      </c>
      <c r="F28831">
        <v>267533</v>
      </c>
      <c r="G28831">
        <v>482394</v>
      </c>
      <c r="H28831">
        <v>757726</v>
      </c>
      <c r="I28831">
        <v>744265</v>
      </c>
    </row>
    <row r="28832" spans="1:9" x14ac:dyDescent="0.35">
      <c r="A28832">
        <v>3000896</v>
      </c>
      <c r="B28832">
        <v>833954</v>
      </c>
      <c r="C28832">
        <v>417471</v>
      </c>
      <c r="D28832">
        <v>417471</v>
      </c>
      <c r="E28832">
        <v>186188</v>
      </c>
      <c r="F28832">
        <v>186188</v>
      </c>
      <c r="G28832">
        <v>1235895</v>
      </c>
      <c r="H28832">
        <v>160869</v>
      </c>
      <c r="I28832">
        <v>160869</v>
      </c>
    </row>
    <row r="28833" spans="1:9" x14ac:dyDescent="0.35">
      <c r="A28833">
        <v>3000897</v>
      </c>
      <c r="B28833">
        <v>647588</v>
      </c>
      <c r="C28833">
        <v>243912</v>
      </c>
      <c r="D28833">
        <v>243912</v>
      </c>
      <c r="E28833">
        <v>217564</v>
      </c>
      <c r="F28833">
        <v>217564</v>
      </c>
      <c r="G28833">
        <v>461232</v>
      </c>
      <c r="H28833">
        <v>743184</v>
      </c>
      <c r="I28833">
        <v>743184</v>
      </c>
    </row>
    <row r="28834" spans="1:9" x14ac:dyDescent="0.35">
      <c r="A28834">
        <v>3000898</v>
      </c>
      <c r="B28834">
        <v>844571</v>
      </c>
      <c r="C28834">
        <v>426395</v>
      </c>
      <c r="D28834">
        <v>426395</v>
      </c>
      <c r="E28834">
        <v>181508</v>
      </c>
      <c r="F28834">
        <v>181508</v>
      </c>
      <c r="G28834">
        <v>1236846</v>
      </c>
      <c r="H28834">
        <v>1642813</v>
      </c>
      <c r="I28834">
        <v>1635039</v>
      </c>
    </row>
    <row r="28835" spans="1:9" x14ac:dyDescent="0.35">
      <c r="A28835">
        <v>3000899</v>
      </c>
      <c r="B28835">
        <v>678228</v>
      </c>
      <c r="C28835">
        <v>295241</v>
      </c>
      <c r="D28835">
        <v>295241</v>
      </c>
      <c r="E28835">
        <v>251357</v>
      </c>
      <c r="F28835">
        <v>251357</v>
      </c>
      <c r="G28835">
        <v>474891</v>
      </c>
      <c r="H28835">
        <v>744716</v>
      </c>
      <c r="I28835">
        <v>744716</v>
      </c>
    </row>
    <row r="28836" spans="1:9" x14ac:dyDescent="0.35">
      <c r="A28836">
        <v>30009</v>
      </c>
      <c r="B28836">
        <v>825921</v>
      </c>
      <c r="C28836">
        <v>485842</v>
      </c>
      <c r="D28836">
        <v>485842</v>
      </c>
      <c r="E28836">
        <v>211965</v>
      </c>
      <c r="F28836">
        <v>211965</v>
      </c>
      <c r="G28836">
        <v>86518</v>
      </c>
      <c r="H28836">
        <v>1089481</v>
      </c>
      <c r="I28836">
        <v>1089481</v>
      </c>
    </row>
    <row r="28837" spans="1:9" x14ac:dyDescent="0.35">
      <c r="A28837">
        <v>3000900</v>
      </c>
      <c r="B28837">
        <v>844145</v>
      </c>
      <c r="C28837">
        <v>438702</v>
      </c>
      <c r="D28837">
        <v>438702</v>
      </c>
      <c r="E28837">
        <v>183778</v>
      </c>
      <c r="F28837">
        <v>183778</v>
      </c>
      <c r="G28837">
        <v>1250716</v>
      </c>
      <c r="H28837">
        <v>1656018</v>
      </c>
      <c r="I28837">
        <v>1656018</v>
      </c>
    </row>
    <row r="28838" spans="1:9" x14ac:dyDescent="0.35">
      <c r="A28838">
        <v>3000901</v>
      </c>
      <c r="B28838">
        <v>673422</v>
      </c>
      <c r="C28838">
        <v>280007</v>
      </c>
      <c r="D28838">
        <v>280007</v>
      </c>
      <c r="E28838">
        <v>234597</v>
      </c>
      <c r="F28838">
        <v>234597</v>
      </c>
      <c r="G28838">
        <v>481396</v>
      </c>
      <c r="H28838">
        <v>762253</v>
      </c>
      <c r="I28838">
        <v>757481</v>
      </c>
    </row>
    <row r="28839" spans="1:9" x14ac:dyDescent="0.35">
      <c r="A28839">
        <v>3000902</v>
      </c>
      <c r="B28839">
        <v>834481</v>
      </c>
      <c r="C28839">
        <v>429456</v>
      </c>
      <c r="D28839">
        <v>429456</v>
      </c>
      <c r="E28839">
        <v>191533</v>
      </c>
      <c r="F28839">
        <v>191533</v>
      </c>
      <c r="G28839">
        <v>1199498</v>
      </c>
      <c r="H28839">
        <v>1612558</v>
      </c>
      <c r="I28839">
        <v>1609686</v>
      </c>
    </row>
    <row r="28840" spans="1:9" x14ac:dyDescent="0.35">
      <c r="A28840">
        <v>3000903</v>
      </c>
      <c r="B28840">
        <v>647043</v>
      </c>
      <c r="C28840">
        <v>235447</v>
      </c>
      <c r="D28840">
        <v>235447</v>
      </c>
      <c r="E28840">
        <v>210013</v>
      </c>
      <c r="F28840">
        <v>210013</v>
      </c>
      <c r="G28840">
        <v>445923</v>
      </c>
      <c r="H28840">
        <v>722679</v>
      </c>
      <c r="I28840">
        <v>722679</v>
      </c>
    </row>
    <row r="28841" spans="1:9" x14ac:dyDescent="0.35">
      <c r="A28841">
        <v>3000904</v>
      </c>
      <c r="B28841">
        <v>842963</v>
      </c>
      <c r="C28841">
        <v>412867</v>
      </c>
      <c r="D28841">
        <v>412867</v>
      </c>
      <c r="E28841">
        <v>178545</v>
      </c>
      <c r="F28841">
        <v>178545</v>
      </c>
      <c r="G28841">
        <v>1273319</v>
      </c>
      <c r="H28841">
        <v>1661059</v>
      </c>
      <c r="I28841">
        <v>1660806</v>
      </c>
    </row>
    <row r="28842" spans="1:9" x14ac:dyDescent="0.35">
      <c r="A28842">
        <v>3000905</v>
      </c>
      <c r="B28842">
        <v>670182</v>
      </c>
      <c r="C28842">
        <v>272463</v>
      </c>
      <c r="D28842">
        <v>272463</v>
      </c>
      <c r="E28842">
        <v>235654</v>
      </c>
      <c r="F28842">
        <v>235654</v>
      </c>
      <c r="G28842">
        <v>46729</v>
      </c>
      <c r="H28842">
        <v>744509</v>
      </c>
      <c r="I28842">
        <v>744509</v>
      </c>
    </row>
    <row r="28843" spans="1:9" x14ac:dyDescent="0.35">
      <c r="A28843">
        <v>3000906</v>
      </c>
      <c r="B28843">
        <v>828023</v>
      </c>
      <c r="C28843">
        <v>32939</v>
      </c>
      <c r="D28843">
        <v>32939</v>
      </c>
      <c r="E28843">
        <v>185606</v>
      </c>
      <c r="F28843">
        <v>185606</v>
      </c>
      <c r="G28843">
        <v>1209583</v>
      </c>
      <c r="H28843">
        <v>1568638</v>
      </c>
      <c r="I28843">
        <v>1568638</v>
      </c>
    </row>
    <row r="28844" spans="1:9" x14ac:dyDescent="0.35">
      <c r="A28844">
        <v>3000907</v>
      </c>
      <c r="B28844">
        <v>643928</v>
      </c>
      <c r="C28844">
        <v>190089</v>
      </c>
      <c r="D28844">
        <v>190089</v>
      </c>
      <c r="E28844">
        <v>214225</v>
      </c>
      <c r="F28844">
        <v>214225</v>
      </c>
      <c r="G28844">
        <v>467936</v>
      </c>
      <c r="H28844">
        <v>695906</v>
      </c>
      <c r="I28844">
        <v>695906</v>
      </c>
    </row>
    <row r="28845" spans="1:9" x14ac:dyDescent="0.35">
      <c r="A28845">
        <v>3000908</v>
      </c>
      <c r="B28845">
        <v>823089</v>
      </c>
      <c r="C28845">
        <v>311953</v>
      </c>
      <c r="D28845">
        <v>311953</v>
      </c>
      <c r="E28845">
        <v>190291</v>
      </c>
      <c r="F28845">
        <v>190291</v>
      </c>
      <c r="G28845">
        <v>124558</v>
      </c>
      <c r="H28845">
        <v>1567282</v>
      </c>
      <c r="I28845">
        <v>1565795</v>
      </c>
    </row>
    <row r="28846" spans="1:9" x14ac:dyDescent="0.35">
      <c r="A28846">
        <v>3000909</v>
      </c>
      <c r="B28846">
        <v>624462</v>
      </c>
      <c r="C28846">
        <v>162619</v>
      </c>
      <c r="D28846">
        <v>162619</v>
      </c>
      <c r="E28846">
        <v>198394</v>
      </c>
      <c r="F28846">
        <v>198394</v>
      </c>
      <c r="G28846">
        <v>443158</v>
      </c>
      <c r="H28846">
        <v>711018</v>
      </c>
      <c r="I28846">
        <v>693217</v>
      </c>
    </row>
    <row r="28847" spans="1:9" x14ac:dyDescent="0.35">
      <c r="A28847">
        <v>3000910</v>
      </c>
      <c r="B28847">
        <v>838471</v>
      </c>
      <c r="C28847">
        <v>392394</v>
      </c>
      <c r="D28847">
        <v>392394</v>
      </c>
      <c r="E28847">
        <v>190688</v>
      </c>
      <c r="F28847">
        <v>190688</v>
      </c>
      <c r="G28847">
        <v>1227527</v>
      </c>
      <c r="H28847">
        <v>1671108</v>
      </c>
      <c r="I28847">
        <v>1599176</v>
      </c>
    </row>
    <row r="28848" spans="1:9" x14ac:dyDescent="0.35">
      <c r="A28848">
        <v>3000911</v>
      </c>
      <c r="B28848">
        <v>654167</v>
      </c>
      <c r="C28848">
        <v>235456</v>
      </c>
      <c r="D28848">
        <v>235456</v>
      </c>
      <c r="E28848">
        <v>228844</v>
      </c>
      <c r="F28848">
        <v>228844</v>
      </c>
      <c r="G28848">
        <v>471994</v>
      </c>
      <c r="H28848">
        <v>727779</v>
      </c>
      <c r="I28848">
        <v>684712</v>
      </c>
    </row>
    <row r="28849" spans="1:9" x14ac:dyDescent="0.35">
      <c r="A28849">
        <v>3000912</v>
      </c>
      <c r="B28849">
        <v>832617</v>
      </c>
      <c r="C28849">
        <v>330509</v>
      </c>
      <c r="D28849">
        <v>330509</v>
      </c>
      <c r="E28849">
        <v>186236</v>
      </c>
      <c r="F28849">
        <v>186236</v>
      </c>
      <c r="G28849">
        <v>1158319</v>
      </c>
      <c r="H28849">
        <v>1595203</v>
      </c>
      <c r="I28849">
        <v>1595203</v>
      </c>
    </row>
    <row r="28850" spans="1:9" x14ac:dyDescent="0.35">
      <c r="A28850">
        <v>3000913</v>
      </c>
      <c r="B28850">
        <v>640483</v>
      </c>
      <c r="C28850">
        <v>186348</v>
      </c>
      <c r="D28850">
        <v>186348</v>
      </c>
      <c r="E28850">
        <v>210008</v>
      </c>
      <c r="F28850">
        <v>210008</v>
      </c>
      <c r="G28850">
        <v>42998</v>
      </c>
      <c r="H28850">
        <v>723267</v>
      </c>
      <c r="I28850">
        <v>723267</v>
      </c>
    </row>
    <row r="28851" spans="1:9" x14ac:dyDescent="0.35">
      <c r="A28851">
        <v>3000914</v>
      </c>
      <c r="B28851">
        <v>841692</v>
      </c>
      <c r="C28851">
        <v>383483</v>
      </c>
      <c r="D28851">
        <v>383483</v>
      </c>
      <c r="E28851">
        <v>180412</v>
      </c>
      <c r="F28851">
        <v>180412</v>
      </c>
      <c r="G28851">
        <v>124558</v>
      </c>
      <c r="H28851">
        <v>1628853</v>
      </c>
      <c r="I28851">
        <v>1628853</v>
      </c>
    </row>
    <row r="28852" spans="1:9" x14ac:dyDescent="0.35">
      <c r="A28852">
        <v>3000915</v>
      </c>
      <c r="B28852">
        <v>669759</v>
      </c>
      <c r="C28852">
        <v>264401</v>
      </c>
      <c r="D28852">
        <v>264401</v>
      </c>
      <c r="E28852">
        <v>248778</v>
      </c>
      <c r="F28852">
        <v>248778</v>
      </c>
      <c r="G28852">
        <v>501792</v>
      </c>
      <c r="H28852">
        <v>730889</v>
      </c>
      <c r="I28852">
        <v>730889</v>
      </c>
    </row>
    <row r="28853" spans="1:9" x14ac:dyDescent="0.35">
      <c r="A28853">
        <v>3000916</v>
      </c>
      <c r="B28853">
        <v>841312</v>
      </c>
      <c r="C28853">
        <v>485767</v>
      </c>
      <c r="D28853">
        <v>485767</v>
      </c>
      <c r="E28853">
        <v>187528</v>
      </c>
      <c r="F28853">
        <v>187528</v>
      </c>
      <c r="G28853">
        <v>1254276</v>
      </c>
      <c r="H28853">
        <v>1661774</v>
      </c>
      <c r="I28853">
        <v>1661774</v>
      </c>
    </row>
    <row r="28854" spans="1:9" x14ac:dyDescent="0.35">
      <c r="A28854">
        <v>3000917</v>
      </c>
      <c r="B28854">
        <v>659738</v>
      </c>
      <c r="C28854">
        <v>245072</v>
      </c>
      <c r="D28854">
        <v>245072</v>
      </c>
      <c r="E28854">
        <v>189218</v>
      </c>
      <c r="F28854">
        <v>189218</v>
      </c>
      <c r="G28854">
        <v>436033</v>
      </c>
      <c r="H28854">
        <v>713901</v>
      </c>
      <c r="I28854">
        <v>657191</v>
      </c>
    </row>
    <row r="28855" spans="1:9" x14ac:dyDescent="0.35">
      <c r="A28855">
        <v>3000918</v>
      </c>
      <c r="B28855">
        <v>808636</v>
      </c>
      <c r="C28855">
        <v>451265</v>
      </c>
      <c r="D28855">
        <v>451265</v>
      </c>
      <c r="E28855">
        <v>189136</v>
      </c>
      <c r="F28855">
        <v>189136</v>
      </c>
      <c r="G28855">
        <v>1143379</v>
      </c>
      <c r="H28855">
        <v>1462313</v>
      </c>
      <c r="I28855">
        <v>1448269</v>
      </c>
    </row>
    <row r="28856" spans="1:9" x14ac:dyDescent="0.35">
      <c r="A28856">
        <v>3000919</v>
      </c>
      <c r="B28856">
        <v>8151</v>
      </c>
      <c r="C28856">
        <v>41568</v>
      </c>
      <c r="D28856">
        <v>41568</v>
      </c>
      <c r="E28856">
        <v>178805</v>
      </c>
      <c r="F28856">
        <v>178805</v>
      </c>
      <c r="G28856">
        <v>1138329</v>
      </c>
      <c r="H28856">
        <v>154963</v>
      </c>
      <c r="I28856">
        <v>1460568</v>
      </c>
    </row>
    <row r="28857" spans="1:9" x14ac:dyDescent="0.35">
      <c r="A28857">
        <v>3000920</v>
      </c>
      <c r="B28857">
        <v>572522</v>
      </c>
      <c r="C28857">
        <v>119093</v>
      </c>
      <c r="D28857">
        <v>1323893</v>
      </c>
      <c r="E28857">
        <v>102456</v>
      </c>
      <c r="F28857">
        <v>1138948</v>
      </c>
      <c r="G28857">
        <v>389755</v>
      </c>
      <c r="H28857">
        <v>629831</v>
      </c>
      <c r="I28857">
        <v>627816</v>
      </c>
    </row>
    <row r="28858" spans="1:9" x14ac:dyDescent="0.35">
      <c r="A28858">
        <v>3000921</v>
      </c>
      <c r="B28858">
        <v>818062</v>
      </c>
      <c r="C28858">
        <v>436652</v>
      </c>
      <c r="D28858">
        <v>436652</v>
      </c>
      <c r="E28858">
        <v>180604</v>
      </c>
      <c r="F28858">
        <v>180604</v>
      </c>
      <c r="G28858">
        <v>112697</v>
      </c>
      <c r="H28858">
        <v>1565333</v>
      </c>
      <c r="I28858">
        <v>1563102</v>
      </c>
    </row>
    <row r="28859" spans="1:9" x14ac:dyDescent="0.35">
      <c r="A28859">
        <v>3000922</v>
      </c>
      <c r="B28859">
        <v>606156</v>
      </c>
      <c r="C28859">
        <v>164325</v>
      </c>
      <c r="D28859">
        <v>1897979</v>
      </c>
      <c r="E28859">
        <v>135934</v>
      </c>
      <c r="F28859">
        <v>1570058</v>
      </c>
      <c r="G28859">
        <v>410103</v>
      </c>
      <c r="H28859">
        <v>666093</v>
      </c>
      <c r="I28859">
        <v>665406</v>
      </c>
    </row>
    <row r="28860" spans="1:9" x14ac:dyDescent="0.35">
      <c r="A28860">
        <v>3000923</v>
      </c>
      <c r="B28860">
        <v>810519</v>
      </c>
      <c r="C28860">
        <v>427684</v>
      </c>
      <c r="D28860">
        <v>427684</v>
      </c>
      <c r="E28860">
        <v>183969</v>
      </c>
      <c r="F28860">
        <v>183969</v>
      </c>
      <c r="G28860">
        <v>1132756</v>
      </c>
      <c r="H28860">
        <v>1424435</v>
      </c>
      <c r="I28860">
        <v>1424435</v>
      </c>
    </row>
    <row r="28861" spans="1:9" x14ac:dyDescent="0.35">
      <c r="A28861">
        <v>3000924</v>
      </c>
      <c r="B28861">
        <v>57984</v>
      </c>
      <c r="C28861">
        <v>0</v>
      </c>
      <c r="D28861">
        <v>144992</v>
      </c>
      <c r="E28861">
        <v>0</v>
      </c>
      <c r="F28861">
        <v>124737</v>
      </c>
      <c r="G28861">
        <v>354911</v>
      </c>
      <c r="H28861">
        <v>639908</v>
      </c>
      <c r="I28861">
        <v>623569</v>
      </c>
    </row>
    <row r="28862" spans="1:9" x14ac:dyDescent="0.35">
      <c r="A28862">
        <v>3000925</v>
      </c>
      <c r="B28862">
        <v>792613</v>
      </c>
      <c r="C28862">
        <v>427533</v>
      </c>
      <c r="D28862">
        <v>427533</v>
      </c>
      <c r="E28862">
        <v>198046</v>
      </c>
      <c r="F28862">
        <v>198046</v>
      </c>
      <c r="G28862">
        <v>994071</v>
      </c>
      <c r="H28862">
        <v>1462083</v>
      </c>
      <c r="I28862">
        <v>1454654</v>
      </c>
    </row>
    <row r="28863" spans="1:9" x14ac:dyDescent="0.35">
      <c r="A28863">
        <v>3000926</v>
      </c>
      <c r="B28863">
        <v>842253</v>
      </c>
      <c r="C28863">
        <v>498559</v>
      </c>
      <c r="D28863">
        <v>498559</v>
      </c>
      <c r="E28863">
        <v>182633</v>
      </c>
      <c r="F28863">
        <v>182633</v>
      </c>
      <c r="G28863">
        <v>1271507</v>
      </c>
      <c r="H28863">
        <v>1649236</v>
      </c>
      <c r="I28863">
        <v>1649236</v>
      </c>
    </row>
    <row r="28864" spans="1:9" x14ac:dyDescent="0.35">
      <c r="A28864">
        <v>3000927</v>
      </c>
      <c r="B28864">
        <v>675883</v>
      </c>
      <c r="C28864">
        <v>333101</v>
      </c>
      <c r="D28864">
        <v>333101</v>
      </c>
      <c r="E28864">
        <v>244045</v>
      </c>
      <c r="F28864">
        <v>244045</v>
      </c>
      <c r="G28864">
        <v>475801</v>
      </c>
      <c r="H28864">
        <v>710962</v>
      </c>
      <c r="I28864">
        <v>703652</v>
      </c>
    </row>
    <row r="28865" spans="1:9" x14ac:dyDescent="0.35">
      <c r="A28865">
        <v>3000928</v>
      </c>
      <c r="B28865">
        <v>828172</v>
      </c>
      <c r="C28865">
        <v>481185</v>
      </c>
      <c r="D28865">
        <v>481185</v>
      </c>
      <c r="E28865">
        <v>187628</v>
      </c>
      <c r="F28865">
        <v>187628</v>
      </c>
      <c r="G28865">
        <v>119543</v>
      </c>
      <c r="H28865">
        <v>1606344</v>
      </c>
      <c r="I28865">
        <v>1605566</v>
      </c>
    </row>
    <row r="28866" spans="1:9" x14ac:dyDescent="0.35">
      <c r="A28866">
        <v>3000929</v>
      </c>
      <c r="B28866">
        <v>639313</v>
      </c>
      <c r="C28866">
        <v>27216</v>
      </c>
      <c r="D28866">
        <v>27216</v>
      </c>
      <c r="E28866">
        <v>212246</v>
      </c>
      <c r="F28866">
        <v>212246</v>
      </c>
      <c r="G28866">
        <v>424714</v>
      </c>
      <c r="H28866">
        <v>68482</v>
      </c>
      <c r="I28866">
        <v>664495</v>
      </c>
    </row>
    <row r="28867" spans="1:9" x14ac:dyDescent="0.35">
      <c r="A28867">
        <v>3000930</v>
      </c>
      <c r="B28867">
        <v>840801</v>
      </c>
      <c r="C28867">
        <v>468155</v>
      </c>
      <c r="D28867">
        <v>468155</v>
      </c>
      <c r="E28867">
        <v>17564</v>
      </c>
      <c r="F28867">
        <v>17564</v>
      </c>
      <c r="G28867">
        <v>1271739</v>
      </c>
      <c r="H28867">
        <v>1708401</v>
      </c>
      <c r="I28867">
        <v>1708401</v>
      </c>
    </row>
    <row r="28868" spans="1:9" x14ac:dyDescent="0.35">
      <c r="A28868">
        <v>3000931</v>
      </c>
      <c r="B28868">
        <v>673114</v>
      </c>
      <c r="C28868">
        <v>318868</v>
      </c>
      <c r="D28868">
        <v>318868</v>
      </c>
      <c r="E28868">
        <v>239263</v>
      </c>
      <c r="F28868">
        <v>239263</v>
      </c>
      <c r="G28868">
        <v>501792</v>
      </c>
      <c r="H28868">
        <v>752599</v>
      </c>
      <c r="I28868">
        <v>752599</v>
      </c>
    </row>
    <row r="28869" spans="1:9" x14ac:dyDescent="0.35">
      <c r="A28869">
        <v>3000932</v>
      </c>
      <c r="B28869">
        <v>840288</v>
      </c>
      <c r="C28869">
        <v>483247</v>
      </c>
      <c r="D28869">
        <v>483247</v>
      </c>
      <c r="E28869">
        <v>179876</v>
      </c>
      <c r="F28869">
        <v>179876</v>
      </c>
      <c r="G28869">
        <v>1283741</v>
      </c>
      <c r="H28869">
        <v>1676373</v>
      </c>
      <c r="I28869">
        <v>1675008</v>
      </c>
    </row>
    <row r="28870" spans="1:9" x14ac:dyDescent="0.35">
      <c r="A28870">
        <v>3000933</v>
      </c>
      <c r="B28870">
        <v>673255</v>
      </c>
      <c r="C28870">
        <v>322436</v>
      </c>
      <c r="D28870">
        <v>322436</v>
      </c>
      <c r="E28870">
        <v>240037</v>
      </c>
      <c r="F28870">
        <v>240037</v>
      </c>
      <c r="G28870">
        <v>453254</v>
      </c>
      <c r="H28870">
        <v>735484</v>
      </c>
      <c r="I28870">
        <v>735484</v>
      </c>
    </row>
    <row r="28871" spans="1:9" x14ac:dyDescent="0.35">
      <c r="A28871">
        <v>3000934</v>
      </c>
      <c r="B28871">
        <v>662168</v>
      </c>
      <c r="C28871">
        <v>308552</v>
      </c>
      <c r="D28871">
        <v>308552</v>
      </c>
      <c r="E28871">
        <v>189777</v>
      </c>
      <c r="F28871">
        <v>189777</v>
      </c>
      <c r="G28871">
        <v>711358</v>
      </c>
      <c r="H28871">
        <v>106582</v>
      </c>
      <c r="I28871">
        <v>106582</v>
      </c>
    </row>
    <row r="28872" spans="1:9" x14ac:dyDescent="0.35">
      <c r="A28872">
        <v>3000935</v>
      </c>
      <c r="B28872">
        <v>682352</v>
      </c>
      <c r="C28872">
        <v>321385</v>
      </c>
      <c r="D28872">
        <v>321385</v>
      </c>
      <c r="E28872">
        <v>192863</v>
      </c>
      <c r="F28872">
        <v>192863</v>
      </c>
      <c r="G28872">
        <v>77912</v>
      </c>
      <c r="H28872">
        <v>1079994</v>
      </c>
      <c r="I28872">
        <v>1064002</v>
      </c>
    </row>
    <row r="28873" spans="1:9" x14ac:dyDescent="0.35">
      <c r="A28873">
        <v>3000936</v>
      </c>
      <c r="B28873">
        <v>697198</v>
      </c>
      <c r="C28873">
        <v>334391</v>
      </c>
      <c r="D28873">
        <v>3344161389</v>
      </c>
      <c r="E28873">
        <v>195668</v>
      </c>
      <c r="F28873">
        <v>1956827099</v>
      </c>
      <c r="G28873">
        <v>770645</v>
      </c>
      <c r="H28873">
        <v>1063387</v>
      </c>
      <c r="I28873">
        <v>1049992</v>
      </c>
    </row>
    <row r="28874" spans="1:9" x14ac:dyDescent="0.35">
      <c r="A28874">
        <v>3000937</v>
      </c>
      <c r="B28874">
        <v>830868</v>
      </c>
      <c r="C28874">
        <v>492623</v>
      </c>
      <c r="D28874">
        <v>492623</v>
      </c>
      <c r="E28874">
        <v>189346</v>
      </c>
      <c r="F28874">
        <v>189346</v>
      </c>
      <c r="G28874">
        <v>1220905</v>
      </c>
      <c r="H28874">
        <v>1611021</v>
      </c>
      <c r="I28874">
        <v>1611021</v>
      </c>
    </row>
    <row r="28875" spans="1:9" x14ac:dyDescent="0.35">
      <c r="A28875">
        <v>3000938</v>
      </c>
      <c r="B28875">
        <v>645285</v>
      </c>
      <c r="C28875">
        <v>280753</v>
      </c>
      <c r="D28875">
        <v>280753</v>
      </c>
      <c r="E28875">
        <v>215822</v>
      </c>
      <c r="F28875">
        <v>215822</v>
      </c>
      <c r="G28875">
        <v>449635</v>
      </c>
      <c r="H28875">
        <v>771437</v>
      </c>
      <c r="I28875">
        <v>771437</v>
      </c>
    </row>
    <row r="28876" spans="1:9" x14ac:dyDescent="0.35">
      <c r="A28876">
        <v>3000939</v>
      </c>
      <c r="B28876">
        <v>83449</v>
      </c>
      <c r="C28876">
        <v>482239</v>
      </c>
      <c r="D28876">
        <v>482239</v>
      </c>
      <c r="E28876">
        <v>185355</v>
      </c>
      <c r="F28876">
        <v>185355</v>
      </c>
      <c r="G28876">
        <v>1242849</v>
      </c>
      <c r="H28876">
        <v>1654273</v>
      </c>
      <c r="I28876">
        <v>1649438</v>
      </c>
    </row>
    <row r="28877" spans="1:9" x14ac:dyDescent="0.35">
      <c r="A28877">
        <v>3000940</v>
      </c>
      <c r="B28877">
        <v>654376</v>
      </c>
      <c r="C28877">
        <v>301341</v>
      </c>
      <c r="D28877">
        <v>301341</v>
      </c>
      <c r="E28877">
        <v>231649</v>
      </c>
      <c r="F28877">
        <v>231649</v>
      </c>
      <c r="G28877">
        <v>469017</v>
      </c>
      <c r="H28877">
        <v>750128</v>
      </c>
      <c r="I28877">
        <v>654085</v>
      </c>
    </row>
    <row r="28878" spans="1:9" x14ac:dyDescent="0.35">
      <c r="A28878">
        <v>3000941</v>
      </c>
      <c r="B28878">
        <v>832031</v>
      </c>
      <c r="C28878">
        <v>480743</v>
      </c>
      <c r="D28878">
        <v>480743</v>
      </c>
      <c r="E28878">
        <v>18478</v>
      </c>
      <c r="F28878">
        <v>18478</v>
      </c>
      <c r="G28878">
        <v>1290165</v>
      </c>
      <c r="H28878">
        <v>1663751</v>
      </c>
      <c r="I28878">
        <v>1663751</v>
      </c>
    </row>
    <row r="28879" spans="1:9" x14ac:dyDescent="0.35">
      <c r="A28879">
        <v>3000942</v>
      </c>
      <c r="B28879">
        <v>652337</v>
      </c>
      <c r="C28879">
        <v>30132</v>
      </c>
      <c r="D28879">
        <v>30132</v>
      </c>
      <c r="E28879">
        <v>231633</v>
      </c>
      <c r="F28879">
        <v>231633</v>
      </c>
      <c r="G28879">
        <v>437074</v>
      </c>
      <c r="H28879">
        <v>697099</v>
      </c>
      <c r="I28879">
        <v>692616</v>
      </c>
    </row>
    <row r="28880" spans="1:9" x14ac:dyDescent="0.35">
      <c r="A28880">
        <v>3000943</v>
      </c>
      <c r="B28880">
        <v>842486</v>
      </c>
      <c r="C28880">
        <v>470862</v>
      </c>
      <c r="D28880">
        <v>470862</v>
      </c>
      <c r="E28880">
        <v>17358</v>
      </c>
      <c r="F28880">
        <v>17358</v>
      </c>
      <c r="G28880">
        <v>1342286</v>
      </c>
      <c r="H28880">
        <v>1709326</v>
      </c>
      <c r="I28880">
        <v>1709326</v>
      </c>
    </row>
    <row r="28881" spans="1:9" x14ac:dyDescent="0.35">
      <c r="A28881">
        <v>3000944</v>
      </c>
      <c r="B28881">
        <v>67702</v>
      </c>
      <c r="C28881">
        <v>350976</v>
      </c>
      <c r="D28881">
        <v>350976</v>
      </c>
      <c r="E28881">
        <v>25877</v>
      </c>
      <c r="F28881">
        <v>25877</v>
      </c>
      <c r="G28881">
        <v>501792</v>
      </c>
      <c r="H28881">
        <v>754837</v>
      </c>
      <c r="I28881">
        <v>753338</v>
      </c>
    </row>
    <row r="28882" spans="1:9" x14ac:dyDescent="0.35">
      <c r="A28882">
        <v>3000945</v>
      </c>
      <c r="B28882">
        <v>836501</v>
      </c>
      <c r="C28882">
        <v>471279</v>
      </c>
      <c r="D28882">
        <v>471279</v>
      </c>
      <c r="E28882">
        <v>176697</v>
      </c>
      <c r="F28882">
        <v>176697</v>
      </c>
      <c r="G28882">
        <v>1266671</v>
      </c>
      <c r="H28882">
        <v>1669902</v>
      </c>
      <c r="I28882">
        <v>1650654</v>
      </c>
    </row>
    <row r="28883" spans="1:9" x14ac:dyDescent="0.35">
      <c r="A28883">
        <v>3000946</v>
      </c>
      <c r="B28883">
        <v>660208</v>
      </c>
      <c r="C28883">
        <v>313823</v>
      </c>
      <c r="D28883">
        <v>313823</v>
      </c>
      <c r="E28883">
        <v>235324</v>
      </c>
      <c r="F28883">
        <v>235324</v>
      </c>
      <c r="G28883">
        <v>45107</v>
      </c>
      <c r="H28883">
        <v>755375</v>
      </c>
      <c r="I28883">
        <v>755375</v>
      </c>
    </row>
    <row r="28884" spans="1:9" x14ac:dyDescent="0.35">
      <c r="A28884">
        <v>3000947</v>
      </c>
      <c r="B28884">
        <v>832911</v>
      </c>
      <c r="C28884">
        <v>464138</v>
      </c>
      <c r="D28884">
        <v>464138</v>
      </c>
      <c r="E28884">
        <v>183246</v>
      </c>
      <c r="F28884">
        <v>183246</v>
      </c>
      <c r="G28884">
        <v>1180778</v>
      </c>
      <c r="H28884">
        <v>1604327</v>
      </c>
      <c r="I28884">
        <v>1601284</v>
      </c>
    </row>
    <row r="28885" spans="1:9" x14ac:dyDescent="0.35">
      <c r="A28885">
        <v>3000948</v>
      </c>
      <c r="B28885">
        <v>644944</v>
      </c>
      <c r="C28885">
        <v>291137</v>
      </c>
      <c r="D28885">
        <v>291137</v>
      </c>
      <c r="E28885">
        <v>229887</v>
      </c>
      <c r="F28885">
        <v>229887</v>
      </c>
      <c r="G28885">
        <v>467202</v>
      </c>
      <c r="H28885">
        <v>770165</v>
      </c>
      <c r="I28885">
        <v>767295</v>
      </c>
    </row>
    <row r="28886" spans="1:9" x14ac:dyDescent="0.35">
      <c r="A28886">
        <v>3000949</v>
      </c>
      <c r="B28886">
        <v>816838</v>
      </c>
      <c r="C28886">
        <v>47445</v>
      </c>
      <c r="D28886">
        <v>47445</v>
      </c>
      <c r="E28886">
        <v>201308</v>
      </c>
      <c r="F28886">
        <v>201308</v>
      </c>
      <c r="G28886">
        <v>1158338</v>
      </c>
      <c r="H28886">
        <v>1561622</v>
      </c>
      <c r="I28886">
        <v>1560696</v>
      </c>
    </row>
    <row r="28887" spans="1:9" x14ac:dyDescent="0.35">
      <c r="A28887">
        <v>3000950</v>
      </c>
      <c r="B28887">
        <v>610619</v>
      </c>
      <c r="C28887">
        <v>2177</v>
      </c>
      <c r="D28887">
        <v>2177173344</v>
      </c>
      <c r="E28887">
        <v>184739</v>
      </c>
      <c r="F28887">
        <v>1847537099</v>
      </c>
      <c r="G28887">
        <v>411891</v>
      </c>
      <c r="H28887">
        <v>72506</v>
      </c>
      <c r="I28887">
        <v>72506</v>
      </c>
    </row>
    <row r="28888" spans="1:9" x14ac:dyDescent="0.35">
      <c r="A28888">
        <v>3000951</v>
      </c>
      <c r="B28888">
        <v>830585</v>
      </c>
      <c r="C28888">
        <v>483036</v>
      </c>
      <c r="D28888">
        <v>483036</v>
      </c>
      <c r="E28888">
        <v>193081</v>
      </c>
      <c r="F28888">
        <v>193081</v>
      </c>
      <c r="G28888">
        <v>1181603</v>
      </c>
      <c r="H28888">
        <v>1561622</v>
      </c>
      <c r="I28888">
        <v>1561622</v>
      </c>
    </row>
    <row r="28889" spans="1:9" x14ac:dyDescent="0.35">
      <c r="A28889">
        <v>3000952</v>
      </c>
      <c r="B28889">
        <v>65338</v>
      </c>
      <c r="C28889">
        <v>282622</v>
      </c>
      <c r="D28889">
        <v>282622</v>
      </c>
      <c r="E28889">
        <v>225941</v>
      </c>
      <c r="F28889">
        <v>225941</v>
      </c>
      <c r="G28889">
        <v>469041</v>
      </c>
      <c r="H28889">
        <v>734184</v>
      </c>
      <c r="I28889">
        <v>72506</v>
      </c>
    </row>
    <row r="28890" spans="1:9" x14ac:dyDescent="0.35">
      <c r="A28890">
        <v>3000953</v>
      </c>
      <c r="B28890">
        <v>810799</v>
      </c>
      <c r="C28890">
        <v>454634</v>
      </c>
      <c r="D28890">
        <v>454634</v>
      </c>
      <c r="E28890">
        <v>195135</v>
      </c>
      <c r="F28890">
        <v>195135</v>
      </c>
      <c r="G28890">
        <v>1175791</v>
      </c>
      <c r="H28890">
        <v>1494768</v>
      </c>
      <c r="I28890">
        <v>1476303</v>
      </c>
    </row>
    <row r="28891" spans="1:9" x14ac:dyDescent="0.35">
      <c r="A28891">
        <v>3000954</v>
      </c>
      <c r="B28891">
        <v>600624</v>
      </c>
      <c r="C28891">
        <v>213798</v>
      </c>
      <c r="D28891">
        <v>213798</v>
      </c>
      <c r="E28891">
        <v>18353</v>
      </c>
      <c r="F28891">
        <v>18353</v>
      </c>
      <c r="G28891">
        <v>451624</v>
      </c>
      <c r="H28891">
        <v>727582</v>
      </c>
      <c r="I28891">
        <v>722098</v>
      </c>
    </row>
    <row r="28892" spans="1:9" x14ac:dyDescent="0.35">
      <c r="A28892">
        <v>3000955</v>
      </c>
      <c r="B28892">
        <v>832584</v>
      </c>
      <c r="C28892">
        <v>512967</v>
      </c>
      <c r="D28892">
        <v>512967</v>
      </c>
      <c r="E28892">
        <v>200003</v>
      </c>
      <c r="F28892">
        <v>200003</v>
      </c>
      <c r="G28892">
        <v>1138506</v>
      </c>
      <c r="H28892">
        <v>1563881</v>
      </c>
      <c r="I28892">
        <v>1562335</v>
      </c>
    </row>
    <row r="28893" spans="1:9" x14ac:dyDescent="0.35">
      <c r="A28893">
        <v>3000956</v>
      </c>
      <c r="B28893">
        <v>795196</v>
      </c>
      <c r="C28893">
        <v>464218</v>
      </c>
      <c r="D28893">
        <v>464218</v>
      </c>
      <c r="E28893">
        <v>197444</v>
      </c>
      <c r="F28893">
        <v>197444</v>
      </c>
      <c r="G28893">
        <v>1102654</v>
      </c>
      <c r="H28893">
        <v>1413583</v>
      </c>
      <c r="I28893">
        <v>1413583</v>
      </c>
    </row>
    <row r="28894" spans="1:9" x14ac:dyDescent="0.35">
      <c r="A28894">
        <v>3000957</v>
      </c>
      <c r="B28894">
        <v>556291</v>
      </c>
      <c r="C28894">
        <v>181011</v>
      </c>
      <c r="D28894">
        <v>181011</v>
      </c>
      <c r="E28894">
        <v>153977</v>
      </c>
      <c r="F28894">
        <v>153977</v>
      </c>
      <c r="G28894">
        <v>423314</v>
      </c>
      <c r="H28894">
        <v>63081</v>
      </c>
      <c r="I28894">
        <v>627037</v>
      </c>
    </row>
    <row r="28895" spans="1:9" x14ac:dyDescent="0.35">
      <c r="A28895">
        <v>3000958</v>
      </c>
      <c r="B28895">
        <v>808818</v>
      </c>
      <c r="C28895">
        <v>437888</v>
      </c>
      <c r="D28895">
        <v>437888</v>
      </c>
      <c r="E28895">
        <v>186245</v>
      </c>
      <c r="F28895">
        <v>186245</v>
      </c>
      <c r="G28895">
        <v>1183166</v>
      </c>
      <c r="H28895">
        <v>1507013</v>
      </c>
      <c r="I28895">
        <v>1507013</v>
      </c>
    </row>
    <row r="28896" spans="1:9" x14ac:dyDescent="0.35">
      <c r="A28896">
        <v>3000959</v>
      </c>
      <c r="B28896">
        <v>603189</v>
      </c>
      <c r="C28896">
        <v>21319</v>
      </c>
      <c r="D28896">
        <v>21319</v>
      </c>
      <c r="E28896">
        <v>18135</v>
      </c>
      <c r="F28896">
        <v>18135</v>
      </c>
      <c r="G28896">
        <v>421117</v>
      </c>
      <c r="H28896">
        <v>719538</v>
      </c>
      <c r="I28896">
        <v>719538</v>
      </c>
    </row>
    <row r="28897" spans="1:9" x14ac:dyDescent="0.35">
      <c r="A28897">
        <v>3000960</v>
      </c>
      <c r="B28897">
        <v>780103</v>
      </c>
      <c r="C28897">
        <v>40997</v>
      </c>
      <c r="D28897">
        <v>40997</v>
      </c>
      <c r="E28897">
        <v>186466</v>
      </c>
      <c r="F28897">
        <v>186466</v>
      </c>
      <c r="G28897">
        <v>10825</v>
      </c>
      <c r="H28897">
        <v>1510614</v>
      </c>
      <c r="I28897">
        <v>1507017</v>
      </c>
    </row>
    <row r="28898" spans="1:9" x14ac:dyDescent="0.35">
      <c r="A28898">
        <v>3000961</v>
      </c>
      <c r="B28898">
        <v>519271</v>
      </c>
      <c r="C28898">
        <v>0</v>
      </c>
      <c r="D28898">
        <v>136326</v>
      </c>
      <c r="E28898">
        <v>0</v>
      </c>
      <c r="F28898">
        <v>12401</v>
      </c>
      <c r="G28898">
        <v>362068</v>
      </c>
      <c r="H28898">
        <v>628771</v>
      </c>
      <c r="I28898">
        <v>628771</v>
      </c>
    </row>
    <row r="28899" spans="1:9" x14ac:dyDescent="0.35">
      <c r="A28899">
        <v>3000962</v>
      </c>
      <c r="B28899">
        <v>80913</v>
      </c>
      <c r="C28899">
        <v>430029</v>
      </c>
      <c r="D28899">
        <v>430029</v>
      </c>
      <c r="E28899">
        <v>177827</v>
      </c>
      <c r="F28899">
        <v>177827</v>
      </c>
      <c r="G28899">
        <v>1232835</v>
      </c>
      <c r="H28899">
        <v>1586854</v>
      </c>
      <c r="I28899">
        <v>1519766</v>
      </c>
    </row>
    <row r="28900" spans="1:9" x14ac:dyDescent="0.35">
      <c r="A28900">
        <v>3000963</v>
      </c>
      <c r="B28900">
        <v>601376</v>
      </c>
      <c r="C28900">
        <v>215674</v>
      </c>
      <c r="D28900">
        <v>215674</v>
      </c>
      <c r="E28900">
        <v>178373</v>
      </c>
      <c r="F28900">
        <v>178373</v>
      </c>
      <c r="G28900">
        <v>421653</v>
      </c>
      <c r="H28900">
        <v>632367</v>
      </c>
      <c r="I28900">
        <v>604716</v>
      </c>
    </row>
    <row r="28901" spans="1:9" x14ac:dyDescent="0.35">
      <c r="A28901">
        <v>3000964</v>
      </c>
      <c r="B28901">
        <v>819693</v>
      </c>
      <c r="C28901">
        <v>443081</v>
      </c>
      <c r="D28901">
        <v>443081</v>
      </c>
      <c r="E28901">
        <v>177996</v>
      </c>
      <c r="F28901">
        <v>177996</v>
      </c>
      <c r="G28901">
        <v>1210379</v>
      </c>
      <c r="H28901">
        <v>1615479</v>
      </c>
      <c r="I28901">
        <v>1613891</v>
      </c>
    </row>
    <row r="28902" spans="1:9" x14ac:dyDescent="0.35">
      <c r="A28902">
        <v>3000965</v>
      </c>
      <c r="B28902">
        <v>624579</v>
      </c>
      <c r="C28902">
        <v>250136</v>
      </c>
      <c r="D28902">
        <v>250136</v>
      </c>
      <c r="E28902">
        <v>20097</v>
      </c>
      <c r="F28902">
        <v>20097</v>
      </c>
      <c r="G28902">
        <v>453311</v>
      </c>
      <c r="H28902">
        <v>713222</v>
      </c>
      <c r="I28902">
        <v>713222</v>
      </c>
    </row>
    <row r="28903" spans="1:9" x14ac:dyDescent="0.35">
      <c r="A28903">
        <v>3000966</v>
      </c>
      <c r="B28903">
        <v>759584</v>
      </c>
      <c r="C28903">
        <v>433653</v>
      </c>
      <c r="D28903">
        <v>433653</v>
      </c>
      <c r="E28903">
        <v>199816</v>
      </c>
      <c r="F28903">
        <v>199816</v>
      </c>
      <c r="G28903">
        <v>939936</v>
      </c>
      <c r="H28903">
        <v>1281794</v>
      </c>
      <c r="I28903">
        <v>1281794</v>
      </c>
    </row>
    <row r="28904" spans="1:9" x14ac:dyDescent="0.35">
      <c r="A28904">
        <v>3000967</v>
      </c>
      <c r="B28904">
        <v>772706</v>
      </c>
      <c r="C28904">
        <v>481889</v>
      </c>
      <c r="D28904">
        <v>481889</v>
      </c>
      <c r="E28904">
        <v>213698</v>
      </c>
      <c r="F28904">
        <v>213698</v>
      </c>
      <c r="G28904">
        <v>999502</v>
      </c>
      <c r="H28904">
        <v>1271719</v>
      </c>
      <c r="I28904">
        <v>1269004</v>
      </c>
    </row>
    <row r="28905" spans="1:9" x14ac:dyDescent="0.35">
      <c r="A28905">
        <v>3000968</v>
      </c>
      <c r="B28905">
        <v>804034</v>
      </c>
      <c r="C28905">
        <v>46047</v>
      </c>
      <c r="D28905">
        <v>46047</v>
      </c>
      <c r="E28905">
        <v>196227</v>
      </c>
      <c r="F28905">
        <v>196227</v>
      </c>
      <c r="G28905">
        <v>112922</v>
      </c>
      <c r="H28905">
        <v>1404111</v>
      </c>
      <c r="I28905">
        <v>1404111</v>
      </c>
    </row>
    <row r="28906" spans="1:9" x14ac:dyDescent="0.35">
      <c r="A28906">
        <v>3000969</v>
      </c>
      <c r="B28906">
        <v>588349</v>
      </c>
      <c r="C28906">
        <v>215731</v>
      </c>
      <c r="D28906">
        <v>215731</v>
      </c>
      <c r="E28906">
        <v>183865</v>
      </c>
      <c r="F28906">
        <v>183865</v>
      </c>
      <c r="G28906">
        <v>431823</v>
      </c>
      <c r="H28906">
        <v>652665</v>
      </c>
      <c r="I28906">
        <v>649434</v>
      </c>
    </row>
    <row r="28907" spans="1:9" x14ac:dyDescent="0.35">
      <c r="A28907">
        <v>3000970</v>
      </c>
      <c r="B28907">
        <v>766449</v>
      </c>
      <c r="C28907">
        <v>424471</v>
      </c>
      <c r="D28907">
        <v>424471</v>
      </c>
      <c r="E28907">
        <v>19926</v>
      </c>
      <c r="F28907">
        <v>19926</v>
      </c>
      <c r="G28907">
        <v>937847</v>
      </c>
      <c r="H28907">
        <v>1323786</v>
      </c>
      <c r="I28907">
        <v>1309194</v>
      </c>
    </row>
    <row r="28908" spans="1:9" x14ac:dyDescent="0.35">
      <c r="A28908">
        <v>3000971</v>
      </c>
      <c r="B28908">
        <v>733585</v>
      </c>
      <c r="C28908">
        <v>414412</v>
      </c>
      <c r="D28908">
        <v>414412</v>
      </c>
      <c r="E28908">
        <v>201713</v>
      </c>
      <c r="F28908">
        <v>201713</v>
      </c>
      <c r="G28908">
        <v>91293</v>
      </c>
      <c r="H28908">
        <v>1306793</v>
      </c>
      <c r="I28908">
        <v>1306793</v>
      </c>
    </row>
    <row r="28909" spans="1:9" x14ac:dyDescent="0.35">
      <c r="A28909">
        <v>3000972</v>
      </c>
      <c r="B28909">
        <v>751141</v>
      </c>
      <c r="C28909">
        <v>388418</v>
      </c>
      <c r="D28909">
        <v>388642564</v>
      </c>
      <c r="E28909">
        <v>199467</v>
      </c>
      <c r="F28909">
        <v>199582322</v>
      </c>
      <c r="G28909">
        <v>895458</v>
      </c>
      <c r="H28909">
        <v>1276172</v>
      </c>
      <c r="I28909">
        <v>1209242</v>
      </c>
    </row>
    <row r="28910" spans="1:9" x14ac:dyDescent="0.35">
      <c r="A28910">
        <v>3000973</v>
      </c>
      <c r="B28910">
        <v>772224</v>
      </c>
      <c r="C28910">
        <v>3958</v>
      </c>
      <c r="D28910">
        <v>3958</v>
      </c>
      <c r="E28910">
        <v>194222</v>
      </c>
      <c r="F28910">
        <v>194222</v>
      </c>
      <c r="G28910">
        <v>1143566</v>
      </c>
      <c r="H28910">
        <v>1363507</v>
      </c>
      <c r="I28910">
        <v>1330276</v>
      </c>
    </row>
    <row r="28911" spans="1:9" x14ac:dyDescent="0.35">
      <c r="A28911">
        <v>3000974</v>
      </c>
      <c r="B28911">
        <v>774145</v>
      </c>
      <c r="C28911">
        <v>395834</v>
      </c>
      <c r="D28911">
        <v>395834</v>
      </c>
      <c r="E28911">
        <v>194239</v>
      </c>
      <c r="F28911">
        <v>194239</v>
      </c>
      <c r="G28911">
        <v>948105</v>
      </c>
      <c r="H28911">
        <v>1328173</v>
      </c>
      <c r="I28911">
        <v>1328173</v>
      </c>
    </row>
    <row r="28912" spans="1:9" x14ac:dyDescent="0.35">
      <c r="A28912">
        <v>3000975</v>
      </c>
      <c r="B28912">
        <v>751931</v>
      </c>
      <c r="C28912">
        <v>387179</v>
      </c>
      <c r="D28912">
        <v>387179</v>
      </c>
      <c r="E28912">
        <v>198831</v>
      </c>
      <c r="F28912">
        <v>198831</v>
      </c>
      <c r="G28912">
        <v>901955</v>
      </c>
      <c r="H28912">
        <v>1231181</v>
      </c>
      <c r="I28912">
        <v>1231181</v>
      </c>
    </row>
    <row r="28913" spans="1:9" x14ac:dyDescent="0.35">
      <c r="A28913">
        <v>3000976</v>
      </c>
      <c r="B28913">
        <v>828446</v>
      </c>
      <c r="C28913">
        <v>518655</v>
      </c>
      <c r="D28913">
        <v>518655</v>
      </c>
      <c r="E28913">
        <v>214889</v>
      </c>
      <c r="F28913">
        <v>214889</v>
      </c>
      <c r="G28913">
        <v>1085737</v>
      </c>
      <c r="H28913">
        <v>146551</v>
      </c>
      <c r="I28913">
        <v>146551</v>
      </c>
    </row>
    <row r="28914" spans="1:9" x14ac:dyDescent="0.35">
      <c r="A28914">
        <v>3000977</v>
      </c>
      <c r="B28914">
        <v>634616</v>
      </c>
      <c r="C28914">
        <v>252036</v>
      </c>
      <c r="D28914">
        <v>252036</v>
      </c>
      <c r="E28914">
        <v>208847</v>
      </c>
      <c r="F28914">
        <v>208847</v>
      </c>
      <c r="G28914">
        <v>432428</v>
      </c>
      <c r="H28914">
        <v>705215</v>
      </c>
      <c r="I28914">
        <v>702499</v>
      </c>
    </row>
    <row r="28915" spans="1:9" x14ac:dyDescent="0.35">
      <c r="A28915">
        <v>3000978</v>
      </c>
      <c r="B28915">
        <v>819025</v>
      </c>
      <c r="C28915">
        <v>509611</v>
      </c>
      <c r="D28915">
        <v>509611</v>
      </c>
      <c r="E28915">
        <v>224013</v>
      </c>
      <c r="F28915">
        <v>224013</v>
      </c>
      <c r="G28915">
        <v>1034391</v>
      </c>
      <c r="H28915">
        <v>1424117</v>
      </c>
      <c r="I28915">
        <v>1412255</v>
      </c>
    </row>
    <row r="28916" spans="1:9" x14ac:dyDescent="0.35">
      <c r="A28916">
        <v>3000979</v>
      </c>
      <c r="B28916">
        <v>61</v>
      </c>
      <c r="C28916">
        <v>220769</v>
      </c>
      <c r="D28916">
        <v>220769</v>
      </c>
      <c r="E28916">
        <v>19409</v>
      </c>
      <c r="F28916">
        <v>19409</v>
      </c>
      <c r="G28916">
        <v>416825</v>
      </c>
      <c r="H28916">
        <v>705215</v>
      </c>
      <c r="I28916">
        <v>705145</v>
      </c>
    </row>
    <row r="28917" spans="1:9" x14ac:dyDescent="0.35">
      <c r="A28917">
        <v>3000980</v>
      </c>
      <c r="B28917">
        <v>821492</v>
      </c>
      <c r="C28917">
        <v>506817</v>
      </c>
      <c r="D28917">
        <v>506817</v>
      </c>
      <c r="E28917">
        <v>220225</v>
      </c>
      <c r="F28917">
        <v>220225</v>
      </c>
      <c r="G28917">
        <v>1063282</v>
      </c>
      <c r="H28917">
        <v>1426099</v>
      </c>
      <c r="I28917">
        <v>1397829</v>
      </c>
    </row>
    <row r="28918" spans="1:9" x14ac:dyDescent="0.35">
      <c r="A28918">
        <v>3000981</v>
      </c>
      <c r="B28918">
        <v>615707</v>
      </c>
      <c r="C28918">
        <v>224025</v>
      </c>
      <c r="D28918">
        <v>224025</v>
      </c>
      <c r="E28918">
        <v>194689</v>
      </c>
      <c r="F28918">
        <v>194689</v>
      </c>
      <c r="G28918">
        <v>432428</v>
      </c>
      <c r="H28918">
        <v>705215</v>
      </c>
      <c r="I28918">
        <v>705215</v>
      </c>
    </row>
    <row r="28919" spans="1:9" x14ac:dyDescent="0.35">
      <c r="A28919">
        <v>3000982</v>
      </c>
      <c r="B28919">
        <v>813601</v>
      </c>
      <c r="C28919">
        <v>496344</v>
      </c>
      <c r="D28919">
        <v>496344</v>
      </c>
      <c r="E28919">
        <v>225703</v>
      </c>
      <c r="F28919">
        <v>225703</v>
      </c>
      <c r="G28919">
        <v>103218</v>
      </c>
      <c r="H28919">
        <v>1421593</v>
      </c>
      <c r="I28919">
        <v>1421593</v>
      </c>
    </row>
    <row r="28920" spans="1:9" x14ac:dyDescent="0.35">
      <c r="A28920">
        <v>3000983</v>
      </c>
      <c r="B28920">
        <v>593802</v>
      </c>
      <c r="C28920">
        <v>203011</v>
      </c>
      <c r="D28920">
        <v>203011</v>
      </c>
      <c r="E28920">
        <v>184631</v>
      </c>
      <c r="F28920">
        <v>184631</v>
      </c>
      <c r="G28920">
        <v>403138</v>
      </c>
      <c r="H28920">
        <v>701159</v>
      </c>
      <c r="I28920">
        <v>697817</v>
      </c>
    </row>
    <row r="28921" spans="1:9" x14ac:dyDescent="0.35">
      <c r="A28921">
        <v>3000984</v>
      </c>
      <c r="B28921">
        <v>812659</v>
      </c>
      <c r="C28921">
        <v>498741</v>
      </c>
      <c r="D28921">
        <v>498741</v>
      </c>
      <c r="E28921">
        <v>226793</v>
      </c>
      <c r="F28921">
        <v>226793</v>
      </c>
      <c r="G28921">
        <v>1034558</v>
      </c>
      <c r="H28921">
        <v>1390445</v>
      </c>
      <c r="I28921">
        <v>1389337</v>
      </c>
    </row>
    <row r="28922" spans="1:9" x14ac:dyDescent="0.35">
      <c r="A28922">
        <v>3000985</v>
      </c>
      <c r="B28922">
        <v>600752</v>
      </c>
      <c r="C28922">
        <v>20766</v>
      </c>
      <c r="D28922">
        <v>20766</v>
      </c>
      <c r="E28922">
        <v>188859</v>
      </c>
      <c r="F28922">
        <v>188859</v>
      </c>
      <c r="G28922">
        <v>416825</v>
      </c>
      <c r="H28922">
        <v>697817</v>
      </c>
      <c r="I28922">
        <v>687072</v>
      </c>
    </row>
    <row r="28923" spans="1:9" x14ac:dyDescent="0.35">
      <c r="A28923">
        <v>3000986</v>
      </c>
      <c r="B28923">
        <v>815525</v>
      </c>
      <c r="C28923">
        <v>50118</v>
      </c>
      <c r="D28923">
        <v>50118</v>
      </c>
      <c r="E28923">
        <v>22537</v>
      </c>
      <c r="F28923">
        <v>22537</v>
      </c>
      <c r="G28923">
        <v>1034558</v>
      </c>
      <c r="H28923">
        <v>1399994</v>
      </c>
      <c r="I28923">
        <v>1394174</v>
      </c>
    </row>
    <row r="28924" spans="1:9" x14ac:dyDescent="0.35">
      <c r="A28924">
        <v>3000987</v>
      </c>
      <c r="B28924">
        <v>603869</v>
      </c>
      <c r="C28924">
        <v>20826</v>
      </c>
      <c r="D28924">
        <v>20826</v>
      </c>
      <c r="E28924">
        <v>1873</v>
      </c>
      <c r="F28924">
        <v>1873</v>
      </c>
      <c r="G28924">
        <v>416825</v>
      </c>
      <c r="H28924">
        <v>700892</v>
      </c>
      <c r="I28924">
        <v>699811</v>
      </c>
    </row>
    <row r="28925" spans="1:9" x14ac:dyDescent="0.35">
      <c r="A28925">
        <v>3000988</v>
      </c>
      <c r="B28925">
        <v>800657</v>
      </c>
      <c r="C28925">
        <v>464211</v>
      </c>
      <c r="D28925">
        <v>464211</v>
      </c>
      <c r="E28925">
        <v>232739</v>
      </c>
      <c r="F28925">
        <v>232739</v>
      </c>
      <c r="G28925">
        <v>995844</v>
      </c>
      <c r="H28925">
        <v>1290969</v>
      </c>
      <c r="I28925">
        <v>1290969</v>
      </c>
    </row>
    <row r="28926" spans="1:9" x14ac:dyDescent="0.35">
      <c r="A28926">
        <v>3000989</v>
      </c>
      <c r="B28926">
        <v>57641</v>
      </c>
      <c r="C28926">
        <v>156995</v>
      </c>
      <c r="D28926">
        <v>156995</v>
      </c>
      <c r="E28926">
        <v>157424</v>
      </c>
      <c r="F28926">
        <v>157424</v>
      </c>
      <c r="G28926">
        <v>413907</v>
      </c>
      <c r="H28926">
        <v>620634</v>
      </c>
      <c r="I28926">
        <v>620634</v>
      </c>
    </row>
    <row r="28927" spans="1:9" x14ac:dyDescent="0.35">
      <c r="A28927">
        <v>3000990</v>
      </c>
      <c r="B28927">
        <v>807738</v>
      </c>
      <c r="C28927">
        <v>480353</v>
      </c>
      <c r="D28927">
        <v>480353</v>
      </c>
      <c r="E28927">
        <v>231541</v>
      </c>
      <c r="F28927">
        <v>231541</v>
      </c>
      <c r="G28927">
        <v>992371</v>
      </c>
      <c r="H28927">
        <v>1288933</v>
      </c>
      <c r="I28927">
        <v>1288933</v>
      </c>
    </row>
    <row r="28928" spans="1:9" x14ac:dyDescent="0.35">
      <c r="A28928">
        <v>3000991</v>
      </c>
      <c r="B28928">
        <v>590928</v>
      </c>
      <c r="C28928">
        <v>173526</v>
      </c>
      <c r="D28928">
        <v>173526</v>
      </c>
      <c r="E28928">
        <v>167287</v>
      </c>
      <c r="F28928">
        <v>167287</v>
      </c>
      <c r="G28928">
        <v>391151</v>
      </c>
      <c r="H28928">
        <v>677882</v>
      </c>
      <c r="I28928">
        <v>665114</v>
      </c>
    </row>
    <row r="28929" spans="1:9" x14ac:dyDescent="0.35">
      <c r="A28929">
        <v>3000992</v>
      </c>
      <c r="B28929">
        <v>804858</v>
      </c>
      <c r="C28929">
        <v>474251</v>
      </c>
      <c r="D28929">
        <v>474251</v>
      </c>
      <c r="E28929">
        <v>233186</v>
      </c>
      <c r="F28929">
        <v>233186</v>
      </c>
      <c r="G28929">
        <v>992371</v>
      </c>
      <c r="H28929">
        <v>1329028</v>
      </c>
      <c r="I28929">
        <v>1329028</v>
      </c>
    </row>
    <row r="28930" spans="1:9" x14ac:dyDescent="0.35">
      <c r="A28930">
        <v>3000993</v>
      </c>
      <c r="B28930">
        <v>573637</v>
      </c>
      <c r="C28930">
        <v>159034</v>
      </c>
      <c r="D28930">
        <v>159034</v>
      </c>
      <c r="E28930">
        <v>156392</v>
      </c>
      <c r="F28930">
        <v>156392</v>
      </c>
      <c r="G28930">
        <v>413693</v>
      </c>
      <c r="H28930">
        <v>702499</v>
      </c>
      <c r="I28930">
        <v>61353</v>
      </c>
    </row>
    <row r="28931" spans="1:9" x14ac:dyDescent="0.35">
      <c r="A28931">
        <v>3000994</v>
      </c>
      <c r="B28931">
        <v>81075</v>
      </c>
      <c r="C28931">
        <v>478543</v>
      </c>
      <c r="D28931">
        <v>478543</v>
      </c>
      <c r="E28931">
        <v>22604</v>
      </c>
      <c r="F28931">
        <v>22604</v>
      </c>
      <c r="G28931">
        <v>981478</v>
      </c>
      <c r="H28931">
        <v>1321019</v>
      </c>
      <c r="I28931">
        <v>1321019</v>
      </c>
    </row>
    <row r="28932" spans="1:9" x14ac:dyDescent="0.35">
      <c r="A28932">
        <v>3000995</v>
      </c>
      <c r="B28932">
        <v>592197</v>
      </c>
      <c r="C28932">
        <v>180931</v>
      </c>
      <c r="D28932">
        <v>180931</v>
      </c>
      <c r="E28932">
        <v>170926</v>
      </c>
      <c r="F28932">
        <v>170926</v>
      </c>
      <c r="G28932">
        <v>40948</v>
      </c>
      <c r="H28932">
        <v>702499</v>
      </c>
      <c r="I28932">
        <v>70235</v>
      </c>
    </row>
    <row r="28933" spans="1:9" x14ac:dyDescent="0.35">
      <c r="A28933">
        <v>3000996</v>
      </c>
      <c r="B28933">
        <v>81111</v>
      </c>
      <c r="C28933">
        <v>483514</v>
      </c>
      <c r="D28933">
        <v>483514</v>
      </c>
      <c r="E28933">
        <v>228388</v>
      </c>
      <c r="F28933">
        <v>228388</v>
      </c>
      <c r="G28933">
        <v>981209</v>
      </c>
      <c r="H28933">
        <v>1340933</v>
      </c>
      <c r="I28933">
        <v>1322875</v>
      </c>
    </row>
    <row r="28934" spans="1:9" x14ac:dyDescent="0.35">
      <c r="A28934">
        <v>3000997</v>
      </c>
      <c r="B28934">
        <v>586951</v>
      </c>
      <c r="C28934">
        <v>178718</v>
      </c>
      <c r="D28934">
        <v>178718</v>
      </c>
      <c r="E28934">
        <v>168834</v>
      </c>
      <c r="F28934">
        <v>168834</v>
      </c>
      <c r="G28934">
        <v>412904</v>
      </c>
      <c r="H28934">
        <v>677882</v>
      </c>
      <c r="I28934">
        <v>651525</v>
      </c>
    </row>
    <row r="28935" spans="1:9" x14ac:dyDescent="0.35">
      <c r="A28935">
        <v>3000998</v>
      </c>
      <c r="B28935">
        <v>799513</v>
      </c>
      <c r="C28935">
        <v>408006</v>
      </c>
      <c r="D28935">
        <v>408006</v>
      </c>
      <c r="E28935">
        <v>232315</v>
      </c>
      <c r="F28935">
        <v>232315</v>
      </c>
      <c r="G28935">
        <v>970115</v>
      </c>
      <c r="H28935">
        <v>133274</v>
      </c>
      <c r="I28935">
        <v>133274</v>
      </c>
    </row>
    <row r="28936" spans="1:9" x14ac:dyDescent="0.35">
      <c r="A28936">
        <v>3000999</v>
      </c>
      <c r="B28936">
        <v>559797</v>
      </c>
      <c r="C28936">
        <v>130032</v>
      </c>
      <c r="D28936">
        <v>13148702</v>
      </c>
      <c r="E28936">
        <v>148078</v>
      </c>
      <c r="F28936">
        <v>14973495</v>
      </c>
      <c r="G28936">
        <v>390886</v>
      </c>
      <c r="H28936">
        <v>701474</v>
      </c>
      <c r="I28936">
        <v>650131</v>
      </c>
    </row>
    <row r="28937" spans="1:9" x14ac:dyDescent="0.35">
      <c r="A28937">
        <v>3001</v>
      </c>
      <c r="B28937">
        <v>890197</v>
      </c>
      <c r="C28937">
        <v>539868</v>
      </c>
      <c r="D28937">
        <v>539868</v>
      </c>
      <c r="E28937">
        <v>144545</v>
      </c>
      <c r="F28937">
        <v>144545</v>
      </c>
      <c r="G28937">
        <v>1371279</v>
      </c>
      <c r="H28937">
        <v>1970754</v>
      </c>
      <c r="I28937">
        <v>1963317</v>
      </c>
    </row>
    <row r="28938" spans="1:9" x14ac:dyDescent="0.35">
      <c r="A28938">
        <v>30010</v>
      </c>
      <c r="B28938">
        <v>842854</v>
      </c>
      <c r="C28938">
        <v>488835</v>
      </c>
      <c r="D28938">
        <v>488835</v>
      </c>
      <c r="E28938">
        <v>178494</v>
      </c>
      <c r="F28938">
        <v>178494</v>
      </c>
      <c r="G28938">
        <v>1112279</v>
      </c>
      <c r="H28938">
        <v>1445011</v>
      </c>
      <c r="I28938">
        <v>1441615</v>
      </c>
    </row>
    <row r="28939" spans="1:9" x14ac:dyDescent="0.35">
      <c r="A28939">
        <v>3001000</v>
      </c>
      <c r="B28939">
        <v>808688</v>
      </c>
      <c r="C28939">
        <v>43947</v>
      </c>
      <c r="D28939">
        <v>43947</v>
      </c>
      <c r="E28939">
        <v>230759</v>
      </c>
      <c r="F28939">
        <v>230759</v>
      </c>
      <c r="G28939">
        <v>969572</v>
      </c>
      <c r="H28939">
        <v>1361393</v>
      </c>
      <c r="I28939">
        <v>1361393</v>
      </c>
    </row>
    <row r="28940" spans="1:9" x14ac:dyDescent="0.35">
      <c r="A28940">
        <v>3001001</v>
      </c>
      <c r="B28940">
        <v>580435</v>
      </c>
      <c r="C28940">
        <v>15945</v>
      </c>
      <c r="D28940">
        <v>15945</v>
      </c>
      <c r="E28940">
        <v>167449</v>
      </c>
      <c r="F28940">
        <v>167449</v>
      </c>
      <c r="G28940">
        <v>432428</v>
      </c>
      <c r="H28940">
        <v>705215</v>
      </c>
      <c r="I28940">
        <v>705215</v>
      </c>
    </row>
    <row r="28941" spans="1:9" x14ac:dyDescent="0.35">
      <c r="A28941">
        <v>3001002</v>
      </c>
      <c r="B28941">
        <v>804909</v>
      </c>
      <c r="C28941">
        <v>430369</v>
      </c>
      <c r="D28941">
        <v>430369</v>
      </c>
      <c r="E28941">
        <v>235514</v>
      </c>
      <c r="F28941">
        <v>235514</v>
      </c>
      <c r="G28941">
        <v>969386</v>
      </c>
      <c r="H28941">
        <v>1364838</v>
      </c>
      <c r="I28941">
        <v>134165</v>
      </c>
    </row>
    <row r="28942" spans="1:9" x14ac:dyDescent="0.35">
      <c r="A28942">
        <v>3001003</v>
      </c>
      <c r="B28942">
        <v>576437</v>
      </c>
      <c r="C28942">
        <v>145104</v>
      </c>
      <c r="D28942">
        <v>145104</v>
      </c>
      <c r="E28942">
        <v>158813</v>
      </c>
      <c r="F28942">
        <v>158813</v>
      </c>
      <c r="G28942">
        <v>386501</v>
      </c>
      <c r="H28942">
        <v>705145</v>
      </c>
      <c r="I28942">
        <v>705145</v>
      </c>
    </row>
    <row r="28943" spans="1:9" x14ac:dyDescent="0.35">
      <c r="A28943">
        <v>3001004</v>
      </c>
      <c r="B28943">
        <v>785567</v>
      </c>
      <c r="C28943">
        <v>371624</v>
      </c>
      <c r="D28943">
        <v>371624</v>
      </c>
      <c r="E28943">
        <v>236297</v>
      </c>
      <c r="F28943">
        <v>236297</v>
      </c>
      <c r="G28943">
        <v>957731</v>
      </c>
      <c r="H28943">
        <v>1231426</v>
      </c>
      <c r="I28943">
        <v>1224785</v>
      </c>
    </row>
    <row r="28944" spans="1:9" x14ac:dyDescent="0.35">
      <c r="A28944">
        <v>3001005</v>
      </c>
      <c r="B28944">
        <v>559222</v>
      </c>
      <c r="C28944">
        <v>0</v>
      </c>
      <c r="D28944">
        <v>108097</v>
      </c>
      <c r="E28944">
        <v>0</v>
      </c>
      <c r="F28944">
        <v>137467</v>
      </c>
      <c r="G28944">
        <v>36919</v>
      </c>
      <c r="H28944">
        <v>651668</v>
      </c>
      <c r="I28944">
        <v>651668</v>
      </c>
    </row>
    <row r="28945" spans="1:9" x14ac:dyDescent="0.35">
      <c r="A28945">
        <v>3001006</v>
      </c>
      <c r="B28945">
        <v>812366</v>
      </c>
      <c r="C28945">
        <v>449157</v>
      </c>
      <c r="D28945">
        <v>449157</v>
      </c>
      <c r="E28945">
        <v>225895</v>
      </c>
      <c r="F28945">
        <v>225895</v>
      </c>
      <c r="G28945">
        <v>1085531</v>
      </c>
      <c r="H28945">
        <v>1364861</v>
      </c>
      <c r="I28945">
        <v>1364861</v>
      </c>
    </row>
    <row r="28946" spans="1:9" x14ac:dyDescent="0.35">
      <c r="A28946">
        <v>3001007</v>
      </c>
      <c r="B28946">
        <v>595119</v>
      </c>
      <c r="C28946">
        <v>175298</v>
      </c>
      <c r="D28946">
        <v>17631005</v>
      </c>
      <c r="E28946">
        <v>176325</v>
      </c>
      <c r="F28946">
        <v>17734299</v>
      </c>
      <c r="G28946">
        <v>416825</v>
      </c>
      <c r="H28946">
        <v>705215</v>
      </c>
      <c r="I28946">
        <v>705215</v>
      </c>
    </row>
    <row r="28947" spans="1:9" x14ac:dyDescent="0.35">
      <c r="A28947">
        <v>3001008</v>
      </c>
      <c r="B28947">
        <v>806174</v>
      </c>
      <c r="C28947">
        <v>502894</v>
      </c>
      <c r="D28947">
        <v>502894</v>
      </c>
      <c r="E28947">
        <v>226185</v>
      </c>
      <c r="F28947">
        <v>226185</v>
      </c>
      <c r="G28947">
        <v>1004132</v>
      </c>
      <c r="H28947">
        <v>1309744</v>
      </c>
      <c r="I28947">
        <v>1309744</v>
      </c>
    </row>
    <row r="28948" spans="1:9" x14ac:dyDescent="0.35">
      <c r="A28948">
        <v>3001009</v>
      </c>
      <c r="B28948">
        <v>589303</v>
      </c>
      <c r="C28948">
        <v>165131</v>
      </c>
      <c r="D28948">
        <v>165131</v>
      </c>
      <c r="E28948">
        <v>148541</v>
      </c>
      <c r="F28948">
        <v>148541</v>
      </c>
      <c r="G28948">
        <v>378606</v>
      </c>
      <c r="H28948">
        <v>699282</v>
      </c>
      <c r="I28948">
        <v>622512</v>
      </c>
    </row>
    <row r="28949" spans="1:9" x14ac:dyDescent="0.35">
      <c r="A28949">
        <v>3001010</v>
      </c>
      <c r="B28949">
        <v>819264</v>
      </c>
      <c r="C28949">
        <v>516631</v>
      </c>
      <c r="D28949">
        <v>516631</v>
      </c>
      <c r="E28949">
        <v>222189</v>
      </c>
      <c r="F28949">
        <v>222189</v>
      </c>
      <c r="G28949">
        <v>1085737</v>
      </c>
      <c r="H28949">
        <v>1372939</v>
      </c>
      <c r="I28949">
        <v>1372939</v>
      </c>
    </row>
    <row r="28950" spans="1:9" x14ac:dyDescent="0.35">
      <c r="A28950">
        <v>3001011</v>
      </c>
      <c r="B28950">
        <v>605075</v>
      </c>
      <c r="C28950">
        <v>199974</v>
      </c>
      <c r="D28950">
        <v>1999984348</v>
      </c>
      <c r="E28950">
        <v>172007</v>
      </c>
      <c r="F28950">
        <v>1720280175</v>
      </c>
      <c r="G28950">
        <v>391774</v>
      </c>
      <c r="H28950">
        <v>700294</v>
      </c>
      <c r="I28950">
        <v>700006</v>
      </c>
    </row>
    <row r="28951" spans="1:9" x14ac:dyDescent="0.35">
      <c r="A28951">
        <v>3001012</v>
      </c>
      <c r="B28951">
        <v>803873</v>
      </c>
      <c r="C28951">
        <v>500314</v>
      </c>
      <c r="D28951">
        <v>500314</v>
      </c>
      <c r="E28951">
        <v>226995</v>
      </c>
      <c r="F28951">
        <v>226995</v>
      </c>
      <c r="G28951">
        <v>927525</v>
      </c>
      <c r="H28951">
        <v>1285628</v>
      </c>
      <c r="I28951">
        <v>1269053</v>
      </c>
    </row>
    <row r="28952" spans="1:9" x14ac:dyDescent="0.35">
      <c r="A28952">
        <v>3001013</v>
      </c>
      <c r="B28952">
        <v>567609</v>
      </c>
      <c r="C28952">
        <v>0</v>
      </c>
      <c r="D28952">
        <v>141778</v>
      </c>
      <c r="E28952">
        <v>0</v>
      </c>
      <c r="F28952">
        <v>128651</v>
      </c>
      <c r="G28952">
        <v>352961</v>
      </c>
      <c r="H28952">
        <v>635021</v>
      </c>
      <c r="I28952">
        <v>63255</v>
      </c>
    </row>
    <row r="28953" spans="1:9" x14ac:dyDescent="0.35">
      <c r="A28953">
        <v>3001014</v>
      </c>
      <c r="B28953">
        <v>816219</v>
      </c>
      <c r="C28953">
        <v>527703</v>
      </c>
      <c r="D28953">
        <v>527703</v>
      </c>
      <c r="E28953">
        <v>231108</v>
      </c>
      <c r="F28953">
        <v>231108</v>
      </c>
      <c r="G28953">
        <v>998476</v>
      </c>
      <c r="H28953">
        <v>1382813</v>
      </c>
      <c r="I28953">
        <v>1382813</v>
      </c>
    </row>
    <row r="28954" spans="1:9" x14ac:dyDescent="0.35">
      <c r="A28954">
        <v>3001015</v>
      </c>
      <c r="B28954">
        <v>583614</v>
      </c>
      <c r="C28954">
        <v>179024</v>
      </c>
      <c r="D28954">
        <v>179024</v>
      </c>
      <c r="E28954">
        <v>156808</v>
      </c>
      <c r="F28954">
        <v>156808</v>
      </c>
      <c r="G28954">
        <v>432428</v>
      </c>
      <c r="H28954">
        <v>705145</v>
      </c>
      <c r="I28954">
        <v>671716</v>
      </c>
    </row>
    <row r="28955" spans="1:9" x14ac:dyDescent="0.35">
      <c r="A28955">
        <v>3001016</v>
      </c>
      <c r="B28955">
        <v>817187</v>
      </c>
      <c r="C28955">
        <v>524642</v>
      </c>
      <c r="D28955">
        <v>524642</v>
      </c>
      <c r="E28955">
        <v>227701</v>
      </c>
      <c r="F28955">
        <v>227701</v>
      </c>
      <c r="G28955">
        <v>1005735</v>
      </c>
      <c r="H28955">
        <v>1382448</v>
      </c>
      <c r="I28955">
        <v>1382448</v>
      </c>
    </row>
    <row r="28956" spans="1:9" x14ac:dyDescent="0.35">
      <c r="A28956">
        <v>3001017</v>
      </c>
      <c r="B28956">
        <v>594913</v>
      </c>
      <c r="C28956">
        <v>185969</v>
      </c>
      <c r="D28956">
        <v>185969</v>
      </c>
      <c r="E28956">
        <v>161426</v>
      </c>
      <c r="F28956">
        <v>161426</v>
      </c>
      <c r="G28956">
        <v>386509</v>
      </c>
      <c r="H28956">
        <v>703056</v>
      </c>
      <c r="I28956">
        <v>703056</v>
      </c>
    </row>
    <row r="28957" spans="1:9" x14ac:dyDescent="0.35">
      <c r="A28957">
        <v>3001018</v>
      </c>
      <c r="B28957">
        <v>789451</v>
      </c>
      <c r="C28957">
        <v>46845</v>
      </c>
      <c r="D28957">
        <v>46845</v>
      </c>
      <c r="E28957">
        <v>219918</v>
      </c>
      <c r="F28957">
        <v>219918</v>
      </c>
      <c r="G28957">
        <v>971138</v>
      </c>
      <c r="H28957">
        <v>1231444</v>
      </c>
      <c r="I28957">
        <v>1231005</v>
      </c>
    </row>
    <row r="28958" spans="1:9" x14ac:dyDescent="0.35">
      <c r="A28958">
        <v>3001019</v>
      </c>
      <c r="B28958">
        <v>526919</v>
      </c>
      <c r="C28958">
        <v>118864</v>
      </c>
      <c r="D28958">
        <v>118864</v>
      </c>
      <c r="E28958">
        <v>111604</v>
      </c>
      <c r="F28958">
        <v>111604</v>
      </c>
      <c r="G28958">
        <v>382008</v>
      </c>
      <c r="H28958">
        <v>631936</v>
      </c>
      <c r="I28958">
        <v>631936</v>
      </c>
    </row>
    <row r="28959" spans="1:9" x14ac:dyDescent="0.35">
      <c r="A28959">
        <v>3001020</v>
      </c>
      <c r="B28959">
        <v>795394</v>
      </c>
      <c r="C28959">
        <v>48256</v>
      </c>
      <c r="D28959">
        <v>48256</v>
      </c>
      <c r="E28959">
        <v>222742</v>
      </c>
      <c r="F28959">
        <v>222742</v>
      </c>
      <c r="G28959">
        <v>914697</v>
      </c>
      <c r="H28959">
        <v>123561</v>
      </c>
      <c r="I28959">
        <v>1232638</v>
      </c>
    </row>
    <row r="28960" spans="1:9" x14ac:dyDescent="0.35">
      <c r="A28960">
        <v>3001021</v>
      </c>
      <c r="B28960">
        <v>547197</v>
      </c>
      <c r="C28960">
        <v>138098</v>
      </c>
      <c r="D28960">
        <v>138098</v>
      </c>
      <c r="E28960">
        <v>127487</v>
      </c>
      <c r="F28960">
        <v>127487</v>
      </c>
      <c r="G28960">
        <v>37348</v>
      </c>
      <c r="H28960">
        <v>637311</v>
      </c>
      <c r="I28960">
        <v>637311</v>
      </c>
    </row>
    <row r="28961" spans="1:9" x14ac:dyDescent="0.35">
      <c r="A28961">
        <v>3001022</v>
      </c>
      <c r="B28961">
        <v>790505</v>
      </c>
      <c r="C28961">
        <v>48073</v>
      </c>
      <c r="D28961">
        <v>48073</v>
      </c>
      <c r="E28961">
        <v>225683</v>
      </c>
      <c r="F28961">
        <v>225683</v>
      </c>
      <c r="G28961">
        <v>888279</v>
      </c>
      <c r="H28961">
        <v>1256085</v>
      </c>
      <c r="I28961">
        <v>1133688</v>
      </c>
    </row>
    <row r="28962" spans="1:9" x14ac:dyDescent="0.35">
      <c r="A28962">
        <v>3001023</v>
      </c>
      <c r="B28962">
        <v>777941</v>
      </c>
      <c r="C28962">
        <v>457837</v>
      </c>
      <c r="D28962">
        <v>457837</v>
      </c>
      <c r="E28962">
        <v>222149</v>
      </c>
      <c r="F28962">
        <v>222149</v>
      </c>
      <c r="G28962">
        <v>909705</v>
      </c>
      <c r="H28962">
        <v>1289069</v>
      </c>
      <c r="I28962">
        <v>1289069</v>
      </c>
    </row>
    <row r="28963" spans="1:9" x14ac:dyDescent="0.35">
      <c r="A28963">
        <v>3001024</v>
      </c>
      <c r="B28963">
        <v>769558</v>
      </c>
      <c r="C28963">
        <v>445044</v>
      </c>
      <c r="D28963">
        <v>445044</v>
      </c>
      <c r="E28963">
        <v>222953</v>
      </c>
      <c r="F28963">
        <v>222953</v>
      </c>
      <c r="G28963">
        <v>889052</v>
      </c>
      <c r="H28963">
        <v>1114824</v>
      </c>
      <c r="I28963">
        <v>1094155</v>
      </c>
    </row>
    <row r="28964" spans="1:9" x14ac:dyDescent="0.35">
      <c r="A28964">
        <v>3001025</v>
      </c>
      <c r="B28964">
        <v>768956</v>
      </c>
      <c r="C28964">
        <v>465083</v>
      </c>
      <c r="D28964">
        <v>465083</v>
      </c>
      <c r="E28964">
        <v>236656</v>
      </c>
      <c r="F28964">
        <v>236656</v>
      </c>
      <c r="G28964">
        <v>807466</v>
      </c>
      <c r="H28964">
        <v>1073266</v>
      </c>
      <c r="I28964">
        <v>1073266</v>
      </c>
    </row>
    <row r="28965" spans="1:9" x14ac:dyDescent="0.35">
      <c r="A28965">
        <v>3001026</v>
      </c>
      <c r="B28965">
        <v>762785</v>
      </c>
      <c r="C28965">
        <v>44763</v>
      </c>
      <c r="D28965">
        <v>44763</v>
      </c>
      <c r="E28965">
        <v>233064</v>
      </c>
      <c r="F28965">
        <v>233064</v>
      </c>
      <c r="G28965">
        <v>758995</v>
      </c>
      <c r="H28965">
        <v>1002243</v>
      </c>
      <c r="I28965">
        <v>1002243</v>
      </c>
    </row>
    <row r="28966" spans="1:9" x14ac:dyDescent="0.35">
      <c r="A28966">
        <v>3001027</v>
      </c>
      <c r="B28966">
        <v>744741</v>
      </c>
      <c r="C28966">
        <v>402929</v>
      </c>
      <c r="D28966">
        <v>402929</v>
      </c>
      <c r="E28966">
        <v>219312</v>
      </c>
      <c r="F28966">
        <v>219312</v>
      </c>
      <c r="G28966">
        <v>803909</v>
      </c>
      <c r="H28966">
        <v>1113876</v>
      </c>
      <c r="I28966">
        <v>1104691</v>
      </c>
    </row>
    <row r="28967" spans="1:9" x14ac:dyDescent="0.35">
      <c r="A28967">
        <v>3001028</v>
      </c>
      <c r="B28967">
        <v>794718</v>
      </c>
      <c r="C28967">
        <v>491193</v>
      </c>
      <c r="D28967">
        <v>491193</v>
      </c>
      <c r="E28967">
        <v>23253</v>
      </c>
      <c r="F28967">
        <v>23253</v>
      </c>
      <c r="G28967">
        <v>898795</v>
      </c>
      <c r="H28967">
        <v>1232216</v>
      </c>
      <c r="I28967">
        <v>1227839</v>
      </c>
    </row>
    <row r="28968" spans="1:9" x14ac:dyDescent="0.35">
      <c r="A28968">
        <v>3001029</v>
      </c>
      <c r="B28968">
        <v>773629</v>
      </c>
      <c r="C28968">
        <v>476033</v>
      </c>
      <c r="D28968">
        <v>476033</v>
      </c>
      <c r="E28968">
        <v>242228</v>
      </c>
      <c r="F28968">
        <v>242228</v>
      </c>
      <c r="G28968">
        <v>689541</v>
      </c>
      <c r="H28968">
        <v>1112405</v>
      </c>
      <c r="I28968">
        <v>1104238</v>
      </c>
    </row>
    <row r="28969" spans="1:9" x14ac:dyDescent="0.35">
      <c r="A28969">
        <v>3001030</v>
      </c>
      <c r="B28969">
        <v>809761</v>
      </c>
      <c r="C28969">
        <v>51259</v>
      </c>
      <c r="D28969">
        <v>51259</v>
      </c>
      <c r="E28969">
        <v>225343</v>
      </c>
      <c r="F28969">
        <v>225343</v>
      </c>
      <c r="G28969">
        <v>1022821</v>
      </c>
      <c r="H28969">
        <v>1369721</v>
      </c>
      <c r="I28969">
        <v>1366093</v>
      </c>
    </row>
    <row r="28970" spans="1:9" x14ac:dyDescent="0.35">
      <c r="A28970">
        <v>3001031</v>
      </c>
      <c r="B28970">
        <v>593874</v>
      </c>
      <c r="C28970">
        <v>192173</v>
      </c>
      <c r="D28970">
        <v>192173</v>
      </c>
      <c r="E28970">
        <v>168964</v>
      </c>
      <c r="F28970">
        <v>168964</v>
      </c>
      <c r="G28970">
        <v>391774</v>
      </c>
      <c r="H28970">
        <v>693337</v>
      </c>
      <c r="I28970">
        <v>672817</v>
      </c>
    </row>
    <row r="28971" spans="1:9" x14ac:dyDescent="0.35">
      <c r="A28971">
        <v>3001032</v>
      </c>
      <c r="B28971">
        <v>808959</v>
      </c>
      <c r="C28971">
        <v>516909</v>
      </c>
      <c r="D28971">
        <v>516909</v>
      </c>
      <c r="E28971">
        <v>227241</v>
      </c>
      <c r="F28971">
        <v>227241</v>
      </c>
      <c r="G28971">
        <v>1033994</v>
      </c>
      <c r="H28971">
        <v>1334492</v>
      </c>
      <c r="I28971">
        <v>1332529</v>
      </c>
    </row>
    <row r="28972" spans="1:9" x14ac:dyDescent="0.35">
      <c r="A28972">
        <v>3001033</v>
      </c>
      <c r="B28972">
        <v>586587</v>
      </c>
      <c r="C28972">
        <v>184515</v>
      </c>
      <c r="D28972">
        <v>184515</v>
      </c>
      <c r="E28972">
        <v>162232</v>
      </c>
      <c r="F28972">
        <v>162232</v>
      </c>
      <c r="G28972">
        <v>385502</v>
      </c>
      <c r="H28972">
        <v>700294</v>
      </c>
      <c r="I28972">
        <v>698532</v>
      </c>
    </row>
    <row r="28973" spans="1:9" x14ac:dyDescent="0.35">
      <c r="A28973">
        <v>3001034</v>
      </c>
      <c r="B28973">
        <v>802584</v>
      </c>
      <c r="C28973">
        <v>515452</v>
      </c>
      <c r="D28973">
        <v>515452</v>
      </c>
      <c r="E28973">
        <v>230947</v>
      </c>
      <c r="F28973">
        <v>230947</v>
      </c>
      <c r="G28973">
        <v>998527</v>
      </c>
      <c r="H28973">
        <v>1361601</v>
      </c>
      <c r="I28973">
        <v>1361601</v>
      </c>
    </row>
    <row r="28974" spans="1:9" x14ac:dyDescent="0.35">
      <c r="A28974">
        <v>3001035</v>
      </c>
      <c r="B28974">
        <v>577349</v>
      </c>
      <c r="C28974">
        <v>171047</v>
      </c>
      <c r="D28974">
        <v>171047</v>
      </c>
      <c r="E28974">
        <v>153274</v>
      </c>
      <c r="F28974">
        <v>153274</v>
      </c>
      <c r="G28974">
        <v>38302</v>
      </c>
      <c r="H28974">
        <v>677319</v>
      </c>
      <c r="I28974">
        <v>677319</v>
      </c>
    </row>
    <row r="28975" spans="1:9" x14ac:dyDescent="0.35">
      <c r="A28975">
        <v>3001036</v>
      </c>
      <c r="B28975">
        <v>79858</v>
      </c>
      <c r="C28975">
        <v>514481</v>
      </c>
      <c r="D28975">
        <v>514481</v>
      </c>
      <c r="E28975">
        <v>232681</v>
      </c>
      <c r="F28975">
        <v>232681</v>
      </c>
      <c r="G28975">
        <v>940406</v>
      </c>
      <c r="H28975">
        <v>1324235</v>
      </c>
      <c r="I28975">
        <v>1324235</v>
      </c>
    </row>
    <row r="28976" spans="1:9" x14ac:dyDescent="0.35">
      <c r="A28976">
        <v>3001037</v>
      </c>
      <c r="B28976">
        <v>567877</v>
      </c>
      <c r="C28976">
        <v>159311</v>
      </c>
      <c r="D28976">
        <v>159678714</v>
      </c>
      <c r="E28976">
        <v>144101</v>
      </c>
      <c r="F28976">
        <v>144433608</v>
      </c>
      <c r="G28976">
        <v>383274</v>
      </c>
      <c r="H28976">
        <v>702188</v>
      </c>
      <c r="I28976">
        <v>702</v>
      </c>
    </row>
    <row r="28977" spans="1:9" x14ac:dyDescent="0.35">
      <c r="A28977">
        <v>3001038</v>
      </c>
      <c r="B28977">
        <v>802775</v>
      </c>
      <c r="C28977">
        <v>512849</v>
      </c>
      <c r="D28977">
        <v>512849</v>
      </c>
      <c r="E28977">
        <v>229781</v>
      </c>
      <c r="F28977">
        <v>229781</v>
      </c>
      <c r="G28977">
        <v>1006722</v>
      </c>
      <c r="H28977">
        <v>1318574</v>
      </c>
      <c r="I28977">
        <v>1314857</v>
      </c>
    </row>
    <row r="28978" spans="1:9" x14ac:dyDescent="0.35">
      <c r="A28978">
        <v>3001039</v>
      </c>
      <c r="B28978">
        <v>579717</v>
      </c>
      <c r="C28978">
        <v>172793</v>
      </c>
      <c r="D28978">
        <v>172793</v>
      </c>
      <c r="E28978">
        <v>154839</v>
      </c>
      <c r="F28978">
        <v>154839</v>
      </c>
      <c r="G28978">
        <v>376374</v>
      </c>
      <c r="H28978">
        <v>650203</v>
      </c>
      <c r="I28978">
        <v>650203</v>
      </c>
    </row>
    <row r="28979" spans="1:9" x14ac:dyDescent="0.35">
      <c r="A28979">
        <v>3001040</v>
      </c>
      <c r="B28979">
        <v>675992</v>
      </c>
      <c r="C28979">
        <v>3528</v>
      </c>
      <c r="D28979">
        <v>3528</v>
      </c>
      <c r="E28979">
        <v>214018</v>
      </c>
      <c r="F28979">
        <v>214018</v>
      </c>
      <c r="G28979">
        <v>648827</v>
      </c>
      <c r="H28979">
        <v>866097</v>
      </c>
      <c r="I28979">
        <v>858935</v>
      </c>
    </row>
    <row r="28980" spans="1:9" x14ac:dyDescent="0.35">
      <c r="A28980">
        <v>3001041</v>
      </c>
      <c r="B28980">
        <v>721213</v>
      </c>
      <c r="C28980">
        <v>382583</v>
      </c>
      <c r="D28980">
        <v>39219606</v>
      </c>
      <c r="E28980">
        <v>207561</v>
      </c>
      <c r="F28980">
        <v>21277632</v>
      </c>
      <c r="G28980">
        <v>684644</v>
      </c>
      <c r="H28980">
        <v>1075217</v>
      </c>
      <c r="I28980">
        <v>1075217</v>
      </c>
    </row>
    <row r="28981" spans="1:9" x14ac:dyDescent="0.35">
      <c r="A28981">
        <v>3001042</v>
      </c>
      <c r="B28981">
        <v>666512</v>
      </c>
      <c r="C28981">
        <v>338089</v>
      </c>
      <c r="D28981">
        <v>338089</v>
      </c>
      <c r="E28981">
        <v>212318</v>
      </c>
      <c r="F28981">
        <v>212318</v>
      </c>
      <c r="G28981">
        <v>576746</v>
      </c>
      <c r="H28981">
        <v>82905</v>
      </c>
      <c r="I28981">
        <v>82905</v>
      </c>
    </row>
    <row r="28982" spans="1:9" x14ac:dyDescent="0.35">
      <c r="A28982">
        <v>3001043</v>
      </c>
      <c r="B28982">
        <v>72468</v>
      </c>
      <c r="C28982">
        <v>435347</v>
      </c>
      <c r="D28982">
        <v>4353970579</v>
      </c>
      <c r="E28982">
        <v>236186</v>
      </c>
      <c r="F28982">
        <v>2362131576</v>
      </c>
      <c r="G28982">
        <v>675692</v>
      </c>
      <c r="H28982">
        <v>1040347</v>
      </c>
      <c r="I28982">
        <v>1040347</v>
      </c>
    </row>
    <row r="28983" spans="1:9" x14ac:dyDescent="0.35">
      <c r="A28983">
        <v>3001044</v>
      </c>
      <c r="B28983">
        <v>727428</v>
      </c>
      <c r="C28983">
        <v>442826</v>
      </c>
      <c r="D28983">
        <v>4428760579</v>
      </c>
      <c r="E28983">
        <v>240244</v>
      </c>
      <c r="F28983">
        <v>2402711576</v>
      </c>
      <c r="G28983">
        <v>717067</v>
      </c>
      <c r="H28983">
        <v>920678</v>
      </c>
      <c r="I28983">
        <v>920678</v>
      </c>
    </row>
    <row r="28984" spans="1:9" x14ac:dyDescent="0.35">
      <c r="A28984">
        <v>3001045</v>
      </c>
      <c r="B28984">
        <v>822964</v>
      </c>
      <c r="C28984">
        <v>532811</v>
      </c>
      <c r="D28984">
        <v>532811</v>
      </c>
      <c r="E28984">
        <v>225541</v>
      </c>
      <c r="F28984">
        <v>225541</v>
      </c>
      <c r="G28984">
        <v>1085737</v>
      </c>
      <c r="H28984">
        <v>146551</v>
      </c>
      <c r="I28984">
        <v>146551</v>
      </c>
    </row>
    <row r="28985" spans="1:9" x14ac:dyDescent="0.35">
      <c r="A28985">
        <v>3001046</v>
      </c>
      <c r="B28985">
        <v>621085</v>
      </c>
      <c r="C28985">
        <v>233686</v>
      </c>
      <c r="D28985">
        <v>233686</v>
      </c>
      <c r="E28985">
        <v>19784</v>
      </c>
      <c r="F28985">
        <v>19784</v>
      </c>
      <c r="G28985">
        <v>417252</v>
      </c>
      <c r="H28985">
        <v>705215</v>
      </c>
      <c r="I28985">
        <v>694716</v>
      </c>
    </row>
    <row r="28986" spans="1:9" x14ac:dyDescent="0.35">
      <c r="A28986">
        <v>3001047</v>
      </c>
      <c r="B28986">
        <v>807132</v>
      </c>
      <c r="C28986">
        <v>523373</v>
      </c>
      <c r="D28986">
        <v>523373</v>
      </c>
      <c r="E28986">
        <v>233302</v>
      </c>
      <c r="F28986">
        <v>233302</v>
      </c>
      <c r="G28986">
        <v>1025487</v>
      </c>
      <c r="H28986">
        <v>1346179</v>
      </c>
      <c r="I28986">
        <v>1346179</v>
      </c>
    </row>
    <row r="28987" spans="1:9" x14ac:dyDescent="0.35">
      <c r="A28987">
        <v>3001048</v>
      </c>
      <c r="B28987">
        <v>584713</v>
      </c>
      <c r="C28987">
        <v>192472</v>
      </c>
      <c r="D28987">
        <v>192472</v>
      </c>
      <c r="E28987">
        <v>171595</v>
      </c>
      <c r="F28987">
        <v>171595</v>
      </c>
      <c r="G28987">
        <v>411444</v>
      </c>
      <c r="H28987">
        <v>695299</v>
      </c>
      <c r="I28987">
        <v>685755</v>
      </c>
    </row>
    <row r="28988" spans="1:9" x14ac:dyDescent="0.35">
      <c r="A28988">
        <v>3001049</v>
      </c>
      <c r="B28988">
        <v>797509</v>
      </c>
      <c r="C28988">
        <v>508345</v>
      </c>
      <c r="D28988">
        <v>508345</v>
      </c>
      <c r="E28988">
        <v>233454</v>
      </c>
      <c r="F28988">
        <v>233454</v>
      </c>
      <c r="G28988">
        <v>1023785</v>
      </c>
      <c r="H28988">
        <v>1275441</v>
      </c>
      <c r="I28988">
        <v>1275441</v>
      </c>
    </row>
    <row r="28989" spans="1:9" x14ac:dyDescent="0.35">
      <c r="A28989">
        <v>3001050</v>
      </c>
      <c r="B28989">
        <v>563303</v>
      </c>
      <c r="C28989">
        <v>0</v>
      </c>
      <c r="D28989">
        <v>166335</v>
      </c>
      <c r="E28989">
        <v>0</v>
      </c>
      <c r="F28989">
        <v>152776</v>
      </c>
      <c r="G28989">
        <v>371274</v>
      </c>
      <c r="H28989">
        <v>662222</v>
      </c>
      <c r="I28989">
        <v>662222</v>
      </c>
    </row>
    <row r="28990" spans="1:9" x14ac:dyDescent="0.35">
      <c r="A28990">
        <v>3001051</v>
      </c>
      <c r="B28990">
        <v>809934</v>
      </c>
      <c r="C28990">
        <v>529148</v>
      </c>
      <c r="D28990">
        <v>529148</v>
      </c>
      <c r="E28990">
        <v>233499</v>
      </c>
      <c r="F28990">
        <v>233499</v>
      </c>
      <c r="G28990">
        <v>1022576</v>
      </c>
      <c r="H28990">
        <v>1362767</v>
      </c>
      <c r="I28990">
        <v>1361641</v>
      </c>
    </row>
    <row r="28991" spans="1:9" x14ac:dyDescent="0.35">
      <c r="A28991">
        <v>3001052</v>
      </c>
      <c r="B28991">
        <v>589104</v>
      </c>
      <c r="C28991">
        <v>192601</v>
      </c>
      <c r="D28991">
        <v>193436963</v>
      </c>
      <c r="E28991">
        <v>169979</v>
      </c>
      <c r="F28991">
        <v>170716777</v>
      </c>
      <c r="G28991">
        <v>409236</v>
      </c>
      <c r="H28991">
        <v>705215</v>
      </c>
      <c r="I28991">
        <v>661531</v>
      </c>
    </row>
    <row r="28992" spans="1:9" x14ac:dyDescent="0.35">
      <c r="A28992">
        <v>3001053</v>
      </c>
      <c r="B28992">
        <v>81</v>
      </c>
      <c r="C28992">
        <v>519311</v>
      </c>
      <c r="D28992">
        <v>519311</v>
      </c>
      <c r="E28992">
        <v>229158</v>
      </c>
      <c r="F28992">
        <v>229158</v>
      </c>
      <c r="G28992">
        <v>989839</v>
      </c>
      <c r="H28992">
        <v>1376817</v>
      </c>
      <c r="I28992">
        <v>1376817</v>
      </c>
    </row>
    <row r="28993" spans="1:9" x14ac:dyDescent="0.35">
      <c r="A28993">
        <v>3001054</v>
      </c>
      <c r="B28993">
        <v>583747</v>
      </c>
      <c r="C28993">
        <v>188217</v>
      </c>
      <c r="D28993">
        <v>188217</v>
      </c>
      <c r="E28993">
        <v>166111</v>
      </c>
      <c r="F28993">
        <v>166111</v>
      </c>
      <c r="G28993">
        <v>402278</v>
      </c>
      <c r="H28993">
        <v>705215</v>
      </c>
      <c r="I28993">
        <v>701252</v>
      </c>
    </row>
    <row r="28994" spans="1:9" x14ac:dyDescent="0.35">
      <c r="A28994">
        <v>3001055</v>
      </c>
      <c r="B28994">
        <v>798362</v>
      </c>
      <c r="C28994">
        <v>515389</v>
      </c>
      <c r="D28994">
        <v>515389</v>
      </c>
      <c r="E28994">
        <v>238871</v>
      </c>
      <c r="F28994">
        <v>238871</v>
      </c>
      <c r="G28994">
        <v>9205</v>
      </c>
      <c r="H28994">
        <v>1269003</v>
      </c>
      <c r="I28994">
        <v>1269003</v>
      </c>
    </row>
    <row r="28995" spans="1:9" x14ac:dyDescent="0.35">
      <c r="A28995">
        <v>3001056</v>
      </c>
      <c r="B28995">
        <v>576032</v>
      </c>
      <c r="C28995">
        <v>165542</v>
      </c>
      <c r="D28995">
        <v>165542</v>
      </c>
      <c r="E28995">
        <v>153449</v>
      </c>
      <c r="F28995">
        <v>153449</v>
      </c>
      <c r="G28995">
        <v>390379</v>
      </c>
      <c r="H28995">
        <v>684044</v>
      </c>
      <c r="I28995">
        <v>667599</v>
      </c>
    </row>
    <row r="28996" spans="1:9" x14ac:dyDescent="0.35">
      <c r="A28996">
        <v>3001057</v>
      </c>
      <c r="B28996">
        <v>788082</v>
      </c>
      <c r="C28996">
        <v>499226</v>
      </c>
      <c r="D28996">
        <v>499226</v>
      </c>
      <c r="E28996">
        <v>238391</v>
      </c>
      <c r="F28996">
        <v>238391</v>
      </c>
      <c r="G28996">
        <v>919824</v>
      </c>
      <c r="H28996">
        <v>1203571</v>
      </c>
      <c r="I28996">
        <v>1203571</v>
      </c>
    </row>
    <row r="28997" spans="1:9" x14ac:dyDescent="0.35">
      <c r="A28997">
        <v>3001058</v>
      </c>
      <c r="B28997">
        <v>798302</v>
      </c>
      <c r="C28997">
        <v>52645</v>
      </c>
      <c r="D28997">
        <v>52645</v>
      </c>
      <c r="E28997">
        <v>243998</v>
      </c>
      <c r="F28997">
        <v>243998</v>
      </c>
      <c r="G28997">
        <v>812598</v>
      </c>
      <c r="H28997">
        <v>1258783</v>
      </c>
      <c r="I28997">
        <v>1258783</v>
      </c>
    </row>
    <row r="28998" spans="1:9" x14ac:dyDescent="0.35">
      <c r="A28998">
        <v>3001059</v>
      </c>
      <c r="B28998">
        <v>571935</v>
      </c>
      <c r="C28998">
        <v>159466</v>
      </c>
      <c r="D28998">
        <v>159466</v>
      </c>
      <c r="E28998">
        <v>147818</v>
      </c>
      <c r="F28998">
        <v>147818</v>
      </c>
      <c r="G28998">
        <v>390379</v>
      </c>
      <c r="H28998">
        <v>703097</v>
      </c>
      <c r="I28998">
        <v>69959</v>
      </c>
    </row>
    <row r="28999" spans="1:9" x14ac:dyDescent="0.35">
      <c r="A28999">
        <v>3001060</v>
      </c>
      <c r="B28999">
        <v>797154</v>
      </c>
      <c r="C28999">
        <v>508669</v>
      </c>
      <c r="D28999">
        <v>508669</v>
      </c>
      <c r="E28999">
        <v>235756</v>
      </c>
      <c r="F28999">
        <v>235756</v>
      </c>
      <c r="G28999">
        <v>957463</v>
      </c>
      <c r="H28999">
        <v>1250835</v>
      </c>
      <c r="I28999">
        <v>1241356</v>
      </c>
    </row>
    <row r="29000" spans="1:9" x14ac:dyDescent="0.35">
      <c r="A29000">
        <v>3001061</v>
      </c>
      <c r="B29000">
        <v>572877</v>
      </c>
      <c r="C29000">
        <v>167217</v>
      </c>
      <c r="D29000">
        <v>167217</v>
      </c>
      <c r="E29000">
        <v>155003</v>
      </c>
      <c r="F29000">
        <v>155003</v>
      </c>
      <c r="G29000">
        <v>416825</v>
      </c>
      <c r="H29000">
        <v>682738</v>
      </c>
      <c r="I29000">
        <v>611821</v>
      </c>
    </row>
    <row r="29001" spans="1:9" x14ac:dyDescent="0.35">
      <c r="A29001">
        <v>3001062</v>
      </c>
      <c r="B29001">
        <v>793395</v>
      </c>
      <c r="C29001">
        <v>522235</v>
      </c>
      <c r="D29001">
        <v>522235</v>
      </c>
      <c r="E29001">
        <v>245711</v>
      </c>
      <c r="F29001">
        <v>245711</v>
      </c>
      <c r="G29001">
        <v>90821</v>
      </c>
      <c r="H29001">
        <v>1288365</v>
      </c>
      <c r="I29001">
        <v>1288365</v>
      </c>
    </row>
    <row r="29002" spans="1:9" x14ac:dyDescent="0.35">
      <c r="A29002">
        <v>3001063</v>
      </c>
      <c r="B29002">
        <v>560524</v>
      </c>
      <c r="C29002">
        <v>153148</v>
      </c>
      <c r="D29002">
        <v>1532008242</v>
      </c>
      <c r="E29002">
        <v>144112</v>
      </c>
      <c r="F29002">
        <v>1441617075</v>
      </c>
      <c r="G29002">
        <v>403808</v>
      </c>
      <c r="H29002">
        <v>705145</v>
      </c>
      <c r="I29002">
        <v>651862</v>
      </c>
    </row>
    <row r="29003" spans="1:9" x14ac:dyDescent="0.35">
      <c r="A29003">
        <v>3001064</v>
      </c>
      <c r="B29003">
        <v>793131</v>
      </c>
      <c r="C29003">
        <v>491968</v>
      </c>
      <c r="D29003">
        <v>491968</v>
      </c>
      <c r="E29003">
        <v>228718</v>
      </c>
      <c r="F29003">
        <v>228718</v>
      </c>
      <c r="G29003">
        <v>917536</v>
      </c>
      <c r="H29003">
        <v>1240722</v>
      </c>
      <c r="I29003">
        <v>1238157</v>
      </c>
    </row>
    <row r="29004" spans="1:9" x14ac:dyDescent="0.35">
      <c r="A29004">
        <v>3001065</v>
      </c>
      <c r="B29004">
        <v>537817</v>
      </c>
      <c r="C29004">
        <v>0</v>
      </c>
      <c r="D29004">
        <v>139915</v>
      </c>
      <c r="E29004">
        <v>0</v>
      </c>
      <c r="F29004">
        <v>130094</v>
      </c>
      <c r="G29004">
        <v>362068</v>
      </c>
      <c r="H29004">
        <v>699224</v>
      </c>
      <c r="I29004">
        <v>622041</v>
      </c>
    </row>
    <row r="29005" spans="1:9" x14ac:dyDescent="0.35">
      <c r="A29005">
        <v>3001066</v>
      </c>
      <c r="B29005">
        <v>77712</v>
      </c>
      <c r="C29005">
        <v>464942</v>
      </c>
      <c r="D29005">
        <v>464942</v>
      </c>
      <c r="E29005">
        <v>223994</v>
      </c>
      <c r="F29005">
        <v>223994</v>
      </c>
      <c r="G29005">
        <v>907487</v>
      </c>
      <c r="H29005">
        <v>1209655</v>
      </c>
      <c r="I29005">
        <v>1209655</v>
      </c>
    </row>
    <row r="29006" spans="1:9" x14ac:dyDescent="0.35">
      <c r="A29006">
        <v>3001067</v>
      </c>
      <c r="B29006">
        <v>804971</v>
      </c>
      <c r="C29006">
        <v>517823</v>
      </c>
      <c r="D29006">
        <v>517823</v>
      </c>
      <c r="E29006">
        <v>232007</v>
      </c>
      <c r="F29006">
        <v>232007</v>
      </c>
      <c r="G29006">
        <v>965743</v>
      </c>
      <c r="H29006">
        <v>1303643</v>
      </c>
      <c r="I29006">
        <v>1303643</v>
      </c>
    </row>
    <row r="29007" spans="1:9" x14ac:dyDescent="0.35">
      <c r="A29007">
        <v>3001068</v>
      </c>
      <c r="B29007">
        <v>56503</v>
      </c>
      <c r="C29007">
        <v>173692</v>
      </c>
      <c r="D29007">
        <v>173692</v>
      </c>
      <c r="E29007">
        <v>155643</v>
      </c>
      <c r="F29007">
        <v>155643</v>
      </c>
      <c r="G29007">
        <v>391215</v>
      </c>
      <c r="H29007">
        <v>705215</v>
      </c>
      <c r="I29007">
        <v>701742</v>
      </c>
    </row>
    <row r="29008" spans="1:9" x14ac:dyDescent="0.35">
      <c r="A29008">
        <v>3001069</v>
      </c>
      <c r="B29008">
        <v>75734</v>
      </c>
      <c r="C29008">
        <v>434513</v>
      </c>
      <c r="D29008">
        <v>434513</v>
      </c>
      <c r="E29008">
        <v>220324</v>
      </c>
      <c r="F29008">
        <v>220324</v>
      </c>
      <c r="G29008">
        <v>912783</v>
      </c>
      <c r="H29008">
        <v>1165581</v>
      </c>
      <c r="I29008">
        <v>1165581</v>
      </c>
    </row>
    <row r="29009" spans="1:9" x14ac:dyDescent="0.35">
      <c r="A29009">
        <v>3001070</v>
      </c>
      <c r="B29009">
        <v>773603</v>
      </c>
      <c r="C29009">
        <v>466548</v>
      </c>
      <c r="D29009">
        <v>466548</v>
      </c>
      <c r="E29009">
        <v>228701</v>
      </c>
      <c r="F29009">
        <v>228701</v>
      </c>
      <c r="G29009">
        <v>922312</v>
      </c>
      <c r="H29009">
        <v>1203326</v>
      </c>
      <c r="I29009">
        <v>1195056</v>
      </c>
    </row>
    <row r="29010" spans="1:9" x14ac:dyDescent="0.35">
      <c r="A29010">
        <v>3001071</v>
      </c>
      <c r="B29010">
        <v>70524</v>
      </c>
      <c r="C29010">
        <v>423506</v>
      </c>
      <c r="D29010">
        <v>423506</v>
      </c>
      <c r="E29010">
        <v>23833</v>
      </c>
      <c r="F29010">
        <v>23833</v>
      </c>
      <c r="G29010">
        <v>599061</v>
      </c>
      <c r="H29010">
        <v>892816</v>
      </c>
      <c r="I29010">
        <v>876242</v>
      </c>
    </row>
    <row r="29011" spans="1:9" x14ac:dyDescent="0.35">
      <c r="A29011">
        <v>3001072</v>
      </c>
      <c r="B29011">
        <v>743346</v>
      </c>
      <c r="C29011">
        <v>468435</v>
      </c>
      <c r="D29011">
        <v>468435</v>
      </c>
      <c r="E29011">
        <v>240436</v>
      </c>
      <c r="F29011">
        <v>240436</v>
      </c>
      <c r="G29011">
        <v>679708</v>
      </c>
      <c r="H29011">
        <v>1199217</v>
      </c>
      <c r="I29011">
        <v>1189056</v>
      </c>
    </row>
    <row r="29012" spans="1:9" x14ac:dyDescent="0.35">
      <c r="A29012">
        <v>3001073</v>
      </c>
      <c r="B29012">
        <v>722471</v>
      </c>
      <c r="C29012">
        <v>451045</v>
      </c>
      <c r="D29012">
        <v>451045</v>
      </c>
      <c r="E29012">
        <v>242669</v>
      </c>
      <c r="F29012">
        <v>242669</v>
      </c>
      <c r="G29012">
        <v>624982</v>
      </c>
      <c r="H29012">
        <v>961423</v>
      </c>
      <c r="I29012">
        <v>933629</v>
      </c>
    </row>
    <row r="29013" spans="1:9" x14ac:dyDescent="0.35">
      <c r="A29013">
        <v>3001074</v>
      </c>
      <c r="B29013">
        <v>742622</v>
      </c>
      <c r="C29013">
        <v>475282</v>
      </c>
      <c r="D29013">
        <v>475282</v>
      </c>
      <c r="E29013">
        <v>243951</v>
      </c>
      <c r="F29013">
        <v>243951</v>
      </c>
      <c r="G29013">
        <v>719039</v>
      </c>
      <c r="H29013">
        <v>1090551</v>
      </c>
      <c r="I29013">
        <v>1085019</v>
      </c>
    </row>
    <row r="29014" spans="1:9" x14ac:dyDescent="0.35">
      <c r="A29014">
        <v>3001075</v>
      </c>
      <c r="B29014">
        <v>77538</v>
      </c>
      <c r="C29014">
        <v>494403</v>
      </c>
      <c r="D29014">
        <v>494403</v>
      </c>
      <c r="E29014">
        <v>235418</v>
      </c>
      <c r="F29014">
        <v>235418</v>
      </c>
      <c r="G29014">
        <v>832845</v>
      </c>
      <c r="H29014">
        <v>1173155</v>
      </c>
      <c r="I29014">
        <v>1173155</v>
      </c>
    </row>
    <row r="29015" spans="1:9" x14ac:dyDescent="0.35">
      <c r="A29015">
        <v>3001076</v>
      </c>
      <c r="B29015">
        <v>513562</v>
      </c>
      <c r="C29015">
        <v>0</v>
      </c>
      <c r="D29015">
        <v>126575</v>
      </c>
      <c r="E29015">
        <v>0</v>
      </c>
      <c r="F29015">
        <v>120542</v>
      </c>
      <c r="G29015">
        <v>352518</v>
      </c>
      <c r="H29015">
        <v>705215</v>
      </c>
      <c r="I29015">
        <v>694436</v>
      </c>
    </row>
    <row r="29016" spans="1:9" x14ac:dyDescent="0.35">
      <c r="A29016">
        <v>3001077</v>
      </c>
      <c r="B29016">
        <v>756803</v>
      </c>
      <c r="C29016">
        <v>476677</v>
      </c>
      <c r="D29016">
        <v>476677</v>
      </c>
      <c r="E29016">
        <v>251913</v>
      </c>
      <c r="F29016">
        <v>251913</v>
      </c>
      <c r="G29016">
        <v>655098</v>
      </c>
      <c r="H29016">
        <v>1053999</v>
      </c>
      <c r="I29016">
        <v>1048944</v>
      </c>
    </row>
    <row r="29017" spans="1:9" x14ac:dyDescent="0.35">
      <c r="A29017">
        <v>3001078</v>
      </c>
      <c r="B29017">
        <v>70433</v>
      </c>
      <c r="C29017">
        <v>35878</v>
      </c>
      <c r="D29017">
        <v>35878</v>
      </c>
      <c r="E29017">
        <v>213011</v>
      </c>
      <c r="F29017">
        <v>213011</v>
      </c>
      <c r="G29017">
        <v>763303</v>
      </c>
      <c r="H29017">
        <v>984509</v>
      </c>
      <c r="I29017">
        <v>984509</v>
      </c>
    </row>
    <row r="29018" spans="1:9" x14ac:dyDescent="0.35">
      <c r="A29018">
        <v>3001079</v>
      </c>
      <c r="B29018">
        <v>778459</v>
      </c>
      <c r="C29018">
        <v>488267</v>
      </c>
      <c r="D29018">
        <v>488394158</v>
      </c>
      <c r="E29018">
        <v>242112</v>
      </c>
      <c r="F29018">
        <v>2421750525</v>
      </c>
      <c r="G29018">
        <v>817559</v>
      </c>
      <c r="H29018">
        <v>113496</v>
      </c>
      <c r="I29018">
        <v>1121962</v>
      </c>
    </row>
    <row r="29019" spans="1:9" x14ac:dyDescent="0.35">
      <c r="A29019">
        <v>3001080</v>
      </c>
      <c r="B29019">
        <v>788655</v>
      </c>
      <c r="C29019">
        <v>498807</v>
      </c>
      <c r="D29019">
        <v>498807</v>
      </c>
      <c r="E29019">
        <v>239204</v>
      </c>
      <c r="F29019">
        <v>239204</v>
      </c>
      <c r="G29019">
        <v>867149</v>
      </c>
      <c r="H29019">
        <v>1210565</v>
      </c>
      <c r="I29019">
        <v>1186389</v>
      </c>
    </row>
    <row r="29020" spans="1:9" x14ac:dyDescent="0.35">
      <c r="A29020">
        <v>3001081</v>
      </c>
      <c r="B29020">
        <v>720028</v>
      </c>
      <c r="C29020">
        <v>401445</v>
      </c>
      <c r="D29020">
        <v>401445</v>
      </c>
      <c r="E29020">
        <v>231795</v>
      </c>
      <c r="F29020">
        <v>231795</v>
      </c>
      <c r="G29020">
        <v>700589</v>
      </c>
      <c r="H29020">
        <v>980493</v>
      </c>
      <c r="I29020">
        <v>980493</v>
      </c>
    </row>
    <row r="29021" spans="1:9" x14ac:dyDescent="0.35">
      <c r="A29021">
        <v>3001082</v>
      </c>
      <c r="B29021">
        <v>94661</v>
      </c>
      <c r="C29021">
        <v>647217</v>
      </c>
      <c r="D29021">
        <v>647217</v>
      </c>
      <c r="E29021">
        <v>842111</v>
      </c>
      <c r="F29021">
        <v>842111</v>
      </c>
      <c r="G29021">
        <v>2393623</v>
      </c>
      <c r="H29021">
        <v>2996893</v>
      </c>
      <c r="I29021">
        <v>2996893</v>
      </c>
    </row>
    <row r="29022" spans="1:9" x14ac:dyDescent="0.35">
      <c r="A29022">
        <v>3001083</v>
      </c>
      <c r="B29022">
        <v>893247</v>
      </c>
      <c r="C29022">
        <v>643281</v>
      </c>
      <c r="D29022">
        <v>643281</v>
      </c>
      <c r="E29022">
        <v>167398</v>
      </c>
      <c r="F29022">
        <v>167398</v>
      </c>
      <c r="G29022">
        <v>1131589</v>
      </c>
      <c r="H29022">
        <v>1472209</v>
      </c>
      <c r="I29022">
        <v>1415122</v>
      </c>
    </row>
    <row r="29023" spans="1:9" x14ac:dyDescent="0.35">
      <c r="A29023">
        <v>3001084</v>
      </c>
      <c r="B29023">
        <v>817892</v>
      </c>
      <c r="C29023">
        <v>392482</v>
      </c>
      <c r="D29023">
        <v>392482</v>
      </c>
      <c r="E29023">
        <v>153201</v>
      </c>
      <c r="F29023">
        <v>153201</v>
      </c>
      <c r="G29023">
        <v>1177867</v>
      </c>
      <c r="H29023">
        <v>1526612</v>
      </c>
      <c r="I29023">
        <v>1526609</v>
      </c>
    </row>
    <row r="29024" spans="1:9" x14ac:dyDescent="0.35">
      <c r="A29024">
        <v>3001085</v>
      </c>
      <c r="B29024">
        <v>935212</v>
      </c>
      <c r="C29024">
        <v>555952</v>
      </c>
      <c r="D29024">
        <v>555952</v>
      </c>
      <c r="E29024">
        <v>893136</v>
      </c>
      <c r="F29024">
        <v>893136</v>
      </c>
      <c r="G29024">
        <v>2314446</v>
      </c>
      <c r="H29024">
        <v>2917225</v>
      </c>
      <c r="I29024">
        <v>2897176</v>
      </c>
    </row>
    <row r="29025" spans="1:9" x14ac:dyDescent="0.35">
      <c r="A29025">
        <v>3001086</v>
      </c>
      <c r="B29025">
        <v>870398</v>
      </c>
      <c r="C29025">
        <v>551032</v>
      </c>
      <c r="D29025">
        <v>551032</v>
      </c>
      <c r="E29025">
        <v>177047</v>
      </c>
      <c r="F29025">
        <v>177047</v>
      </c>
      <c r="G29025">
        <v>1057798</v>
      </c>
      <c r="H29025">
        <v>1411835</v>
      </c>
      <c r="I29025">
        <v>1392725</v>
      </c>
    </row>
    <row r="29026" spans="1:9" x14ac:dyDescent="0.35">
      <c r="A29026">
        <v>3001087</v>
      </c>
      <c r="B29026">
        <v>937063</v>
      </c>
      <c r="C29026">
        <v>555598</v>
      </c>
      <c r="D29026">
        <v>555598</v>
      </c>
      <c r="E29026">
        <v>880001</v>
      </c>
      <c r="F29026">
        <v>880001</v>
      </c>
      <c r="G29026">
        <v>2340455</v>
      </c>
      <c r="H29026">
        <v>2917142</v>
      </c>
      <c r="I29026">
        <v>2916122</v>
      </c>
    </row>
    <row r="29027" spans="1:9" x14ac:dyDescent="0.35">
      <c r="A29027">
        <v>3001088</v>
      </c>
      <c r="B29027">
        <v>874222</v>
      </c>
      <c r="C29027">
        <v>557694</v>
      </c>
      <c r="D29027">
        <v>557694</v>
      </c>
      <c r="E29027">
        <v>176664</v>
      </c>
      <c r="F29027">
        <v>176664</v>
      </c>
      <c r="G29027">
        <v>1070984</v>
      </c>
      <c r="H29027">
        <v>1437266</v>
      </c>
      <c r="I29027">
        <v>1407683</v>
      </c>
    </row>
    <row r="29028" spans="1:9" x14ac:dyDescent="0.35">
      <c r="A29028">
        <v>3001089</v>
      </c>
      <c r="B29028">
        <v>935633</v>
      </c>
      <c r="C29028">
        <v>558244</v>
      </c>
      <c r="D29028">
        <v>558244</v>
      </c>
      <c r="E29028">
        <v>890505</v>
      </c>
      <c r="F29028">
        <v>890505</v>
      </c>
      <c r="G29028">
        <v>2340189</v>
      </c>
      <c r="H29028">
        <v>2921379</v>
      </c>
      <c r="I29028">
        <v>2921379</v>
      </c>
    </row>
    <row r="29029" spans="1:9" x14ac:dyDescent="0.35">
      <c r="A29029">
        <v>3001090</v>
      </c>
      <c r="B29029">
        <v>871501</v>
      </c>
      <c r="C29029">
        <v>55334</v>
      </c>
      <c r="D29029">
        <v>55334</v>
      </c>
      <c r="E29029">
        <v>176536</v>
      </c>
      <c r="F29029">
        <v>176536</v>
      </c>
      <c r="G29029">
        <v>105794</v>
      </c>
      <c r="H29029">
        <v>1402655</v>
      </c>
      <c r="I29029">
        <v>1380282</v>
      </c>
    </row>
    <row r="29030" spans="1:9" x14ac:dyDescent="0.35">
      <c r="A29030">
        <v>3001091</v>
      </c>
      <c r="B29030">
        <v>936625</v>
      </c>
      <c r="C29030">
        <v>564685</v>
      </c>
      <c r="D29030">
        <v>564685</v>
      </c>
      <c r="E29030">
        <v>888007</v>
      </c>
      <c r="F29030">
        <v>888007</v>
      </c>
      <c r="G29030">
        <v>2340189</v>
      </c>
      <c r="H29030">
        <v>2916269</v>
      </c>
      <c r="I29030">
        <v>2916269</v>
      </c>
    </row>
    <row r="29031" spans="1:9" x14ac:dyDescent="0.35">
      <c r="A29031">
        <v>3001092</v>
      </c>
      <c r="B29031">
        <v>874042</v>
      </c>
      <c r="C29031">
        <v>560569</v>
      </c>
      <c r="D29031">
        <v>560569</v>
      </c>
      <c r="E29031">
        <v>176307</v>
      </c>
      <c r="F29031">
        <v>176307</v>
      </c>
      <c r="G29031">
        <v>1059414</v>
      </c>
      <c r="H29031">
        <v>1418549</v>
      </c>
      <c r="I29031">
        <v>1376691</v>
      </c>
    </row>
    <row r="29032" spans="1:9" x14ac:dyDescent="0.35">
      <c r="A29032">
        <v>3001093</v>
      </c>
      <c r="B29032">
        <v>794213</v>
      </c>
      <c r="C29032">
        <v>330956</v>
      </c>
      <c r="D29032">
        <v>330956</v>
      </c>
      <c r="E29032">
        <v>156135</v>
      </c>
      <c r="F29032">
        <v>156135</v>
      </c>
      <c r="G29032">
        <v>1149322</v>
      </c>
      <c r="H29032">
        <v>1474369</v>
      </c>
      <c r="I29032">
        <v>1474365</v>
      </c>
    </row>
    <row r="29033" spans="1:9" x14ac:dyDescent="0.35">
      <c r="A29033">
        <v>3001094</v>
      </c>
      <c r="B29033">
        <v>937053</v>
      </c>
      <c r="C29033">
        <v>573592</v>
      </c>
      <c r="D29033">
        <v>573592</v>
      </c>
      <c r="E29033">
        <v>895526</v>
      </c>
      <c r="F29033">
        <v>895526</v>
      </c>
      <c r="G29033">
        <v>2340799</v>
      </c>
      <c r="H29033">
        <v>2898339</v>
      </c>
      <c r="I29033">
        <v>2898339</v>
      </c>
    </row>
    <row r="29034" spans="1:9" x14ac:dyDescent="0.35">
      <c r="A29034">
        <v>3001095</v>
      </c>
      <c r="B29034">
        <v>87553</v>
      </c>
      <c r="C29034">
        <v>563521</v>
      </c>
      <c r="D29034">
        <v>563521</v>
      </c>
      <c r="E29034">
        <v>17596</v>
      </c>
      <c r="F29034">
        <v>17596</v>
      </c>
      <c r="G29034">
        <v>1076749</v>
      </c>
      <c r="H29034">
        <v>1429359</v>
      </c>
      <c r="I29034">
        <v>1367045</v>
      </c>
    </row>
    <row r="29035" spans="1:9" x14ac:dyDescent="0.35">
      <c r="A29035">
        <v>3001096</v>
      </c>
      <c r="B29035">
        <v>796509</v>
      </c>
      <c r="C29035">
        <v>3297</v>
      </c>
      <c r="D29035">
        <v>3297</v>
      </c>
      <c r="E29035">
        <v>154424</v>
      </c>
      <c r="F29035">
        <v>154424</v>
      </c>
      <c r="G29035">
        <v>1177867</v>
      </c>
      <c r="H29035">
        <v>1492568</v>
      </c>
      <c r="I29035">
        <v>1492565</v>
      </c>
    </row>
    <row r="29036" spans="1:9" x14ac:dyDescent="0.35">
      <c r="A29036">
        <v>3001097</v>
      </c>
      <c r="B29036">
        <v>930037</v>
      </c>
      <c r="C29036">
        <v>51044</v>
      </c>
      <c r="D29036">
        <v>51044</v>
      </c>
      <c r="E29036">
        <v>940488</v>
      </c>
      <c r="F29036">
        <v>940488</v>
      </c>
      <c r="G29036">
        <v>2292774</v>
      </c>
      <c r="H29036">
        <v>2863846</v>
      </c>
      <c r="I29036">
        <v>2855483</v>
      </c>
    </row>
    <row r="29037" spans="1:9" x14ac:dyDescent="0.35">
      <c r="A29037">
        <v>3001098</v>
      </c>
      <c r="B29037">
        <v>860582</v>
      </c>
      <c r="C29037">
        <v>508061</v>
      </c>
      <c r="D29037">
        <v>508061</v>
      </c>
      <c r="E29037">
        <v>187221</v>
      </c>
      <c r="F29037">
        <v>187221</v>
      </c>
      <c r="G29037">
        <v>9932</v>
      </c>
      <c r="H29037">
        <v>1369234</v>
      </c>
      <c r="I29037">
        <v>1369234</v>
      </c>
    </row>
    <row r="29038" spans="1:9" x14ac:dyDescent="0.35">
      <c r="A29038">
        <v>3001099</v>
      </c>
      <c r="B29038">
        <v>935877</v>
      </c>
      <c r="C29038">
        <v>543016</v>
      </c>
      <c r="D29038">
        <v>543016</v>
      </c>
      <c r="E29038">
        <v>906438</v>
      </c>
      <c r="F29038">
        <v>906438</v>
      </c>
      <c r="G29038">
        <v>2288281</v>
      </c>
      <c r="H29038">
        <v>2855879</v>
      </c>
      <c r="I29038">
        <v>2855394</v>
      </c>
    </row>
    <row r="29039" spans="1:9" x14ac:dyDescent="0.35">
      <c r="A29039">
        <v>30011</v>
      </c>
      <c r="B29039">
        <v>657924</v>
      </c>
      <c r="C29039">
        <v>247366</v>
      </c>
      <c r="D29039">
        <v>247366</v>
      </c>
      <c r="E29039">
        <v>180647</v>
      </c>
      <c r="F29039">
        <v>180647</v>
      </c>
      <c r="G29039">
        <v>458818</v>
      </c>
      <c r="H29039">
        <v>596835</v>
      </c>
      <c r="I29039">
        <v>587455</v>
      </c>
    </row>
    <row r="29040" spans="1:9" x14ac:dyDescent="0.35">
      <c r="A29040">
        <v>3001100</v>
      </c>
      <c r="B29040">
        <v>872465</v>
      </c>
      <c r="C29040">
        <v>542734</v>
      </c>
      <c r="D29040">
        <v>542734</v>
      </c>
      <c r="E29040">
        <v>181193</v>
      </c>
      <c r="F29040">
        <v>181193</v>
      </c>
      <c r="G29040">
        <v>1038611</v>
      </c>
      <c r="H29040">
        <v>1405912</v>
      </c>
      <c r="I29040">
        <v>1405912</v>
      </c>
    </row>
    <row r="29041" spans="1:9" x14ac:dyDescent="0.35">
      <c r="A29041">
        <v>3001101</v>
      </c>
      <c r="B29041">
        <v>932518</v>
      </c>
      <c r="C29041">
        <v>500768</v>
      </c>
      <c r="D29041">
        <v>500768</v>
      </c>
      <c r="E29041">
        <v>944357</v>
      </c>
      <c r="F29041">
        <v>944357</v>
      </c>
      <c r="G29041">
        <v>2269836</v>
      </c>
      <c r="H29041">
        <v>2814738</v>
      </c>
      <c r="I29041">
        <v>2814738</v>
      </c>
    </row>
    <row r="29042" spans="1:9" x14ac:dyDescent="0.35">
      <c r="A29042">
        <v>3001102</v>
      </c>
      <c r="B29042">
        <v>863345</v>
      </c>
      <c r="C29042">
        <v>502584</v>
      </c>
      <c r="D29042">
        <v>502584</v>
      </c>
      <c r="E29042">
        <v>189556</v>
      </c>
      <c r="F29042">
        <v>189556</v>
      </c>
      <c r="G29042">
        <v>985131</v>
      </c>
      <c r="H29042">
        <v>1393579</v>
      </c>
      <c r="I29042">
        <v>1361567</v>
      </c>
    </row>
    <row r="29043" spans="1:9" x14ac:dyDescent="0.35">
      <c r="A29043">
        <v>3001103</v>
      </c>
      <c r="B29043">
        <v>929644</v>
      </c>
      <c r="C29043">
        <v>497731</v>
      </c>
      <c r="D29043">
        <v>497731</v>
      </c>
      <c r="E29043">
        <v>949409</v>
      </c>
      <c r="F29043">
        <v>949409</v>
      </c>
      <c r="G29043">
        <v>2288281</v>
      </c>
      <c r="H29043">
        <v>2884806</v>
      </c>
      <c r="I29043">
        <v>2878663</v>
      </c>
    </row>
    <row r="29044" spans="1:9" x14ac:dyDescent="0.35">
      <c r="A29044">
        <v>3001104</v>
      </c>
      <c r="B29044">
        <v>8599</v>
      </c>
      <c r="C29044">
        <v>495216</v>
      </c>
      <c r="D29044">
        <v>495216</v>
      </c>
      <c r="E29044">
        <v>188922</v>
      </c>
      <c r="F29044">
        <v>188922</v>
      </c>
      <c r="G29044">
        <v>980684</v>
      </c>
      <c r="H29044">
        <v>1409819</v>
      </c>
      <c r="I29044">
        <v>1317689</v>
      </c>
    </row>
    <row r="29045" spans="1:9" x14ac:dyDescent="0.35">
      <c r="A29045">
        <v>3001105</v>
      </c>
      <c r="B29045">
        <v>932711</v>
      </c>
      <c r="C29045">
        <v>511153</v>
      </c>
      <c r="D29045">
        <v>511153</v>
      </c>
      <c r="E29045">
        <v>930733</v>
      </c>
      <c r="F29045">
        <v>930733</v>
      </c>
      <c r="G29045">
        <v>2286</v>
      </c>
      <c r="H29045">
        <v>2885114</v>
      </c>
      <c r="I29045">
        <v>2885114</v>
      </c>
    </row>
    <row r="29046" spans="1:9" x14ac:dyDescent="0.35">
      <c r="A29046">
        <v>3001106</v>
      </c>
      <c r="B29046">
        <v>866194</v>
      </c>
      <c r="C29046">
        <v>508136</v>
      </c>
      <c r="D29046">
        <v>508136</v>
      </c>
      <c r="E29046">
        <v>185048</v>
      </c>
      <c r="F29046">
        <v>185048</v>
      </c>
      <c r="G29046">
        <v>1012107</v>
      </c>
      <c r="H29046">
        <v>1386785</v>
      </c>
      <c r="I29046">
        <v>1302227</v>
      </c>
    </row>
    <row r="29047" spans="1:9" x14ac:dyDescent="0.35">
      <c r="A29047">
        <v>3001107</v>
      </c>
      <c r="B29047">
        <v>776946</v>
      </c>
      <c r="C29047">
        <v>295565</v>
      </c>
      <c r="D29047">
        <v>295565</v>
      </c>
      <c r="E29047">
        <v>161454</v>
      </c>
      <c r="F29047">
        <v>161454</v>
      </c>
      <c r="G29047">
        <v>1148895</v>
      </c>
      <c r="H29047">
        <v>1440576</v>
      </c>
      <c r="I29047">
        <v>1440576</v>
      </c>
    </row>
    <row r="29048" spans="1:9" x14ac:dyDescent="0.35">
      <c r="A29048">
        <v>3001108</v>
      </c>
      <c r="B29048">
        <v>927293</v>
      </c>
      <c r="C29048">
        <v>398811</v>
      </c>
      <c r="D29048">
        <v>398811</v>
      </c>
      <c r="E29048">
        <v>973876</v>
      </c>
      <c r="F29048">
        <v>973876</v>
      </c>
      <c r="G29048">
        <v>2163431</v>
      </c>
      <c r="H29048">
        <v>2813936</v>
      </c>
      <c r="I29048">
        <v>2813936</v>
      </c>
    </row>
    <row r="29049" spans="1:9" x14ac:dyDescent="0.35">
      <c r="A29049">
        <v>3001109</v>
      </c>
      <c r="B29049">
        <v>854792</v>
      </c>
      <c r="C29049">
        <v>395022</v>
      </c>
      <c r="D29049">
        <v>395022</v>
      </c>
      <c r="E29049">
        <v>192925</v>
      </c>
      <c r="F29049">
        <v>192925</v>
      </c>
      <c r="G29049">
        <v>974772</v>
      </c>
      <c r="H29049">
        <v>1338668</v>
      </c>
      <c r="I29049">
        <v>1279273</v>
      </c>
    </row>
    <row r="29050" spans="1:9" x14ac:dyDescent="0.35">
      <c r="A29050">
        <v>3001110</v>
      </c>
      <c r="B29050">
        <v>930895</v>
      </c>
      <c r="C29050">
        <v>406695</v>
      </c>
      <c r="D29050">
        <v>406695</v>
      </c>
      <c r="E29050">
        <v>952783</v>
      </c>
      <c r="F29050">
        <v>952783</v>
      </c>
      <c r="G29050">
        <v>2277265</v>
      </c>
      <c r="H29050">
        <v>285325</v>
      </c>
      <c r="I29050">
        <v>285325</v>
      </c>
    </row>
    <row r="29051" spans="1:9" x14ac:dyDescent="0.35">
      <c r="A29051">
        <v>3001111</v>
      </c>
      <c r="B29051">
        <v>861481</v>
      </c>
      <c r="C29051">
        <v>40143</v>
      </c>
      <c r="D29051">
        <v>40143</v>
      </c>
      <c r="E29051">
        <v>18809</v>
      </c>
      <c r="F29051">
        <v>18809</v>
      </c>
      <c r="G29051">
        <v>983056</v>
      </c>
      <c r="H29051">
        <v>1376152</v>
      </c>
      <c r="I29051">
        <v>1358898</v>
      </c>
    </row>
    <row r="29052" spans="1:9" x14ac:dyDescent="0.35">
      <c r="A29052">
        <v>3001112</v>
      </c>
      <c r="B29052">
        <v>786728</v>
      </c>
      <c r="C29052">
        <v>217976</v>
      </c>
      <c r="D29052">
        <v>217976</v>
      </c>
      <c r="E29052">
        <v>153199</v>
      </c>
      <c r="F29052">
        <v>153199</v>
      </c>
      <c r="G29052">
        <v>1175878</v>
      </c>
      <c r="H29052">
        <v>1473095</v>
      </c>
      <c r="I29052">
        <v>1473095</v>
      </c>
    </row>
    <row r="29053" spans="1:9" x14ac:dyDescent="0.35">
      <c r="A29053">
        <v>3001113</v>
      </c>
      <c r="B29053">
        <v>92796</v>
      </c>
      <c r="C29053">
        <v>373298</v>
      </c>
      <c r="D29053">
        <v>373298</v>
      </c>
      <c r="E29053">
        <v>911575</v>
      </c>
      <c r="F29053">
        <v>911575</v>
      </c>
      <c r="G29053">
        <v>2273465</v>
      </c>
      <c r="H29053">
        <v>2877284</v>
      </c>
      <c r="I29053">
        <v>2877284</v>
      </c>
    </row>
    <row r="29054" spans="1:9" x14ac:dyDescent="0.35">
      <c r="A29054">
        <v>3001114</v>
      </c>
      <c r="B29054">
        <v>856898</v>
      </c>
      <c r="C29054">
        <v>375853</v>
      </c>
      <c r="D29054">
        <v>375853</v>
      </c>
      <c r="E29054">
        <v>183563</v>
      </c>
      <c r="F29054">
        <v>183563</v>
      </c>
      <c r="G29054">
        <v>98731</v>
      </c>
      <c r="H29054">
        <v>1311716</v>
      </c>
      <c r="I29054">
        <v>1262228</v>
      </c>
    </row>
    <row r="29055" spans="1:9" x14ac:dyDescent="0.35">
      <c r="A29055">
        <v>3001115</v>
      </c>
      <c r="B29055">
        <v>932954</v>
      </c>
      <c r="C29055">
        <v>424822</v>
      </c>
      <c r="D29055">
        <v>424822</v>
      </c>
      <c r="E29055">
        <v>932036</v>
      </c>
      <c r="F29055">
        <v>932036</v>
      </c>
      <c r="G29055">
        <v>2266861</v>
      </c>
      <c r="H29055">
        <v>2820906</v>
      </c>
      <c r="I29055">
        <v>2820906</v>
      </c>
    </row>
    <row r="29056" spans="1:9" x14ac:dyDescent="0.35">
      <c r="A29056">
        <v>3001116</v>
      </c>
      <c r="B29056">
        <v>86697</v>
      </c>
      <c r="C29056">
        <v>42256</v>
      </c>
      <c r="D29056">
        <v>42256</v>
      </c>
      <c r="E29056">
        <v>185415</v>
      </c>
      <c r="F29056">
        <v>185415</v>
      </c>
      <c r="G29056">
        <v>1043131</v>
      </c>
      <c r="H29056">
        <v>1405872</v>
      </c>
      <c r="I29056">
        <v>1319407</v>
      </c>
    </row>
    <row r="29057" spans="1:9" x14ac:dyDescent="0.35">
      <c r="A29057">
        <v>3001117</v>
      </c>
      <c r="B29057">
        <v>779408</v>
      </c>
      <c r="C29057">
        <v>240988</v>
      </c>
      <c r="D29057">
        <v>240988</v>
      </c>
      <c r="E29057">
        <v>158615</v>
      </c>
      <c r="F29057">
        <v>158615</v>
      </c>
      <c r="G29057">
        <v>1137475</v>
      </c>
      <c r="H29057">
        <v>1427298</v>
      </c>
      <c r="I29057">
        <v>1427297</v>
      </c>
    </row>
    <row r="29058" spans="1:9" x14ac:dyDescent="0.35">
      <c r="A29058">
        <v>3001118</v>
      </c>
      <c r="B29058">
        <v>928007</v>
      </c>
      <c r="C29058">
        <v>405876</v>
      </c>
      <c r="D29058">
        <v>405876</v>
      </c>
      <c r="E29058">
        <v>950864</v>
      </c>
      <c r="F29058">
        <v>950864</v>
      </c>
      <c r="G29058">
        <v>2276991</v>
      </c>
      <c r="H29058">
        <v>2854532</v>
      </c>
      <c r="I29058">
        <v>2852721</v>
      </c>
    </row>
    <row r="29059" spans="1:9" x14ac:dyDescent="0.35">
      <c r="A29059">
        <v>3001119</v>
      </c>
      <c r="B29059">
        <v>856036</v>
      </c>
      <c r="C29059">
        <v>409864</v>
      </c>
      <c r="D29059">
        <v>409864</v>
      </c>
      <c r="E29059">
        <v>192042</v>
      </c>
      <c r="F29059">
        <v>192042</v>
      </c>
      <c r="G29059">
        <v>975213</v>
      </c>
      <c r="H29059">
        <v>1317484</v>
      </c>
      <c r="I29059">
        <v>1308148</v>
      </c>
    </row>
    <row r="29060" spans="1:9" x14ac:dyDescent="0.35">
      <c r="A29060">
        <v>3001120</v>
      </c>
      <c r="B29060">
        <v>935099</v>
      </c>
      <c r="C29060">
        <v>643228</v>
      </c>
      <c r="D29060">
        <v>643228</v>
      </c>
      <c r="E29060">
        <v>984403</v>
      </c>
      <c r="F29060">
        <v>984403</v>
      </c>
      <c r="G29060">
        <v>2234184</v>
      </c>
      <c r="H29060">
        <v>281685</v>
      </c>
      <c r="I29060">
        <v>2802284</v>
      </c>
    </row>
    <row r="29061" spans="1:9" x14ac:dyDescent="0.35">
      <c r="A29061">
        <v>3001121</v>
      </c>
      <c r="B29061">
        <v>869827</v>
      </c>
      <c r="C29061">
        <v>646006</v>
      </c>
      <c r="D29061">
        <v>646006</v>
      </c>
      <c r="E29061">
        <v>197731</v>
      </c>
      <c r="F29061">
        <v>197731</v>
      </c>
      <c r="G29061">
        <v>952674</v>
      </c>
      <c r="H29061">
        <v>131866</v>
      </c>
      <c r="I29061">
        <v>1254593</v>
      </c>
    </row>
    <row r="29062" spans="1:9" x14ac:dyDescent="0.35">
      <c r="A29062">
        <v>3001122</v>
      </c>
      <c r="B29062">
        <v>938046</v>
      </c>
      <c r="C29062">
        <v>639641</v>
      </c>
      <c r="D29062">
        <v>639641</v>
      </c>
      <c r="E29062">
        <v>956351</v>
      </c>
      <c r="F29062">
        <v>956351</v>
      </c>
      <c r="G29062">
        <v>2307941</v>
      </c>
      <c r="H29062">
        <v>2819817</v>
      </c>
      <c r="I29062">
        <v>2819817</v>
      </c>
    </row>
    <row r="29063" spans="1:9" x14ac:dyDescent="0.35">
      <c r="A29063">
        <v>3001123</v>
      </c>
      <c r="B29063">
        <v>875933</v>
      </c>
      <c r="C29063">
        <v>635736</v>
      </c>
      <c r="D29063">
        <v>635736</v>
      </c>
      <c r="E29063">
        <v>190103</v>
      </c>
      <c r="F29063">
        <v>190103</v>
      </c>
      <c r="G29063">
        <v>970138</v>
      </c>
      <c r="H29063">
        <v>1339429</v>
      </c>
      <c r="I29063">
        <v>1335881</v>
      </c>
    </row>
    <row r="29064" spans="1:9" x14ac:dyDescent="0.35">
      <c r="A29064">
        <v>3001124</v>
      </c>
      <c r="B29064">
        <v>936525</v>
      </c>
      <c r="C29064">
        <v>62252</v>
      </c>
      <c r="D29064">
        <v>62252</v>
      </c>
      <c r="E29064">
        <v>941731</v>
      </c>
      <c r="F29064">
        <v>941731</v>
      </c>
      <c r="G29064">
        <v>2314258</v>
      </c>
      <c r="H29064">
        <v>2892078</v>
      </c>
      <c r="I29064">
        <v>2884534</v>
      </c>
    </row>
    <row r="29065" spans="1:9" x14ac:dyDescent="0.35">
      <c r="A29065">
        <v>3001125</v>
      </c>
      <c r="B29065">
        <v>874055</v>
      </c>
      <c r="C29065">
        <v>618906</v>
      </c>
      <c r="D29065">
        <v>618906</v>
      </c>
      <c r="E29065">
        <v>187253</v>
      </c>
      <c r="F29065">
        <v>187253</v>
      </c>
      <c r="G29065">
        <v>982787</v>
      </c>
      <c r="H29065">
        <v>1362546</v>
      </c>
      <c r="I29065">
        <v>1354615</v>
      </c>
    </row>
    <row r="29066" spans="1:9" x14ac:dyDescent="0.35">
      <c r="A29066">
        <v>3001126</v>
      </c>
      <c r="B29066">
        <v>935806</v>
      </c>
      <c r="C29066">
        <v>609234</v>
      </c>
      <c r="D29066">
        <v>609234</v>
      </c>
      <c r="E29066">
        <v>921634</v>
      </c>
      <c r="F29066">
        <v>921634</v>
      </c>
      <c r="G29066">
        <v>2315829</v>
      </c>
      <c r="H29066">
        <v>291358</v>
      </c>
      <c r="I29066">
        <v>2881487</v>
      </c>
    </row>
    <row r="29067" spans="1:9" x14ac:dyDescent="0.35">
      <c r="A29067">
        <v>3001127</v>
      </c>
      <c r="B29067">
        <v>871948</v>
      </c>
      <c r="C29067">
        <v>605063</v>
      </c>
      <c r="D29067">
        <v>605063</v>
      </c>
      <c r="E29067">
        <v>183065</v>
      </c>
      <c r="F29067">
        <v>183065</v>
      </c>
      <c r="G29067">
        <v>1008019</v>
      </c>
      <c r="H29067">
        <v>1317404</v>
      </c>
      <c r="I29067">
        <v>123844</v>
      </c>
    </row>
    <row r="29068" spans="1:9" x14ac:dyDescent="0.35">
      <c r="A29068">
        <v>3001128</v>
      </c>
      <c r="B29068">
        <v>934674</v>
      </c>
      <c r="C29068">
        <v>640956</v>
      </c>
      <c r="D29068">
        <v>640956</v>
      </c>
      <c r="E29068">
        <v>969622</v>
      </c>
      <c r="F29068">
        <v>969622</v>
      </c>
      <c r="G29068">
        <v>2236442</v>
      </c>
      <c r="H29068">
        <v>2802252</v>
      </c>
      <c r="I29068">
        <v>280175</v>
      </c>
    </row>
    <row r="29069" spans="1:9" x14ac:dyDescent="0.35">
      <c r="A29069">
        <v>3001129</v>
      </c>
      <c r="B29069">
        <v>869773</v>
      </c>
      <c r="C29069">
        <v>633678</v>
      </c>
      <c r="D29069">
        <v>633678</v>
      </c>
      <c r="E29069">
        <v>191722</v>
      </c>
      <c r="F29069">
        <v>191722</v>
      </c>
      <c r="G29069">
        <v>953795</v>
      </c>
      <c r="H29069">
        <v>1290992</v>
      </c>
      <c r="I29069">
        <v>1277305</v>
      </c>
    </row>
    <row r="29070" spans="1:9" x14ac:dyDescent="0.35">
      <c r="A29070">
        <v>3001130</v>
      </c>
      <c r="B29070">
        <v>924266</v>
      </c>
      <c r="C29070">
        <v>602857</v>
      </c>
      <c r="D29070">
        <v>602857</v>
      </c>
      <c r="E29070">
        <v>106084</v>
      </c>
      <c r="F29070">
        <v>106084</v>
      </c>
      <c r="G29070">
        <v>2178304</v>
      </c>
      <c r="H29070">
        <v>2679093</v>
      </c>
      <c r="I29070">
        <v>2679093</v>
      </c>
    </row>
    <row r="29071" spans="1:9" x14ac:dyDescent="0.35">
      <c r="A29071">
        <v>3001131</v>
      </c>
      <c r="B29071">
        <v>848951</v>
      </c>
      <c r="C29071">
        <v>600213</v>
      </c>
      <c r="D29071">
        <v>600213</v>
      </c>
      <c r="E29071">
        <v>211238</v>
      </c>
      <c r="F29071">
        <v>211238</v>
      </c>
      <c r="G29071">
        <v>867686</v>
      </c>
      <c r="H29071">
        <v>1246568</v>
      </c>
      <c r="I29071">
        <v>1241522</v>
      </c>
    </row>
    <row r="29072" spans="1:9" x14ac:dyDescent="0.35">
      <c r="A29072">
        <v>3001132</v>
      </c>
      <c r="B29072">
        <v>922395</v>
      </c>
      <c r="C29072">
        <v>595985</v>
      </c>
      <c r="D29072">
        <v>595985</v>
      </c>
      <c r="E29072">
        <v>105926</v>
      </c>
      <c r="F29072">
        <v>105926</v>
      </c>
      <c r="G29072">
        <v>2220826</v>
      </c>
      <c r="H29072">
        <v>2696215</v>
      </c>
      <c r="I29072">
        <v>2696215</v>
      </c>
    </row>
    <row r="29073" spans="1:9" x14ac:dyDescent="0.35">
      <c r="A29073">
        <v>3001133</v>
      </c>
      <c r="B29073">
        <v>84515</v>
      </c>
      <c r="C29073">
        <v>590571</v>
      </c>
      <c r="D29073">
        <v>590571</v>
      </c>
      <c r="E29073">
        <v>209928</v>
      </c>
      <c r="F29073">
        <v>209928</v>
      </c>
      <c r="G29073">
        <v>866281</v>
      </c>
      <c r="H29073">
        <v>1248721</v>
      </c>
      <c r="I29073">
        <v>1248721</v>
      </c>
    </row>
    <row r="29074" spans="1:9" x14ac:dyDescent="0.35">
      <c r="A29074">
        <v>3001134</v>
      </c>
      <c r="B29074">
        <v>926558</v>
      </c>
      <c r="C29074">
        <v>554105</v>
      </c>
      <c r="D29074">
        <v>554105</v>
      </c>
      <c r="E29074">
        <v>100437</v>
      </c>
      <c r="F29074">
        <v>100437</v>
      </c>
      <c r="G29074">
        <v>2225334</v>
      </c>
      <c r="H29074">
        <v>28298</v>
      </c>
      <c r="I29074">
        <v>28298</v>
      </c>
    </row>
    <row r="29075" spans="1:9" x14ac:dyDescent="0.35">
      <c r="A29075">
        <v>3001135</v>
      </c>
      <c r="B29075">
        <v>852202</v>
      </c>
      <c r="C29075">
        <v>559463</v>
      </c>
      <c r="D29075">
        <v>559463</v>
      </c>
      <c r="E29075">
        <v>202817</v>
      </c>
      <c r="F29075">
        <v>202817</v>
      </c>
      <c r="G29075">
        <v>944414</v>
      </c>
      <c r="H29075">
        <v>1225142</v>
      </c>
      <c r="I29075">
        <v>1225142</v>
      </c>
    </row>
    <row r="29076" spans="1:9" x14ac:dyDescent="0.35">
      <c r="A29076">
        <v>3001136</v>
      </c>
      <c r="B29076">
        <v>925478</v>
      </c>
      <c r="C29076">
        <v>599497</v>
      </c>
      <c r="D29076">
        <v>599497</v>
      </c>
      <c r="E29076">
        <v>107608</v>
      </c>
      <c r="F29076">
        <v>107608</v>
      </c>
      <c r="G29076">
        <v>2209024</v>
      </c>
      <c r="H29076">
        <v>2644</v>
      </c>
      <c r="I29076">
        <v>2644</v>
      </c>
    </row>
    <row r="29077" spans="1:9" x14ac:dyDescent="0.35">
      <c r="A29077">
        <v>3001137</v>
      </c>
      <c r="B29077">
        <v>851736</v>
      </c>
      <c r="C29077">
        <v>596775</v>
      </c>
      <c r="D29077">
        <v>596775</v>
      </c>
      <c r="E29077">
        <v>214239</v>
      </c>
      <c r="F29077">
        <v>214239</v>
      </c>
      <c r="G29077">
        <v>872535</v>
      </c>
      <c r="H29077">
        <v>1188266</v>
      </c>
      <c r="I29077">
        <v>1188266</v>
      </c>
    </row>
    <row r="29078" spans="1:9" x14ac:dyDescent="0.35">
      <c r="A29078">
        <v>3001138</v>
      </c>
      <c r="B29078">
        <v>928272</v>
      </c>
      <c r="C29078">
        <v>601808</v>
      </c>
      <c r="D29078">
        <v>601808</v>
      </c>
      <c r="E29078">
        <v>100593</v>
      </c>
      <c r="F29078">
        <v>100593</v>
      </c>
      <c r="G29078">
        <v>2242373</v>
      </c>
      <c r="H29078">
        <v>2700383</v>
      </c>
      <c r="I29078">
        <v>2566567</v>
      </c>
    </row>
    <row r="29079" spans="1:9" x14ac:dyDescent="0.35">
      <c r="A29079">
        <v>3001139</v>
      </c>
      <c r="B29079">
        <v>856651</v>
      </c>
      <c r="C29079">
        <v>601013</v>
      </c>
      <c r="D29079">
        <v>601013</v>
      </c>
      <c r="E29079">
        <v>20092</v>
      </c>
      <c r="F29079">
        <v>20092</v>
      </c>
      <c r="G29079">
        <v>904124</v>
      </c>
      <c r="H29079">
        <v>1282507</v>
      </c>
      <c r="I29079">
        <v>1249694</v>
      </c>
    </row>
    <row r="29080" spans="1:9" x14ac:dyDescent="0.35">
      <c r="A29080">
        <v>3001140</v>
      </c>
      <c r="B29080">
        <v>914165</v>
      </c>
      <c r="C29080">
        <v>603679</v>
      </c>
      <c r="D29080">
        <v>603679</v>
      </c>
      <c r="E29080">
        <v>116876</v>
      </c>
      <c r="F29080">
        <v>116876</v>
      </c>
      <c r="G29080">
        <v>2013659</v>
      </c>
      <c r="H29080">
        <v>2494847</v>
      </c>
      <c r="I29080">
        <v>2494847</v>
      </c>
    </row>
    <row r="29081" spans="1:9" x14ac:dyDescent="0.35">
      <c r="A29081">
        <v>3001141</v>
      </c>
      <c r="B29081">
        <v>827679</v>
      </c>
      <c r="C29081">
        <v>600536</v>
      </c>
      <c r="D29081">
        <v>600536</v>
      </c>
      <c r="E29081">
        <v>232535</v>
      </c>
      <c r="F29081">
        <v>232535</v>
      </c>
      <c r="G29081">
        <v>826647</v>
      </c>
      <c r="H29081">
        <v>1167891</v>
      </c>
      <c r="I29081">
        <v>1167891</v>
      </c>
    </row>
    <row r="29082" spans="1:9" x14ac:dyDescent="0.35">
      <c r="A29082">
        <v>3001142</v>
      </c>
      <c r="B29082">
        <v>910293</v>
      </c>
      <c r="C29082">
        <v>608306</v>
      </c>
      <c r="D29082">
        <v>608306</v>
      </c>
      <c r="E29082">
        <v>125819</v>
      </c>
      <c r="F29082">
        <v>125819</v>
      </c>
      <c r="G29082">
        <v>1955461</v>
      </c>
      <c r="H29082">
        <v>2461464</v>
      </c>
      <c r="I29082">
        <v>2382027</v>
      </c>
    </row>
    <row r="29083" spans="1:9" x14ac:dyDescent="0.35">
      <c r="A29083">
        <v>3001143</v>
      </c>
      <c r="B29083">
        <v>821356</v>
      </c>
      <c r="C29083">
        <v>596212</v>
      </c>
      <c r="D29083">
        <v>596212</v>
      </c>
      <c r="E29083">
        <v>246635</v>
      </c>
      <c r="F29083">
        <v>246635</v>
      </c>
      <c r="G29083">
        <v>757684</v>
      </c>
      <c r="H29083">
        <v>1067878</v>
      </c>
      <c r="I29083">
        <v>1055412</v>
      </c>
    </row>
    <row r="29084" spans="1:9" x14ac:dyDescent="0.35">
      <c r="A29084">
        <v>3001144</v>
      </c>
      <c r="B29084">
        <v>916026</v>
      </c>
      <c r="C29084">
        <v>632275</v>
      </c>
      <c r="D29084">
        <v>632275</v>
      </c>
      <c r="E29084">
        <v>12074</v>
      </c>
      <c r="F29084">
        <v>12074</v>
      </c>
      <c r="G29084">
        <v>2016705</v>
      </c>
      <c r="H29084">
        <v>2536702</v>
      </c>
      <c r="I29084">
        <v>2521067</v>
      </c>
    </row>
    <row r="29085" spans="1:9" x14ac:dyDescent="0.35">
      <c r="A29085">
        <v>3001145</v>
      </c>
      <c r="B29085">
        <v>83326</v>
      </c>
      <c r="C29085">
        <v>62449</v>
      </c>
      <c r="D29085">
        <v>62449</v>
      </c>
      <c r="E29085">
        <v>238507</v>
      </c>
      <c r="F29085">
        <v>238507</v>
      </c>
      <c r="G29085">
        <v>819493</v>
      </c>
      <c r="H29085">
        <v>1184229</v>
      </c>
      <c r="I29085">
        <v>1184229</v>
      </c>
    </row>
    <row r="29086" spans="1:9" x14ac:dyDescent="0.35">
      <c r="A29086">
        <v>3001146</v>
      </c>
      <c r="B29086">
        <v>912154</v>
      </c>
      <c r="C29086">
        <v>559587</v>
      </c>
      <c r="D29086">
        <v>559587</v>
      </c>
      <c r="E29086">
        <v>114261</v>
      </c>
      <c r="F29086">
        <v>114261</v>
      </c>
      <c r="G29086">
        <v>204664</v>
      </c>
      <c r="H29086">
        <v>2492967</v>
      </c>
      <c r="I29086">
        <v>2492967</v>
      </c>
    </row>
    <row r="29087" spans="1:9" x14ac:dyDescent="0.35">
      <c r="A29087">
        <v>3001147</v>
      </c>
      <c r="B29087">
        <v>824555</v>
      </c>
      <c r="C29087">
        <v>539347</v>
      </c>
      <c r="D29087">
        <v>539347</v>
      </c>
      <c r="E29087">
        <v>220258</v>
      </c>
      <c r="F29087">
        <v>220258</v>
      </c>
      <c r="G29087">
        <v>866028</v>
      </c>
      <c r="H29087">
        <v>1229197</v>
      </c>
      <c r="I29087">
        <v>1229197</v>
      </c>
    </row>
    <row r="29088" spans="1:9" x14ac:dyDescent="0.35">
      <c r="A29088">
        <v>3001148</v>
      </c>
      <c r="B29088">
        <v>916965</v>
      </c>
      <c r="C29088">
        <v>625632</v>
      </c>
      <c r="D29088">
        <v>625632</v>
      </c>
      <c r="E29088">
        <v>119471</v>
      </c>
      <c r="F29088">
        <v>119471</v>
      </c>
      <c r="G29088">
        <v>2010821</v>
      </c>
      <c r="H29088">
        <v>2509263</v>
      </c>
      <c r="I29088">
        <v>2509263</v>
      </c>
    </row>
    <row r="29089" spans="1:9" x14ac:dyDescent="0.35">
      <c r="A29089">
        <v>3001149</v>
      </c>
      <c r="B29089">
        <v>834048</v>
      </c>
      <c r="C29089">
        <v>618881</v>
      </c>
      <c r="D29089">
        <v>618881</v>
      </c>
      <c r="E29089">
        <v>236364</v>
      </c>
      <c r="F29089">
        <v>236364</v>
      </c>
      <c r="G29089">
        <v>825317</v>
      </c>
      <c r="H29089">
        <v>1158367</v>
      </c>
      <c r="I29089">
        <v>1137507</v>
      </c>
    </row>
    <row r="29090" spans="1:9" x14ac:dyDescent="0.35">
      <c r="A29090">
        <v>3001150</v>
      </c>
      <c r="B29090">
        <v>929754</v>
      </c>
      <c r="C29090">
        <v>615449</v>
      </c>
      <c r="D29090">
        <v>615449</v>
      </c>
      <c r="E29090">
        <v>94602</v>
      </c>
      <c r="F29090">
        <v>94602</v>
      </c>
      <c r="G29090">
        <v>2319059</v>
      </c>
      <c r="H29090">
        <v>2835352</v>
      </c>
      <c r="I29090">
        <v>2835352</v>
      </c>
    </row>
    <row r="29091" spans="1:9" x14ac:dyDescent="0.35">
      <c r="A29091">
        <v>3001151</v>
      </c>
      <c r="B29091">
        <v>859655</v>
      </c>
      <c r="C29091">
        <v>615973</v>
      </c>
      <c r="D29091">
        <v>615973</v>
      </c>
      <c r="E29091">
        <v>189365</v>
      </c>
      <c r="F29091">
        <v>189365</v>
      </c>
      <c r="G29091">
        <v>976572</v>
      </c>
      <c r="H29091">
        <v>1328055</v>
      </c>
      <c r="I29091">
        <v>1310359</v>
      </c>
    </row>
    <row r="29092" spans="1:9" x14ac:dyDescent="0.35">
      <c r="A29092">
        <v>3001152</v>
      </c>
      <c r="B29092">
        <v>930725</v>
      </c>
      <c r="C29092">
        <v>637393</v>
      </c>
      <c r="D29092">
        <v>637393</v>
      </c>
      <c r="E29092">
        <v>979749</v>
      </c>
      <c r="F29092">
        <v>979749</v>
      </c>
      <c r="G29092">
        <v>2255248</v>
      </c>
      <c r="H29092">
        <v>283792</v>
      </c>
      <c r="I29092">
        <v>283792</v>
      </c>
    </row>
    <row r="29093" spans="1:9" x14ac:dyDescent="0.35">
      <c r="A29093">
        <v>3001153</v>
      </c>
      <c r="B29093">
        <v>861434</v>
      </c>
      <c r="C29093">
        <v>636854</v>
      </c>
      <c r="D29093">
        <v>636854</v>
      </c>
      <c r="E29093">
        <v>195784</v>
      </c>
      <c r="F29093">
        <v>195784</v>
      </c>
      <c r="G29093">
        <v>963811</v>
      </c>
      <c r="H29093">
        <v>1309748</v>
      </c>
      <c r="I29093">
        <v>1309748</v>
      </c>
    </row>
    <row r="29094" spans="1:9" x14ac:dyDescent="0.35">
      <c r="A29094">
        <v>3001154</v>
      </c>
      <c r="B29094">
        <v>934621</v>
      </c>
      <c r="C29094">
        <v>623295</v>
      </c>
      <c r="D29094">
        <v>623295</v>
      </c>
      <c r="E29094">
        <v>928661</v>
      </c>
      <c r="F29094">
        <v>928661</v>
      </c>
      <c r="G29094">
        <v>2316202</v>
      </c>
      <c r="H29094">
        <v>2911001</v>
      </c>
      <c r="I29094">
        <v>2911001</v>
      </c>
    </row>
    <row r="29095" spans="1:9" x14ac:dyDescent="0.35">
      <c r="A29095">
        <v>3001155</v>
      </c>
      <c r="B29095">
        <v>869194</v>
      </c>
      <c r="C29095">
        <v>614111</v>
      </c>
      <c r="D29095">
        <v>614111</v>
      </c>
      <c r="E29095">
        <v>182995</v>
      </c>
      <c r="F29095">
        <v>182995</v>
      </c>
      <c r="G29095">
        <v>1008414</v>
      </c>
      <c r="H29095">
        <v>1398751</v>
      </c>
      <c r="I29095">
        <v>1264291</v>
      </c>
    </row>
    <row r="29096" spans="1:9" x14ac:dyDescent="0.35">
      <c r="A29096">
        <v>3001156</v>
      </c>
      <c r="B29096">
        <v>932668</v>
      </c>
      <c r="C29096">
        <v>614732</v>
      </c>
      <c r="D29096">
        <v>614732</v>
      </c>
      <c r="E29096">
        <v>944918</v>
      </c>
      <c r="F29096">
        <v>944918</v>
      </c>
      <c r="G29096">
        <v>2317965</v>
      </c>
      <c r="H29096">
        <v>2858832</v>
      </c>
      <c r="I29096">
        <v>2858832</v>
      </c>
    </row>
    <row r="29097" spans="1:9" x14ac:dyDescent="0.35">
      <c r="A29097">
        <v>3001157</v>
      </c>
      <c r="B29097">
        <v>864941</v>
      </c>
      <c r="C29097">
        <v>611377</v>
      </c>
      <c r="D29097">
        <v>611377</v>
      </c>
      <c r="E29097">
        <v>187952</v>
      </c>
      <c r="F29097">
        <v>187952</v>
      </c>
      <c r="G29097">
        <v>1010332</v>
      </c>
      <c r="H29097">
        <v>1365917</v>
      </c>
      <c r="I29097">
        <v>1365917</v>
      </c>
    </row>
    <row r="29098" spans="1:9" x14ac:dyDescent="0.35">
      <c r="A29098">
        <v>3001158</v>
      </c>
      <c r="B29098">
        <v>931865</v>
      </c>
      <c r="C29098">
        <v>605877</v>
      </c>
      <c r="D29098">
        <v>605877</v>
      </c>
      <c r="E29098">
        <v>925587</v>
      </c>
      <c r="F29098">
        <v>925587</v>
      </c>
      <c r="G29098">
        <v>2317991</v>
      </c>
      <c r="H29098">
        <v>2883697</v>
      </c>
      <c r="I29098">
        <v>2880372</v>
      </c>
    </row>
    <row r="29099" spans="1:9" x14ac:dyDescent="0.35">
      <c r="A29099">
        <v>3001159</v>
      </c>
      <c r="B29099">
        <v>864354</v>
      </c>
      <c r="C29099">
        <v>603674</v>
      </c>
      <c r="D29099">
        <v>603674</v>
      </c>
      <c r="E29099">
        <v>184444</v>
      </c>
      <c r="F29099">
        <v>184444</v>
      </c>
      <c r="G29099">
        <v>100309</v>
      </c>
      <c r="H29099">
        <v>1323988</v>
      </c>
      <c r="I29099">
        <v>1323988</v>
      </c>
    </row>
    <row r="29100" spans="1:9" x14ac:dyDescent="0.35">
      <c r="A29100">
        <v>3001160</v>
      </c>
      <c r="B29100">
        <v>883704</v>
      </c>
      <c r="C29100">
        <v>587834</v>
      </c>
      <c r="D29100">
        <v>587834</v>
      </c>
      <c r="E29100">
        <v>141168</v>
      </c>
      <c r="F29100">
        <v>141168</v>
      </c>
      <c r="G29100">
        <v>1629601</v>
      </c>
      <c r="H29100">
        <v>2254444</v>
      </c>
      <c r="I29100">
        <v>2254444</v>
      </c>
    </row>
    <row r="29101" spans="1:9" x14ac:dyDescent="0.35">
      <c r="A29101">
        <v>3001161</v>
      </c>
      <c r="B29101">
        <v>764839</v>
      </c>
      <c r="C29101">
        <v>472927</v>
      </c>
      <c r="D29101">
        <v>472927</v>
      </c>
      <c r="E29101">
        <v>227146</v>
      </c>
      <c r="F29101">
        <v>227146</v>
      </c>
      <c r="G29101">
        <v>708095</v>
      </c>
      <c r="H29101">
        <v>1114993</v>
      </c>
      <c r="I29101">
        <v>1057767</v>
      </c>
    </row>
    <row r="29102" spans="1:9" x14ac:dyDescent="0.35">
      <c r="A29102">
        <v>3001162</v>
      </c>
      <c r="B29102">
        <v>873666</v>
      </c>
      <c r="C29102">
        <v>522281</v>
      </c>
      <c r="D29102">
        <v>522281</v>
      </c>
      <c r="E29102">
        <v>127924</v>
      </c>
      <c r="F29102">
        <v>127924</v>
      </c>
      <c r="G29102">
        <v>1749187</v>
      </c>
      <c r="H29102">
        <v>2276238</v>
      </c>
      <c r="I29102">
        <v>2276238</v>
      </c>
    </row>
    <row r="29103" spans="1:9" x14ac:dyDescent="0.35">
      <c r="A29103">
        <v>3001163</v>
      </c>
      <c r="B29103">
        <v>745547</v>
      </c>
      <c r="C29103">
        <v>444963</v>
      </c>
      <c r="D29103">
        <v>444963</v>
      </c>
      <c r="E29103">
        <v>217972</v>
      </c>
      <c r="F29103">
        <v>217972</v>
      </c>
      <c r="G29103">
        <v>69814</v>
      </c>
      <c r="H29103">
        <v>1198371</v>
      </c>
      <c r="I29103">
        <v>1191165</v>
      </c>
    </row>
    <row r="29104" spans="1:9" x14ac:dyDescent="0.35">
      <c r="A29104">
        <v>3001164</v>
      </c>
      <c r="B29104">
        <v>873703</v>
      </c>
      <c r="C29104">
        <v>540521</v>
      </c>
      <c r="D29104">
        <v>540521</v>
      </c>
      <c r="E29104">
        <v>134977</v>
      </c>
      <c r="F29104">
        <v>134977</v>
      </c>
      <c r="G29104">
        <v>1769365</v>
      </c>
      <c r="H29104">
        <v>2254525</v>
      </c>
      <c r="I29104">
        <v>2254525</v>
      </c>
    </row>
    <row r="29105" spans="1:9" x14ac:dyDescent="0.35">
      <c r="A29105">
        <v>3001165</v>
      </c>
      <c r="B29105">
        <v>743097</v>
      </c>
      <c r="C29105">
        <v>467128</v>
      </c>
      <c r="D29105">
        <v>467128</v>
      </c>
      <c r="E29105">
        <v>2333</v>
      </c>
      <c r="F29105">
        <v>2333</v>
      </c>
      <c r="G29105">
        <v>637428</v>
      </c>
      <c r="H29105">
        <v>1070569</v>
      </c>
      <c r="I29105">
        <v>1070569</v>
      </c>
    </row>
    <row r="29106" spans="1:9" x14ac:dyDescent="0.35">
      <c r="A29106">
        <v>3001166</v>
      </c>
      <c r="B29106">
        <v>881811</v>
      </c>
      <c r="C29106">
        <v>555384</v>
      </c>
      <c r="D29106">
        <v>555384</v>
      </c>
      <c r="E29106">
        <v>133375</v>
      </c>
      <c r="F29106">
        <v>133375</v>
      </c>
      <c r="G29106">
        <v>1844187</v>
      </c>
      <c r="H29106">
        <v>2386343</v>
      </c>
      <c r="I29106">
        <v>2326273</v>
      </c>
    </row>
    <row r="29107" spans="1:9" x14ac:dyDescent="0.35">
      <c r="A29107">
        <v>3001167</v>
      </c>
      <c r="B29107">
        <v>761397</v>
      </c>
      <c r="C29107">
        <v>493667</v>
      </c>
      <c r="D29107">
        <v>493667</v>
      </c>
      <c r="E29107">
        <v>237107</v>
      </c>
      <c r="F29107">
        <v>237107</v>
      </c>
      <c r="G29107">
        <v>683383</v>
      </c>
      <c r="H29107">
        <v>1123361</v>
      </c>
      <c r="I29107">
        <v>1117323</v>
      </c>
    </row>
    <row r="29108" spans="1:9" x14ac:dyDescent="0.35">
      <c r="A29108">
        <v>3001168</v>
      </c>
      <c r="B29108">
        <v>868656</v>
      </c>
      <c r="C29108">
        <v>508002</v>
      </c>
      <c r="D29108">
        <v>508002</v>
      </c>
      <c r="E29108">
        <v>131718</v>
      </c>
      <c r="F29108">
        <v>131718</v>
      </c>
      <c r="G29108">
        <v>180879</v>
      </c>
      <c r="H29108">
        <v>2293355</v>
      </c>
      <c r="I29108">
        <v>2293355</v>
      </c>
    </row>
    <row r="29109" spans="1:9" x14ac:dyDescent="0.35">
      <c r="A29109">
        <v>3001169</v>
      </c>
      <c r="B29109">
        <v>732432</v>
      </c>
      <c r="C29109">
        <v>420375</v>
      </c>
      <c r="D29109">
        <v>420375</v>
      </c>
      <c r="E29109">
        <v>217995</v>
      </c>
      <c r="F29109">
        <v>217995</v>
      </c>
      <c r="G29109">
        <v>690848</v>
      </c>
      <c r="H29109">
        <v>1136807</v>
      </c>
      <c r="I29109">
        <v>1136807</v>
      </c>
    </row>
    <row r="29110" spans="1:9" x14ac:dyDescent="0.35">
      <c r="A29110">
        <v>3001170</v>
      </c>
      <c r="B29110">
        <v>931156</v>
      </c>
      <c r="C29110">
        <v>606298</v>
      </c>
      <c r="D29110">
        <v>606298</v>
      </c>
      <c r="E29110">
        <v>941331</v>
      </c>
      <c r="F29110">
        <v>941331</v>
      </c>
      <c r="G29110">
        <v>229799</v>
      </c>
      <c r="H29110">
        <v>2876573</v>
      </c>
      <c r="I29110">
        <v>2858865</v>
      </c>
    </row>
    <row r="29111" spans="1:9" x14ac:dyDescent="0.35">
      <c r="A29111">
        <v>3001171</v>
      </c>
      <c r="B29111">
        <v>861209</v>
      </c>
      <c r="C29111">
        <v>597386</v>
      </c>
      <c r="D29111">
        <v>597386</v>
      </c>
      <c r="E29111">
        <v>185499</v>
      </c>
      <c r="F29111">
        <v>185499</v>
      </c>
      <c r="G29111">
        <v>1027036</v>
      </c>
      <c r="H29111">
        <v>1402802</v>
      </c>
      <c r="I29111">
        <v>1360089</v>
      </c>
    </row>
    <row r="29112" spans="1:9" x14ac:dyDescent="0.35">
      <c r="A29112">
        <v>3001172</v>
      </c>
      <c r="B29112">
        <v>933042</v>
      </c>
      <c r="C29112">
        <v>621709</v>
      </c>
      <c r="D29112">
        <v>621709</v>
      </c>
      <c r="E29112">
        <v>946497</v>
      </c>
      <c r="F29112">
        <v>946497</v>
      </c>
      <c r="G29112">
        <v>23133</v>
      </c>
      <c r="H29112">
        <v>284803</v>
      </c>
      <c r="I29112">
        <v>284803</v>
      </c>
    </row>
    <row r="29113" spans="1:9" x14ac:dyDescent="0.35">
      <c r="A29113">
        <v>3001173</v>
      </c>
      <c r="B29113">
        <v>866157</v>
      </c>
      <c r="C29113">
        <v>616967</v>
      </c>
      <c r="D29113">
        <v>616967</v>
      </c>
      <c r="E29113">
        <v>187855</v>
      </c>
      <c r="F29113">
        <v>187855</v>
      </c>
      <c r="G29113">
        <v>1043778</v>
      </c>
      <c r="H29113">
        <v>1424152</v>
      </c>
      <c r="I29113">
        <v>1366681</v>
      </c>
    </row>
    <row r="29114" spans="1:9" x14ac:dyDescent="0.35">
      <c r="A29114">
        <v>3001174</v>
      </c>
      <c r="B29114">
        <v>778815</v>
      </c>
      <c r="C29114">
        <v>353745</v>
      </c>
      <c r="D29114">
        <v>353745</v>
      </c>
      <c r="E29114">
        <v>161564</v>
      </c>
      <c r="F29114">
        <v>161564</v>
      </c>
      <c r="G29114">
        <v>1085927</v>
      </c>
      <c r="H29114">
        <v>1365925</v>
      </c>
      <c r="I29114">
        <v>1365925</v>
      </c>
    </row>
    <row r="29115" spans="1:9" x14ac:dyDescent="0.35">
      <c r="A29115">
        <v>3001175</v>
      </c>
      <c r="B29115">
        <v>930656</v>
      </c>
      <c r="C29115">
        <v>609988</v>
      </c>
      <c r="D29115">
        <v>609988</v>
      </c>
      <c r="E29115">
        <v>953194</v>
      </c>
      <c r="F29115">
        <v>953194</v>
      </c>
      <c r="G29115">
        <v>2271551</v>
      </c>
      <c r="H29115">
        <v>2819738</v>
      </c>
      <c r="I29115">
        <v>2811199</v>
      </c>
    </row>
    <row r="29116" spans="1:9" x14ac:dyDescent="0.35">
      <c r="A29116">
        <v>3001176</v>
      </c>
      <c r="B29116">
        <v>862088</v>
      </c>
      <c r="C29116">
        <v>605918</v>
      </c>
      <c r="D29116">
        <v>605918</v>
      </c>
      <c r="E29116">
        <v>189367</v>
      </c>
      <c r="F29116">
        <v>189367</v>
      </c>
      <c r="G29116">
        <v>1002008</v>
      </c>
      <c r="H29116">
        <v>1413775</v>
      </c>
      <c r="I29116">
        <v>1413775</v>
      </c>
    </row>
    <row r="29117" spans="1:9" x14ac:dyDescent="0.35">
      <c r="A29117">
        <v>3001177</v>
      </c>
      <c r="B29117">
        <v>930926</v>
      </c>
      <c r="C29117">
        <v>605783</v>
      </c>
      <c r="D29117">
        <v>605783</v>
      </c>
      <c r="E29117">
        <v>94053</v>
      </c>
      <c r="F29117">
        <v>94053</v>
      </c>
      <c r="G29117">
        <v>2330548</v>
      </c>
      <c r="H29117">
        <v>2834895</v>
      </c>
      <c r="I29117">
        <v>2834895</v>
      </c>
    </row>
    <row r="29118" spans="1:9" x14ac:dyDescent="0.35">
      <c r="A29118">
        <v>3001178</v>
      </c>
      <c r="B29118">
        <v>86285</v>
      </c>
      <c r="C29118">
        <v>596899</v>
      </c>
      <c r="D29118">
        <v>596899</v>
      </c>
      <c r="E29118">
        <v>185348</v>
      </c>
      <c r="F29118">
        <v>185348</v>
      </c>
      <c r="G29118">
        <v>1015142</v>
      </c>
      <c r="H29118">
        <v>1378592</v>
      </c>
      <c r="I29118">
        <v>1322597</v>
      </c>
    </row>
    <row r="29119" spans="1:9" x14ac:dyDescent="0.35">
      <c r="A29119">
        <v>3001179</v>
      </c>
      <c r="B29119">
        <v>935129</v>
      </c>
      <c r="C29119">
        <v>618604</v>
      </c>
      <c r="D29119">
        <v>618604</v>
      </c>
      <c r="E29119">
        <v>91688</v>
      </c>
      <c r="F29119">
        <v>91688</v>
      </c>
      <c r="G29119">
        <v>233092</v>
      </c>
      <c r="H29119">
        <v>2870775</v>
      </c>
      <c r="I29119">
        <v>2862244</v>
      </c>
    </row>
    <row r="29120" spans="1:9" x14ac:dyDescent="0.35">
      <c r="A29120">
        <v>3001180</v>
      </c>
      <c r="B29120">
        <v>870955</v>
      </c>
      <c r="C29120">
        <v>619223</v>
      </c>
      <c r="D29120">
        <v>619223</v>
      </c>
      <c r="E29120">
        <v>18356</v>
      </c>
      <c r="F29120">
        <v>18356</v>
      </c>
      <c r="G29120">
        <v>1060751</v>
      </c>
      <c r="H29120">
        <v>1412738</v>
      </c>
      <c r="I29120">
        <v>1345468</v>
      </c>
    </row>
    <row r="29121" spans="1:9" x14ac:dyDescent="0.35">
      <c r="A29121">
        <v>3001181</v>
      </c>
      <c r="B29121">
        <v>926142</v>
      </c>
      <c r="C29121">
        <v>588113</v>
      </c>
      <c r="D29121">
        <v>588113</v>
      </c>
      <c r="E29121">
        <v>968648</v>
      </c>
      <c r="F29121">
        <v>968648</v>
      </c>
      <c r="G29121">
        <v>2227728</v>
      </c>
      <c r="H29121">
        <v>2748047</v>
      </c>
      <c r="I29121">
        <v>2744781</v>
      </c>
    </row>
    <row r="29122" spans="1:9" x14ac:dyDescent="0.35">
      <c r="A29122">
        <v>3001182</v>
      </c>
      <c r="B29122">
        <v>853528</v>
      </c>
      <c r="C29122">
        <v>589932</v>
      </c>
      <c r="D29122">
        <v>589932</v>
      </c>
      <c r="E29122">
        <v>194329</v>
      </c>
      <c r="F29122">
        <v>194329</v>
      </c>
      <c r="G29122">
        <v>97476</v>
      </c>
      <c r="H29122">
        <v>1378022</v>
      </c>
      <c r="I29122">
        <v>1378022</v>
      </c>
    </row>
    <row r="29123" spans="1:9" x14ac:dyDescent="0.35">
      <c r="A29123">
        <v>3001183</v>
      </c>
      <c r="B29123">
        <v>757933</v>
      </c>
      <c r="C29123">
        <v>326685</v>
      </c>
      <c r="D29123">
        <v>326685</v>
      </c>
      <c r="E29123">
        <v>16142</v>
      </c>
      <c r="F29123">
        <v>16142</v>
      </c>
      <c r="G29123">
        <v>1073233</v>
      </c>
      <c r="H29123">
        <v>1387631</v>
      </c>
      <c r="I29123">
        <v>1387631</v>
      </c>
    </row>
    <row r="29124" spans="1:9" x14ac:dyDescent="0.35">
      <c r="A29124">
        <v>3001184</v>
      </c>
      <c r="B29124">
        <v>921071</v>
      </c>
      <c r="C29124">
        <v>585193</v>
      </c>
      <c r="D29124">
        <v>585193</v>
      </c>
      <c r="E29124">
        <v>100064</v>
      </c>
      <c r="F29124">
        <v>100064</v>
      </c>
      <c r="G29124">
        <v>2211042</v>
      </c>
      <c r="H29124">
        <v>2741401</v>
      </c>
      <c r="I29124">
        <v>2741401</v>
      </c>
    </row>
    <row r="29125" spans="1:9" x14ac:dyDescent="0.35">
      <c r="A29125">
        <v>3001185</v>
      </c>
      <c r="B29125">
        <v>842058</v>
      </c>
      <c r="C29125">
        <v>580689</v>
      </c>
      <c r="D29125">
        <v>580689</v>
      </c>
      <c r="E29125">
        <v>198588</v>
      </c>
      <c r="F29125">
        <v>198588</v>
      </c>
      <c r="G29125">
        <v>1007846</v>
      </c>
      <c r="H29125">
        <v>1287769</v>
      </c>
      <c r="I29125">
        <v>1287768</v>
      </c>
    </row>
    <row r="29126" spans="1:9" x14ac:dyDescent="0.35">
      <c r="A29126">
        <v>3001186</v>
      </c>
      <c r="B29126">
        <v>927712</v>
      </c>
      <c r="C29126">
        <v>592244</v>
      </c>
      <c r="D29126">
        <v>592244</v>
      </c>
      <c r="E29126">
        <v>984764</v>
      </c>
      <c r="F29126">
        <v>984764</v>
      </c>
      <c r="G29126">
        <v>2213891</v>
      </c>
      <c r="H29126">
        <v>2791208</v>
      </c>
      <c r="I29126">
        <v>2788346</v>
      </c>
    </row>
    <row r="29127" spans="1:9" x14ac:dyDescent="0.35">
      <c r="A29127">
        <v>3001187</v>
      </c>
      <c r="B29127">
        <v>855187</v>
      </c>
      <c r="C29127">
        <v>592669</v>
      </c>
      <c r="D29127">
        <v>592669</v>
      </c>
      <c r="E29127">
        <v>197094</v>
      </c>
      <c r="F29127">
        <v>197094</v>
      </c>
      <c r="G29127">
        <v>990436</v>
      </c>
      <c r="H29127">
        <v>1442656</v>
      </c>
      <c r="I29127">
        <v>1434934</v>
      </c>
    </row>
    <row r="29128" spans="1:9" x14ac:dyDescent="0.35">
      <c r="A29128">
        <v>3001188</v>
      </c>
      <c r="B29128">
        <v>923954</v>
      </c>
      <c r="C29128">
        <v>599585</v>
      </c>
      <c r="D29128">
        <v>599585</v>
      </c>
      <c r="E29128">
        <v>10064</v>
      </c>
      <c r="F29128">
        <v>10064</v>
      </c>
      <c r="G29128">
        <v>2061097</v>
      </c>
      <c r="H29128">
        <v>2778804</v>
      </c>
      <c r="I29128">
        <v>2623736</v>
      </c>
    </row>
    <row r="29129" spans="1:9" x14ac:dyDescent="0.35">
      <c r="A29129">
        <v>3001189</v>
      </c>
      <c r="B29129">
        <v>847602</v>
      </c>
      <c r="C29129">
        <v>605291</v>
      </c>
      <c r="D29129">
        <v>605291</v>
      </c>
      <c r="E29129">
        <v>203195</v>
      </c>
      <c r="F29129">
        <v>203195</v>
      </c>
      <c r="G29129">
        <v>937176</v>
      </c>
      <c r="H29129">
        <v>1333459</v>
      </c>
      <c r="I29129">
        <v>1264565</v>
      </c>
    </row>
    <row r="29130" spans="1:9" x14ac:dyDescent="0.35">
      <c r="A29130">
        <v>3001190</v>
      </c>
      <c r="B29130">
        <v>928861</v>
      </c>
      <c r="C29130">
        <v>608436</v>
      </c>
      <c r="D29130">
        <v>608436</v>
      </c>
      <c r="E29130">
        <v>992553</v>
      </c>
      <c r="F29130">
        <v>992553</v>
      </c>
      <c r="G29130">
        <v>2210832</v>
      </c>
      <c r="H29130">
        <v>2729702</v>
      </c>
      <c r="I29130">
        <v>270586</v>
      </c>
    </row>
    <row r="29131" spans="1:9" x14ac:dyDescent="0.35">
      <c r="A29131">
        <v>3001191</v>
      </c>
      <c r="B29131">
        <v>857973</v>
      </c>
      <c r="C29131">
        <v>605747</v>
      </c>
      <c r="D29131">
        <v>605747</v>
      </c>
      <c r="E29131">
        <v>197633</v>
      </c>
      <c r="F29131">
        <v>197633</v>
      </c>
      <c r="G29131">
        <v>987823</v>
      </c>
      <c r="H29131">
        <v>1372127</v>
      </c>
      <c r="I29131">
        <v>1255076</v>
      </c>
    </row>
    <row r="29132" spans="1:9" x14ac:dyDescent="0.35">
      <c r="A29132">
        <v>3001192</v>
      </c>
      <c r="B29132">
        <v>758488</v>
      </c>
      <c r="C29132">
        <v>332935</v>
      </c>
      <c r="D29132">
        <v>332935</v>
      </c>
      <c r="E29132">
        <v>162937</v>
      </c>
      <c r="F29132">
        <v>162937</v>
      </c>
      <c r="G29132">
        <v>1076946</v>
      </c>
      <c r="H29132">
        <v>1362843</v>
      </c>
      <c r="I29132">
        <v>136284</v>
      </c>
    </row>
    <row r="29133" spans="1:9" x14ac:dyDescent="0.35">
      <c r="A29133">
        <v>3001193</v>
      </c>
      <c r="B29133">
        <v>910265</v>
      </c>
      <c r="C29133">
        <v>596385</v>
      </c>
      <c r="D29133">
        <v>596385</v>
      </c>
      <c r="E29133">
        <v>112497</v>
      </c>
      <c r="F29133">
        <v>112497</v>
      </c>
      <c r="G29133">
        <v>2164577</v>
      </c>
      <c r="H29133">
        <v>2662275</v>
      </c>
      <c r="I29133">
        <v>2662275</v>
      </c>
    </row>
    <row r="29134" spans="1:9" x14ac:dyDescent="0.35">
      <c r="A29134">
        <v>3001194</v>
      </c>
      <c r="B29134">
        <v>819994</v>
      </c>
      <c r="C29134">
        <v>597714</v>
      </c>
      <c r="D29134">
        <v>597714</v>
      </c>
      <c r="E29134">
        <v>225495</v>
      </c>
      <c r="F29134">
        <v>225495</v>
      </c>
      <c r="G29134">
        <v>838955</v>
      </c>
      <c r="H29134">
        <v>1253536</v>
      </c>
      <c r="I29134">
        <v>1253536</v>
      </c>
    </row>
    <row r="29135" spans="1:9" x14ac:dyDescent="0.35">
      <c r="A29135">
        <v>3001195</v>
      </c>
      <c r="B29135">
        <v>923388</v>
      </c>
      <c r="C29135">
        <v>596302</v>
      </c>
      <c r="D29135">
        <v>596302</v>
      </c>
      <c r="E29135">
        <v>101225</v>
      </c>
      <c r="F29135">
        <v>101225</v>
      </c>
      <c r="G29135">
        <v>2207471</v>
      </c>
      <c r="H29135">
        <v>2774925</v>
      </c>
      <c r="I29135">
        <v>2752783</v>
      </c>
    </row>
    <row r="29136" spans="1:9" x14ac:dyDescent="0.35">
      <c r="A29136">
        <v>3001196</v>
      </c>
      <c r="B29136">
        <v>847339</v>
      </c>
      <c r="C29136">
        <v>604293</v>
      </c>
      <c r="D29136">
        <v>604293</v>
      </c>
      <c r="E29136">
        <v>205163</v>
      </c>
      <c r="F29136">
        <v>205163</v>
      </c>
      <c r="G29136">
        <v>92958</v>
      </c>
      <c r="H29136">
        <v>12302</v>
      </c>
      <c r="I29136">
        <v>12302</v>
      </c>
    </row>
    <row r="29137" spans="1:9" x14ac:dyDescent="0.35">
      <c r="A29137">
        <v>3001197</v>
      </c>
      <c r="B29137">
        <v>920611</v>
      </c>
      <c r="C29137">
        <v>570595</v>
      </c>
      <c r="D29137">
        <v>570595</v>
      </c>
      <c r="E29137">
        <v>103324</v>
      </c>
      <c r="F29137">
        <v>103324</v>
      </c>
      <c r="G29137">
        <v>2212788</v>
      </c>
      <c r="H29137">
        <v>272028</v>
      </c>
      <c r="I29137">
        <v>272028</v>
      </c>
    </row>
    <row r="29138" spans="1:9" x14ac:dyDescent="0.35">
      <c r="A29138">
        <v>3001198</v>
      </c>
      <c r="B29138">
        <v>841113</v>
      </c>
      <c r="C29138">
        <v>568073</v>
      </c>
      <c r="D29138">
        <v>568073</v>
      </c>
      <c r="E29138">
        <v>205734</v>
      </c>
      <c r="F29138">
        <v>205734</v>
      </c>
      <c r="G29138">
        <v>93327</v>
      </c>
      <c r="H29138">
        <v>123835</v>
      </c>
      <c r="I29138">
        <v>1186285</v>
      </c>
    </row>
    <row r="29139" spans="1:9" x14ac:dyDescent="0.35">
      <c r="A29139">
        <v>3001199</v>
      </c>
      <c r="B29139">
        <v>918664</v>
      </c>
      <c r="C29139">
        <v>612887</v>
      </c>
      <c r="D29139">
        <v>612887</v>
      </c>
      <c r="E29139">
        <v>109825</v>
      </c>
      <c r="F29139">
        <v>109825</v>
      </c>
      <c r="G29139">
        <v>2182154</v>
      </c>
      <c r="H29139">
        <v>2693144</v>
      </c>
      <c r="I29139">
        <v>2693144</v>
      </c>
    </row>
    <row r="29140" spans="1:9" x14ac:dyDescent="0.35">
      <c r="A29140">
        <v>30012</v>
      </c>
      <c r="B29140">
        <v>851677</v>
      </c>
      <c r="C29140">
        <v>553561</v>
      </c>
      <c r="D29140">
        <v>553561</v>
      </c>
      <c r="E29140">
        <v>193799</v>
      </c>
      <c r="F29140">
        <v>193799</v>
      </c>
      <c r="G29140">
        <v>1107931</v>
      </c>
      <c r="H29140">
        <v>1451751</v>
      </c>
      <c r="I29140">
        <v>1408651</v>
      </c>
    </row>
    <row r="29141" spans="1:9" x14ac:dyDescent="0.35">
      <c r="A29141">
        <v>3001200</v>
      </c>
      <c r="B29141">
        <v>838344</v>
      </c>
      <c r="C29141">
        <v>608334</v>
      </c>
      <c r="D29141">
        <v>608334</v>
      </c>
      <c r="E29141">
        <v>218018</v>
      </c>
      <c r="F29141">
        <v>218018</v>
      </c>
      <c r="G29141">
        <v>860617</v>
      </c>
      <c r="H29141">
        <v>1250986</v>
      </c>
      <c r="I29141">
        <v>1250986</v>
      </c>
    </row>
    <row r="29142" spans="1:9" x14ac:dyDescent="0.35">
      <c r="A29142">
        <v>3001201</v>
      </c>
      <c r="B29142">
        <v>914647</v>
      </c>
      <c r="C29142">
        <v>60086</v>
      </c>
      <c r="D29142">
        <v>60086</v>
      </c>
      <c r="E29142">
        <v>10767</v>
      </c>
      <c r="F29142">
        <v>10767</v>
      </c>
      <c r="G29142">
        <v>2196156</v>
      </c>
      <c r="H29142">
        <v>2711853</v>
      </c>
      <c r="I29142">
        <v>2711853</v>
      </c>
    </row>
    <row r="29143" spans="1:9" x14ac:dyDescent="0.35">
      <c r="A29143">
        <v>3001202</v>
      </c>
      <c r="B29143">
        <v>830129</v>
      </c>
      <c r="C29143">
        <v>597044</v>
      </c>
      <c r="D29143">
        <v>597044</v>
      </c>
      <c r="E29143">
        <v>213972</v>
      </c>
      <c r="F29143">
        <v>213972</v>
      </c>
      <c r="G29143">
        <v>880848</v>
      </c>
      <c r="H29143">
        <v>1315132</v>
      </c>
      <c r="I29143">
        <v>1168211</v>
      </c>
    </row>
    <row r="29144" spans="1:9" x14ac:dyDescent="0.35">
      <c r="A29144">
        <v>3001203</v>
      </c>
      <c r="B29144">
        <v>89938</v>
      </c>
      <c r="C29144">
        <v>611208</v>
      </c>
      <c r="D29144">
        <v>611208</v>
      </c>
      <c r="E29144">
        <v>11846</v>
      </c>
      <c r="F29144">
        <v>11846</v>
      </c>
      <c r="G29144">
        <v>2033693</v>
      </c>
      <c r="H29144">
        <v>2479382</v>
      </c>
      <c r="I29144">
        <v>2479382</v>
      </c>
    </row>
    <row r="29145" spans="1:9" x14ac:dyDescent="0.35">
      <c r="A29145">
        <v>3001204</v>
      </c>
      <c r="B29145">
        <v>799315</v>
      </c>
      <c r="C29145">
        <v>606791</v>
      </c>
      <c r="D29145">
        <v>606791</v>
      </c>
      <c r="E29145">
        <v>235207</v>
      </c>
      <c r="F29145">
        <v>235207</v>
      </c>
      <c r="G29145">
        <v>865068</v>
      </c>
      <c r="H29145">
        <v>1095128</v>
      </c>
      <c r="I29145">
        <v>1095128</v>
      </c>
    </row>
    <row r="29146" spans="1:9" x14ac:dyDescent="0.35">
      <c r="A29146">
        <v>3001205</v>
      </c>
      <c r="B29146">
        <v>892275</v>
      </c>
      <c r="C29146">
        <v>579872</v>
      </c>
      <c r="D29146">
        <v>579872</v>
      </c>
      <c r="E29146">
        <v>11881</v>
      </c>
      <c r="F29146">
        <v>11881</v>
      </c>
      <c r="G29146">
        <v>2074699</v>
      </c>
      <c r="H29146">
        <v>2548236</v>
      </c>
      <c r="I29146">
        <v>2542652</v>
      </c>
    </row>
    <row r="29147" spans="1:9" x14ac:dyDescent="0.35">
      <c r="A29147">
        <v>3001206</v>
      </c>
      <c r="B29147">
        <v>784724</v>
      </c>
      <c r="C29147">
        <v>556046</v>
      </c>
      <c r="D29147">
        <v>556046</v>
      </c>
      <c r="E29147">
        <v>227857</v>
      </c>
      <c r="F29147">
        <v>227857</v>
      </c>
      <c r="G29147">
        <v>823098</v>
      </c>
      <c r="H29147">
        <v>1193069</v>
      </c>
      <c r="I29147">
        <v>1142566</v>
      </c>
    </row>
    <row r="29148" spans="1:9" x14ac:dyDescent="0.35">
      <c r="A29148">
        <v>3001207</v>
      </c>
      <c r="B29148">
        <v>903247</v>
      </c>
      <c r="C29148">
        <v>629576</v>
      </c>
      <c r="D29148">
        <v>629576</v>
      </c>
      <c r="E29148">
        <v>116789</v>
      </c>
      <c r="F29148">
        <v>116789</v>
      </c>
      <c r="G29148">
        <v>2100866</v>
      </c>
      <c r="H29148">
        <v>2479889</v>
      </c>
      <c r="I29148">
        <v>2477454</v>
      </c>
    </row>
    <row r="29149" spans="1:9" x14ac:dyDescent="0.35">
      <c r="A29149">
        <v>3001208</v>
      </c>
      <c r="B29149">
        <v>806469</v>
      </c>
      <c r="C29149">
        <v>626278</v>
      </c>
      <c r="D29149">
        <v>626278</v>
      </c>
      <c r="E29149">
        <v>232354</v>
      </c>
      <c r="F29149">
        <v>232354</v>
      </c>
      <c r="G29149">
        <v>821048</v>
      </c>
      <c r="H29149">
        <v>1256682</v>
      </c>
      <c r="I29149">
        <v>1256682</v>
      </c>
    </row>
    <row r="29150" spans="1:9" x14ac:dyDescent="0.35">
      <c r="A29150">
        <v>3001209</v>
      </c>
      <c r="B29150">
        <v>900021</v>
      </c>
      <c r="C29150">
        <v>649296</v>
      </c>
      <c r="D29150">
        <v>649296</v>
      </c>
      <c r="E29150">
        <v>125842</v>
      </c>
      <c r="F29150">
        <v>125842</v>
      </c>
      <c r="G29150">
        <v>1933607</v>
      </c>
      <c r="H29150">
        <v>2431192</v>
      </c>
      <c r="I29150">
        <v>2428626</v>
      </c>
    </row>
    <row r="29151" spans="1:9" x14ac:dyDescent="0.35">
      <c r="A29151">
        <v>3001210</v>
      </c>
      <c r="B29151">
        <v>799571</v>
      </c>
      <c r="C29151">
        <v>611713</v>
      </c>
      <c r="D29151">
        <v>611713</v>
      </c>
      <c r="E29151">
        <v>237115</v>
      </c>
      <c r="F29151">
        <v>237115</v>
      </c>
      <c r="G29151">
        <v>775788</v>
      </c>
      <c r="H29151">
        <v>1146551</v>
      </c>
      <c r="I29151">
        <v>1144143</v>
      </c>
    </row>
    <row r="29152" spans="1:9" x14ac:dyDescent="0.35">
      <c r="A29152">
        <v>3001211</v>
      </c>
      <c r="B29152">
        <v>897006</v>
      </c>
      <c r="C29152">
        <v>637312</v>
      </c>
      <c r="D29152">
        <v>637312</v>
      </c>
      <c r="E29152">
        <v>127049</v>
      </c>
      <c r="F29152">
        <v>127049</v>
      </c>
      <c r="G29152">
        <v>1923253</v>
      </c>
      <c r="H29152">
        <v>2415779</v>
      </c>
      <c r="I29152">
        <v>2401335</v>
      </c>
    </row>
    <row r="29153" spans="1:9" x14ac:dyDescent="0.35">
      <c r="A29153">
        <v>3001212</v>
      </c>
      <c r="B29153">
        <v>794699</v>
      </c>
      <c r="C29153">
        <v>626432</v>
      </c>
      <c r="D29153">
        <v>626432</v>
      </c>
      <c r="E29153">
        <v>249761</v>
      </c>
      <c r="F29153">
        <v>249761</v>
      </c>
      <c r="G29153">
        <v>729392</v>
      </c>
      <c r="H29153">
        <v>1225086</v>
      </c>
      <c r="I29153">
        <v>1072633</v>
      </c>
    </row>
    <row r="29154" spans="1:9" x14ac:dyDescent="0.35">
      <c r="A29154">
        <v>3001213</v>
      </c>
      <c r="B29154">
        <v>907833</v>
      </c>
      <c r="C29154">
        <v>631865</v>
      </c>
      <c r="D29154">
        <v>631865</v>
      </c>
      <c r="E29154">
        <v>128358</v>
      </c>
      <c r="F29154">
        <v>128358</v>
      </c>
      <c r="G29154">
        <v>1784777</v>
      </c>
      <c r="H29154">
        <v>2538917</v>
      </c>
      <c r="I29154">
        <v>2538917</v>
      </c>
    </row>
    <row r="29155" spans="1:9" x14ac:dyDescent="0.35">
      <c r="A29155">
        <v>3001214</v>
      </c>
      <c r="B29155">
        <v>815551</v>
      </c>
      <c r="C29155">
        <v>59204</v>
      </c>
      <c r="D29155">
        <v>59204</v>
      </c>
      <c r="E29155">
        <v>240535</v>
      </c>
      <c r="F29155">
        <v>240535</v>
      </c>
      <c r="G29155">
        <v>757551</v>
      </c>
      <c r="H29155">
        <v>1167402</v>
      </c>
      <c r="I29155">
        <v>1157223</v>
      </c>
    </row>
    <row r="29156" spans="1:9" x14ac:dyDescent="0.35">
      <c r="A29156">
        <v>3001215</v>
      </c>
      <c r="B29156">
        <v>911056</v>
      </c>
      <c r="C29156">
        <v>654326</v>
      </c>
      <c r="D29156">
        <v>654326</v>
      </c>
      <c r="E29156">
        <v>125753</v>
      </c>
      <c r="F29156">
        <v>125753</v>
      </c>
      <c r="G29156">
        <v>1930869</v>
      </c>
      <c r="H29156">
        <v>2383033</v>
      </c>
      <c r="I29156">
        <v>2320607</v>
      </c>
    </row>
    <row r="29157" spans="1:9" x14ac:dyDescent="0.35">
      <c r="A29157">
        <v>3001216</v>
      </c>
      <c r="B29157">
        <v>820929</v>
      </c>
      <c r="C29157">
        <v>605855</v>
      </c>
      <c r="D29157">
        <v>605855</v>
      </c>
      <c r="E29157">
        <v>232875</v>
      </c>
      <c r="F29157">
        <v>232875</v>
      </c>
      <c r="G29157">
        <v>794835</v>
      </c>
      <c r="H29157">
        <v>1275646</v>
      </c>
      <c r="I29157">
        <v>1275646</v>
      </c>
    </row>
    <row r="29158" spans="1:9" x14ac:dyDescent="0.35">
      <c r="A29158">
        <v>3001217</v>
      </c>
      <c r="B29158">
        <v>893403</v>
      </c>
      <c r="C29158">
        <v>546868</v>
      </c>
      <c r="D29158">
        <v>546868</v>
      </c>
      <c r="E29158">
        <v>125069</v>
      </c>
      <c r="F29158">
        <v>125069</v>
      </c>
      <c r="G29158">
        <v>1762285</v>
      </c>
      <c r="H29158">
        <v>2349189</v>
      </c>
      <c r="I29158">
        <v>2349189</v>
      </c>
    </row>
    <row r="29159" spans="1:9" x14ac:dyDescent="0.35">
      <c r="A29159">
        <v>3001218</v>
      </c>
      <c r="B29159">
        <v>785702</v>
      </c>
      <c r="C29159">
        <v>492736</v>
      </c>
      <c r="D29159">
        <v>492736</v>
      </c>
      <c r="E29159">
        <v>225378</v>
      </c>
      <c r="F29159">
        <v>225378</v>
      </c>
      <c r="G29159">
        <v>786886</v>
      </c>
      <c r="H29159">
        <v>1108063</v>
      </c>
      <c r="I29159">
        <v>1107862</v>
      </c>
    </row>
    <row r="29160" spans="1:9" x14ac:dyDescent="0.35">
      <c r="A29160">
        <v>3001219</v>
      </c>
      <c r="B29160">
        <v>899144</v>
      </c>
      <c r="C29160">
        <v>609326</v>
      </c>
      <c r="D29160">
        <v>609326</v>
      </c>
      <c r="E29160">
        <v>130454</v>
      </c>
      <c r="F29160">
        <v>130454</v>
      </c>
      <c r="G29160">
        <v>1993842</v>
      </c>
      <c r="H29160">
        <v>2446891</v>
      </c>
      <c r="I29160">
        <v>2446891</v>
      </c>
    </row>
    <row r="29161" spans="1:9" x14ac:dyDescent="0.35">
      <c r="A29161">
        <v>3001220</v>
      </c>
      <c r="B29161">
        <v>798492</v>
      </c>
      <c r="C29161">
        <v>561876</v>
      </c>
      <c r="D29161">
        <v>561876</v>
      </c>
      <c r="E29161">
        <v>24059</v>
      </c>
      <c r="F29161">
        <v>24059</v>
      </c>
      <c r="G29161">
        <v>763552</v>
      </c>
      <c r="H29161">
        <v>1167409</v>
      </c>
      <c r="I29161">
        <v>1111782</v>
      </c>
    </row>
    <row r="29162" spans="1:9" x14ac:dyDescent="0.35">
      <c r="A29162">
        <v>3001221</v>
      </c>
      <c r="B29162">
        <v>898148</v>
      </c>
      <c r="C29162">
        <v>581777</v>
      </c>
      <c r="D29162">
        <v>581777</v>
      </c>
      <c r="E29162">
        <v>12668</v>
      </c>
      <c r="F29162">
        <v>12668</v>
      </c>
      <c r="G29162">
        <v>1780288</v>
      </c>
      <c r="H29162">
        <v>2366881</v>
      </c>
      <c r="I29162">
        <v>2330917</v>
      </c>
    </row>
    <row r="29163" spans="1:9" x14ac:dyDescent="0.35">
      <c r="A29163">
        <v>3001222</v>
      </c>
      <c r="B29163">
        <v>794812</v>
      </c>
      <c r="C29163">
        <v>530801</v>
      </c>
      <c r="D29163">
        <v>530801</v>
      </c>
      <c r="E29163">
        <v>231161</v>
      </c>
      <c r="F29163">
        <v>231161</v>
      </c>
      <c r="G29163">
        <v>788876</v>
      </c>
      <c r="H29163">
        <v>1129854</v>
      </c>
      <c r="I29163">
        <v>1129854</v>
      </c>
    </row>
    <row r="29164" spans="1:9" x14ac:dyDescent="0.35">
      <c r="A29164">
        <v>3001223</v>
      </c>
      <c r="B29164">
        <v>946656</v>
      </c>
      <c r="C29164">
        <v>641349</v>
      </c>
      <c r="D29164">
        <v>641349</v>
      </c>
      <c r="E29164">
        <v>828396</v>
      </c>
      <c r="F29164">
        <v>828396</v>
      </c>
      <c r="G29164">
        <v>240177</v>
      </c>
      <c r="H29164">
        <v>3007502</v>
      </c>
      <c r="I29164">
        <v>3007502</v>
      </c>
    </row>
    <row r="29165" spans="1:9" x14ac:dyDescent="0.35">
      <c r="A29165">
        <v>3001224</v>
      </c>
      <c r="B29165">
        <v>892212</v>
      </c>
      <c r="C29165">
        <v>639007</v>
      </c>
      <c r="D29165">
        <v>639007</v>
      </c>
      <c r="E29165">
        <v>165074</v>
      </c>
      <c r="F29165">
        <v>165074</v>
      </c>
      <c r="G29165">
        <v>1137954</v>
      </c>
      <c r="H29165">
        <v>1471065</v>
      </c>
      <c r="I29165">
        <v>1418483</v>
      </c>
    </row>
    <row r="29166" spans="1:9" x14ac:dyDescent="0.35">
      <c r="A29166">
        <v>3001225</v>
      </c>
      <c r="B29166">
        <v>815923</v>
      </c>
      <c r="C29166">
        <v>391371</v>
      </c>
      <c r="D29166">
        <v>391371</v>
      </c>
      <c r="E29166">
        <v>151654</v>
      </c>
      <c r="F29166">
        <v>151654</v>
      </c>
      <c r="G29166">
        <v>1185132</v>
      </c>
      <c r="H29166">
        <v>153038</v>
      </c>
      <c r="I29166">
        <v>153038</v>
      </c>
    </row>
    <row r="29167" spans="1:9" x14ac:dyDescent="0.35">
      <c r="A29167">
        <v>3001226</v>
      </c>
      <c r="B29167">
        <v>93545</v>
      </c>
      <c r="C29167">
        <v>540475</v>
      </c>
      <c r="D29167">
        <v>540475</v>
      </c>
      <c r="E29167">
        <v>868014</v>
      </c>
      <c r="F29167">
        <v>868014</v>
      </c>
      <c r="G29167">
        <v>234823</v>
      </c>
      <c r="H29167">
        <v>2939509</v>
      </c>
      <c r="I29167">
        <v>2939246</v>
      </c>
    </row>
    <row r="29168" spans="1:9" x14ac:dyDescent="0.35">
      <c r="A29168">
        <v>3001227</v>
      </c>
      <c r="B29168">
        <v>871288</v>
      </c>
      <c r="C29168">
        <v>546155</v>
      </c>
      <c r="D29168">
        <v>546155</v>
      </c>
      <c r="E29168">
        <v>175427</v>
      </c>
      <c r="F29168">
        <v>175427</v>
      </c>
      <c r="G29168">
        <v>1038252</v>
      </c>
      <c r="H29168">
        <v>1441631</v>
      </c>
      <c r="I29168">
        <v>134493</v>
      </c>
    </row>
    <row r="29169" spans="1:9" x14ac:dyDescent="0.35">
      <c r="A29169">
        <v>3001228</v>
      </c>
      <c r="B29169">
        <v>936675</v>
      </c>
      <c r="C29169">
        <v>574526</v>
      </c>
      <c r="D29169">
        <v>574526</v>
      </c>
      <c r="E29169">
        <v>890449</v>
      </c>
      <c r="F29169">
        <v>890449</v>
      </c>
      <c r="G29169">
        <v>2346767</v>
      </c>
      <c r="H29169">
        <v>2903827</v>
      </c>
      <c r="I29169">
        <v>2903827</v>
      </c>
    </row>
    <row r="29170" spans="1:9" x14ac:dyDescent="0.35">
      <c r="A29170">
        <v>3001229</v>
      </c>
      <c r="B29170">
        <v>873941</v>
      </c>
      <c r="C29170">
        <v>566428</v>
      </c>
      <c r="D29170">
        <v>566428</v>
      </c>
      <c r="E29170">
        <v>175579</v>
      </c>
      <c r="F29170">
        <v>175579</v>
      </c>
      <c r="G29170">
        <v>1060003</v>
      </c>
      <c r="H29170">
        <v>1437692</v>
      </c>
      <c r="I29170">
        <v>1351253</v>
      </c>
    </row>
    <row r="29171" spans="1:9" x14ac:dyDescent="0.35">
      <c r="A29171">
        <v>3001230</v>
      </c>
      <c r="B29171">
        <v>791072</v>
      </c>
      <c r="C29171">
        <v>335197</v>
      </c>
      <c r="D29171">
        <v>335197</v>
      </c>
      <c r="E29171">
        <v>155855</v>
      </c>
      <c r="F29171">
        <v>155855</v>
      </c>
      <c r="G29171">
        <v>1151154</v>
      </c>
      <c r="H29171">
        <v>1463891</v>
      </c>
      <c r="I29171">
        <v>1463891</v>
      </c>
    </row>
    <row r="29172" spans="1:9" x14ac:dyDescent="0.35">
      <c r="A29172">
        <v>3001231</v>
      </c>
      <c r="B29172">
        <v>93744</v>
      </c>
      <c r="C29172">
        <v>566192</v>
      </c>
      <c r="D29172">
        <v>566192</v>
      </c>
      <c r="E29172">
        <v>871174</v>
      </c>
      <c r="F29172">
        <v>871174</v>
      </c>
      <c r="G29172">
        <v>2348213</v>
      </c>
      <c r="H29172">
        <v>2909029</v>
      </c>
      <c r="I29172">
        <v>2909029</v>
      </c>
    </row>
    <row r="29173" spans="1:9" x14ac:dyDescent="0.35">
      <c r="A29173">
        <v>3001232</v>
      </c>
      <c r="B29173">
        <v>875993</v>
      </c>
      <c r="C29173">
        <v>568917</v>
      </c>
      <c r="D29173">
        <v>568917</v>
      </c>
      <c r="E29173">
        <v>175073</v>
      </c>
      <c r="F29173">
        <v>175073</v>
      </c>
      <c r="G29173">
        <v>1069322</v>
      </c>
      <c r="H29173">
        <v>1465308</v>
      </c>
      <c r="I29173">
        <v>1357547</v>
      </c>
    </row>
    <row r="29174" spans="1:9" x14ac:dyDescent="0.35">
      <c r="A29174">
        <v>3001233</v>
      </c>
      <c r="B29174">
        <v>792169</v>
      </c>
      <c r="C29174">
        <v>329647</v>
      </c>
      <c r="D29174">
        <v>329647</v>
      </c>
      <c r="E29174">
        <v>152164</v>
      </c>
      <c r="F29174">
        <v>152164</v>
      </c>
      <c r="G29174">
        <v>11527</v>
      </c>
      <c r="H29174">
        <v>1496266</v>
      </c>
      <c r="I29174">
        <v>1496266</v>
      </c>
    </row>
    <row r="29175" spans="1:9" x14ac:dyDescent="0.35">
      <c r="A29175">
        <v>3001234</v>
      </c>
      <c r="B29175">
        <v>937642</v>
      </c>
      <c r="C29175">
        <v>57012</v>
      </c>
      <c r="D29175">
        <v>57012</v>
      </c>
      <c r="E29175">
        <v>883619</v>
      </c>
      <c r="F29175">
        <v>883619</v>
      </c>
      <c r="G29175">
        <v>2310721</v>
      </c>
      <c r="H29175">
        <v>2904276</v>
      </c>
      <c r="I29175">
        <v>2903478</v>
      </c>
    </row>
    <row r="29176" spans="1:9" x14ac:dyDescent="0.35">
      <c r="A29176">
        <v>3001235</v>
      </c>
      <c r="B29176">
        <v>873771</v>
      </c>
      <c r="C29176">
        <v>567987</v>
      </c>
      <c r="D29176">
        <v>567987</v>
      </c>
      <c r="E29176">
        <v>176063</v>
      </c>
      <c r="F29176">
        <v>176063</v>
      </c>
      <c r="G29176">
        <v>1064754</v>
      </c>
      <c r="H29176">
        <v>1456628</v>
      </c>
      <c r="I29176">
        <v>1351135</v>
      </c>
    </row>
    <row r="29177" spans="1:9" x14ac:dyDescent="0.35">
      <c r="A29177">
        <v>3001236</v>
      </c>
      <c r="B29177">
        <v>788602</v>
      </c>
      <c r="C29177">
        <v>332111</v>
      </c>
      <c r="D29177">
        <v>332111</v>
      </c>
      <c r="E29177">
        <v>15442</v>
      </c>
      <c r="F29177">
        <v>15442</v>
      </c>
      <c r="G29177">
        <v>1124705</v>
      </c>
      <c r="H29177">
        <v>1476182</v>
      </c>
      <c r="I29177">
        <v>1476182</v>
      </c>
    </row>
    <row r="29178" spans="1:9" x14ac:dyDescent="0.35">
      <c r="A29178">
        <v>3001237</v>
      </c>
      <c r="B29178">
        <v>937494</v>
      </c>
      <c r="C29178">
        <v>56738</v>
      </c>
      <c r="D29178">
        <v>56738</v>
      </c>
      <c r="E29178">
        <v>873002</v>
      </c>
      <c r="F29178">
        <v>873002</v>
      </c>
      <c r="G29178">
        <v>2348749</v>
      </c>
      <c r="H29178">
        <v>2931869</v>
      </c>
      <c r="I29178">
        <v>2931869</v>
      </c>
    </row>
    <row r="29179" spans="1:9" x14ac:dyDescent="0.35">
      <c r="A29179">
        <v>3001238</v>
      </c>
      <c r="B29179">
        <v>875839</v>
      </c>
      <c r="C29179">
        <v>56908</v>
      </c>
      <c r="D29179">
        <v>56908</v>
      </c>
      <c r="E29179">
        <v>175124</v>
      </c>
      <c r="F29179">
        <v>175124</v>
      </c>
      <c r="G29179">
        <v>1069322</v>
      </c>
      <c r="H29179">
        <v>1423263</v>
      </c>
      <c r="I29179">
        <v>1378317</v>
      </c>
    </row>
    <row r="29180" spans="1:9" x14ac:dyDescent="0.35">
      <c r="A29180">
        <v>3001239</v>
      </c>
      <c r="B29180">
        <v>792649</v>
      </c>
      <c r="C29180">
        <v>333743</v>
      </c>
      <c r="D29180">
        <v>333743</v>
      </c>
      <c r="E29180">
        <v>154054</v>
      </c>
      <c r="F29180">
        <v>154054</v>
      </c>
      <c r="G29180">
        <v>1154226</v>
      </c>
      <c r="H29180">
        <v>1496266</v>
      </c>
      <c r="I29180">
        <v>1496265</v>
      </c>
    </row>
    <row r="29181" spans="1:9" x14ac:dyDescent="0.35">
      <c r="A29181">
        <v>3001240</v>
      </c>
      <c r="B29181">
        <v>93281</v>
      </c>
      <c r="C29181">
        <v>498723</v>
      </c>
      <c r="D29181">
        <v>498723</v>
      </c>
      <c r="E29181">
        <v>912204</v>
      </c>
      <c r="F29181">
        <v>912204</v>
      </c>
      <c r="G29181">
        <v>2301967</v>
      </c>
      <c r="H29181">
        <v>2860717</v>
      </c>
      <c r="I29181">
        <v>2817532</v>
      </c>
    </row>
    <row r="29182" spans="1:9" x14ac:dyDescent="0.35">
      <c r="A29182">
        <v>3001241</v>
      </c>
      <c r="B29182">
        <v>865783</v>
      </c>
      <c r="C29182">
        <v>50347</v>
      </c>
      <c r="D29182">
        <v>50347</v>
      </c>
      <c r="E29182">
        <v>184177</v>
      </c>
      <c r="F29182">
        <v>184177</v>
      </c>
      <c r="G29182">
        <v>999375</v>
      </c>
      <c r="H29182">
        <v>1376371</v>
      </c>
      <c r="I29182">
        <v>1376371</v>
      </c>
    </row>
    <row r="29183" spans="1:9" x14ac:dyDescent="0.35">
      <c r="A29183">
        <v>3001242</v>
      </c>
      <c r="B29183">
        <v>934151</v>
      </c>
      <c r="C29183">
        <v>545847</v>
      </c>
      <c r="D29183">
        <v>545847</v>
      </c>
      <c r="E29183">
        <v>939727</v>
      </c>
      <c r="F29183">
        <v>939727</v>
      </c>
      <c r="G29183">
        <v>2212963</v>
      </c>
      <c r="H29183">
        <v>2853855</v>
      </c>
      <c r="I29183">
        <v>2853855</v>
      </c>
    </row>
    <row r="29184" spans="1:9" x14ac:dyDescent="0.35">
      <c r="A29184">
        <v>3001243</v>
      </c>
      <c r="B29184">
        <v>8685</v>
      </c>
      <c r="C29184">
        <v>541525</v>
      </c>
      <c r="D29184">
        <v>541525</v>
      </c>
      <c r="E29184">
        <v>186457</v>
      </c>
      <c r="F29184">
        <v>186457</v>
      </c>
      <c r="G29184">
        <v>1020915</v>
      </c>
      <c r="H29184">
        <v>1352975</v>
      </c>
      <c r="I29184">
        <v>1352975</v>
      </c>
    </row>
    <row r="29185" spans="1:9" x14ac:dyDescent="0.35">
      <c r="A29185">
        <v>3001244</v>
      </c>
      <c r="B29185">
        <v>779541</v>
      </c>
      <c r="C29185">
        <v>307063</v>
      </c>
      <c r="D29185">
        <v>307063</v>
      </c>
      <c r="E29185">
        <v>158591</v>
      </c>
      <c r="F29185">
        <v>158591</v>
      </c>
      <c r="G29185">
        <v>1068502</v>
      </c>
      <c r="H29185">
        <v>1404372</v>
      </c>
      <c r="I29185">
        <v>1404372</v>
      </c>
    </row>
    <row r="29186" spans="1:9" x14ac:dyDescent="0.35">
      <c r="A29186">
        <v>3001245</v>
      </c>
      <c r="B29186">
        <v>933305</v>
      </c>
      <c r="C29186">
        <v>534683</v>
      </c>
      <c r="D29186">
        <v>534683</v>
      </c>
      <c r="E29186">
        <v>943495</v>
      </c>
      <c r="F29186">
        <v>943495</v>
      </c>
      <c r="G29186">
        <v>2255806</v>
      </c>
      <c r="H29186">
        <v>2847721</v>
      </c>
      <c r="I29186">
        <v>2816837</v>
      </c>
    </row>
    <row r="29187" spans="1:9" x14ac:dyDescent="0.35">
      <c r="A29187">
        <v>3001246</v>
      </c>
      <c r="B29187">
        <v>865973</v>
      </c>
      <c r="C29187">
        <v>535603</v>
      </c>
      <c r="D29187">
        <v>535603</v>
      </c>
      <c r="E29187">
        <v>189024</v>
      </c>
      <c r="F29187">
        <v>189024</v>
      </c>
      <c r="G29187">
        <v>100561</v>
      </c>
      <c r="H29187">
        <v>138433</v>
      </c>
      <c r="I29187">
        <v>1334349</v>
      </c>
    </row>
    <row r="29188" spans="1:9" x14ac:dyDescent="0.35">
      <c r="A29188">
        <v>3001247</v>
      </c>
      <c r="B29188">
        <v>9318</v>
      </c>
      <c r="C29188">
        <v>509419</v>
      </c>
      <c r="D29188">
        <v>509419</v>
      </c>
      <c r="E29188">
        <v>931768</v>
      </c>
      <c r="F29188">
        <v>931768</v>
      </c>
      <c r="G29188">
        <v>2312306</v>
      </c>
      <c r="H29188">
        <v>2900997</v>
      </c>
      <c r="I29188">
        <v>2900997</v>
      </c>
    </row>
    <row r="29189" spans="1:9" x14ac:dyDescent="0.35">
      <c r="A29189">
        <v>3001248</v>
      </c>
      <c r="B29189">
        <v>864003</v>
      </c>
      <c r="C29189">
        <v>504788</v>
      </c>
      <c r="D29189">
        <v>504788</v>
      </c>
      <c r="E29189">
        <v>184659</v>
      </c>
      <c r="F29189">
        <v>184659</v>
      </c>
      <c r="G29189">
        <v>1021818</v>
      </c>
      <c r="H29189">
        <v>1364904</v>
      </c>
      <c r="I29189">
        <v>1311317</v>
      </c>
    </row>
    <row r="29190" spans="1:9" x14ac:dyDescent="0.35">
      <c r="A29190">
        <v>3001249</v>
      </c>
      <c r="B29190">
        <v>932562</v>
      </c>
      <c r="C29190">
        <v>53099</v>
      </c>
      <c r="D29190">
        <v>53099</v>
      </c>
      <c r="E29190">
        <v>948393</v>
      </c>
      <c r="F29190">
        <v>948393</v>
      </c>
      <c r="G29190">
        <v>2201856</v>
      </c>
      <c r="H29190">
        <v>2855312</v>
      </c>
      <c r="I29190">
        <v>2855312</v>
      </c>
    </row>
    <row r="29191" spans="1:9" x14ac:dyDescent="0.35">
      <c r="A29191">
        <v>3001250</v>
      </c>
      <c r="B29191">
        <v>867011</v>
      </c>
      <c r="C29191">
        <v>534857</v>
      </c>
      <c r="D29191">
        <v>534857</v>
      </c>
      <c r="E29191">
        <v>19106</v>
      </c>
      <c r="F29191">
        <v>19106</v>
      </c>
      <c r="G29191">
        <v>1008825</v>
      </c>
      <c r="H29191">
        <v>1394339</v>
      </c>
      <c r="I29191">
        <v>1261332</v>
      </c>
    </row>
    <row r="29192" spans="1:9" x14ac:dyDescent="0.35">
      <c r="A29192">
        <v>3001251</v>
      </c>
      <c r="B29192">
        <v>928666</v>
      </c>
      <c r="C29192">
        <v>40972</v>
      </c>
      <c r="D29192">
        <v>40972</v>
      </c>
      <c r="E29192">
        <v>973051</v>
      </c>
      <c r="F29192">
        <v>973051</v>
      </c>
      <c r="G29192">
        <v>2223784</v>
      </c>
      <c r="H29192">
        <v>2802235</v>
      </c>
      <c r="I29192">
        <v>2782496</v>
      </c>
    </row>
    <row r="29193" spans="1:9" x14ac:dyDescent="0.35">
      <c r="A29193">
        <v>3001252</v>
      </c>
      <c r="B29193">
        <v>857155</v>
      </c>
      <c r="C29193">
        <v>40502</v>
      </c>
      <c r="D29193">
        <v>40502</v>
      </c>
      <c r="E29193">
        <v>192378</v>
      </c>
      <c r="F29193">
        <v>192378</v>
      </c>
      <c r="G29193">
        <v>96381</v>
      </c>
      <c r="H29193">
        <v>131263</v>
      </c>
      <c r="I29193">
        <v>1215359</v>
      </c>
    </row>
    <row r="29194" spans="1:9" x14ac:dyDescent="0.35">
      <c r="A29194">
        <v>3001253</v>
      </c>
      <c r="B29194">
        <v>927726</v>
      </c>
      <c r="C29194">
        <v>413207</v>
      </c>
      <c r="D29194">
        <v>413207</v>
      </c>
      <c r="E29194">
        <v>960985</v>
      </c>
      <c r="F29194">
        <v>960985</v>
      </c>
      <c r="G29194">
        <v>2275649</v>
      </c>
      <c r="H29194">
        <v>2818042</v>
      </c>
      <c r="I29194">
        <v>2763886</v>
      </c>
    </row>
    <row r="29195" spans="1:9" x14ac:dyDescent="0.35">
      <c r="A29195">
        <v>3001254</v>
      </c>
      <c r="B29195">
        <v>856767</v>
      </c>
      <c r="C29195">
        <v>416409</v>
      </c>
      <c r="D29195">
        <v>416409</v>
      </c>
      <c r="E29195">
        <v>193686</v>
      </c>
      <c r="F29195">
        <v>193686</v>
      </c>
      <c r="G29195">
        <v>973567</v>
      </c>
      <c r="H29195">
        <v>1345273</v>
      </c>
      <c r="I29195">
        <v>1345273</v>
      </c>
    </row>
    <row r="29196" spans="1:9" x14ac:dyDescent="0.35">
      <c r="A29196">
        <v>3001255</v>
      </c>
      <c r="B29196">
        <v>933571</v>
      </c>
      <c r="C29196">
        <v>436458</v>
      </c>
      <c r="D29196">
        <v>436458</v>
      </c>
      <c r="E29196">
        <v>929096</v>
      </c>
      <c r="F29196">
        <v>929096</v>
      </c>
      <c r="G29196">
        <v>2275872</v>
      </c>
      <c r="H29196">
        <v>2850419</v>
      </c>
      <c r="I29196">
        <v>2850419</v>
      </c>
    </row>
    <row r="29197" spans="1:9" x14ac:dyDescent="0.35">
      <c r="A29197">
        <v>3001256</v>
      </c>
      <c r="B29197">
        <v>866231</v>
      </c>
      <c r="C29197">
        <v>430263</v>
      </c>
      <c r="D29197">
        <v>430263</v>
      </c>
      <c r="E29197">
        <v>183182</v>
      </c>
      <c r="F29197">
        <v>183182</v>
      </c>
      <c r="G29197">
        <v>1035365</v>
      </c>
      <c r="H29197">
        <v>1406503</v>
      </c>
      <c r="I29197">
        <v>1389634</v>
      </c>
    </row>
    <row r="29198" spans="1:9" x14ac:dyDescent="0.35">
      <c r="A29198">
        <v>3001257</v>
      </c>
      <c r="B29198">
        <v>927736</v>
      </c>
      <c r="C29198">
        <v>383145</v>
      </c>
      <c r="D29198">
        <v>383145</v>
      </c>
      <c r="E29198">
        <v>947668</v>
      </c>
      <c r="F29198">
        <v>947668</v>
      </c>
      <c r="G29198">
        <v>2224937</v>
      </c>
      <c r="H29198">
        <v>2855916</v>
      </c>
      <c r="I29198">
        <v>2830944</v>
      </c>
    </row>
    <row r="29199" spans="1:9" x14ac:dyDescent="0.35">
      <c r="A29199">
        <v>3001258</v>
      </c>
      <c r="B29199">
        <v>856548</v>
      </c>
      <c r="C29199">
        <v>387773</v>
      </c>
      <c r="D29199">
        <v>387773</v>
      </c>
      <c r="E29199">
        <v>191823</v>
      </c>
      <c r="F29199">
        <v>191823</v>
      </c>
      <c r="G29199">
        <v>993739</v>
      </c>
      <c r="H29199">
        <v>1360158</v>
      </c>
      <c r="I29199">
        <v>1353015</v>
      </c>
    </row>
    <row r="29200" spans="1:9" x14ac:dyDescent="0.35">
      <c r="A29200">
        <v>3001259</v>
      </c>
      <c r="B29200">
        <v>751014</v>
      </c>
      <c r="C29200">
        <v>215574</v>
      </c>
      <c r="D29200">
        <v>215574</v>
      </c>
      <c r="E29200">
        <v>15996</v>
      </c>
      <c r="F29200">
        <v>15996</v>
      </c>
      <c r="G29200">
        <v>111325</v>
      </c>
      <c r="H29200">
        <v>1374869</v>
      </c>
      <c r="I29200">
        <v>1347205</v>
      </c>
    </row>
    <row r="29201" spans="1:9" x14ac:dyDescent="0.35">
      <c r="A29201">
        <v>3001260</v>
      </c>
      <c r="B29201">
        <v>925091</v>
      </c>
      <c r="C29201">
        <v>365408</v>
      </c>
      <c r="D29201">
        <v>365408</v>
      </c>
      <c r="E29201">
        <v>993761</v>
      </c>
      <c r="F29201">
        <v>993761</v>
      </c>
      <c r="G29201">
        <v>2167979</v>
      </c>
      <c r="H29201">
        <v>2801488</v>
      </c>
      <c r="I29201">
        <v>2782496</v>
      </c>
    </row>
    <row r="29202" spans="1:9" x14ac:dyDescent="0.35">
      <c r="A29202">
        <v>3001261</v>
      </c>
      <c r="B29202">
        <v>850835</v>
      </c>
      <c r="C29202">
        <v>364263</v>
      </c>
      <c r="D29202">
        <v>364263</v>
      </c>
      <c r="E29202">
        <v>198129</v>
      </c>
      <c r="F29202">
        <v>198129</v>
      </c>
      <c r="G29202">
        <v>931438</v>
      </c>
      <c r="H29202">
        <v>1358846</v>
      </c>
      <c r="I29202">
        <v>120597</v>
      </c>
    </row>
    <row r="29203" spans="1:9" x14ac:dyDescent="0.35">
      <c r="A29203">
        <v>3001262</v>
      </c>
      <c r="B29203">
        <v>93525</v>
      </c>
      <c r="C29203">
        <v>635374</v>
      </c>
      <c r="D29203">
        <v>635374</v>
      </c>
      <c r="E29203">
        <v>959735</v>
      </c>
      <c r="F29203">
        <v>959735</v>
      </c>
      <c r="G29203">
        <v>2288096</v>
      </c>
      <c r="H29203">
        <v>2872312</v>
      </c>
      <c r="I29203">
        <v>2872312</v>
      </c>
    </row>
    <row r="29204" spans="1:9" x14ac:dyDescent="0.35">
      <c r="A29204">
        <v>3001263</v>
      </c>
      <c r="B29204">
        <v>870004</v>
      </c>
      <c r="C29204">
        <v>63923</v>
      </c>
      <c r="D29204">
        <v>63923</v>
      </c>
      <c r="E29204">
        <v>193112</v>
      </c>
      <c r="F29204">
        <v>193112</v>
      </c>
      <c r="G29204">
        <v>957915</v>
      </c>
      <c r="H29204">
        <v>1356651</v>
      </c>
      <c r="I29204">
        <v>1354548</v>
      </c>
    </row>
    <row r="29205" spans="1:9" x14ac:dyDescent="0.35">
      <c r="A29205">
        <v>3001264</v>
      </c>
      <c r="B29205">
        <v>941086</v>
      </c>
      <c r="C29205">
        <v>630442</v>
      </c>
      <c r="D29205">
        <v>630442</v>
      </c>
      <c r="E29205">
        <v>902613</v>
      </c>
      <c r="F29205">
        <v>902613</v>
      </c>
      <c r="G29205">
        <v>232171</v>
      </c>
      <c r="H29205">
        <v>2991576</v>
      </c>
      <c r="I29205">
        <v>2991576</v>
      </c>
    </row>
    <row r="29206" spans="1:9" x14ac:dyDescent="0.35">
      <c r="A29206">
        <v>3001265</v>
      </c>
      <c r="B29206">
        <v>882013</v>
      </c>
      <c r="C29206">
        <v>628837</v>
      </c>
      <c r="D29206">
        <v>628837</v>
      </c>
      <c r="E29206">
        <v>180063</v>
      </c>
      <c r="F29206">
        <v>180063</v>
      </c>
      <c r="G29206">
        <v>104568</v>
      </c>
      <c r="H29206">
        <v>1351511</v>
      </c>
      <c r="I29206">
        <v>1351511</v>
      </c>
    </row>
    <row r="29207" spans="1:9" x14ac:dyDescent="0.35">
      <c r="A29207">
        <v>3001266</v>
      </c>
      <c r="B29207">
        <v>92641</v>
      </c>
      <c r="C29207">
        <v>57661</v>
      </c>
      <c r="D29207">
        <v>57661</v>
      </c>
      <c r="E29207">
        <v>102746</v>
      </c>
      <c r="F29207">
        <v>102746</v>
      </c>
      <c r="G29207">
        <v>2220396</v>
      </c>
      <c r="H29207">
        <v>2802306</v>
      </c>
      <c r="I29207">
        <v>2789349</v>
      </c>
    </row>
    <row r="29208" spans="1:9" x14ac:dyDescent="0.35">
      <c r="A29208">
        <v>3001267</v>
      </c>
      <c r="B29208">
        <v>853717</v>
      </c>
      <c r="C29208">
        <v>575969</v>
      </c>
      <c r="D29208">
        <v>575969</v>
      </c>
      <c r="E29208">
        <v>205262</v>
      </c>
      <c r="F29208">
        <v>205262</v>
      </c>
      <c r="G29208">
        <v>913162</v>
      </c>
      <c r="H29208">
        <v>1182827</v>
      </c>
      <c r="I29208">
        <v>1182827</v>
      </c>
    </row>
    <row r="29209" spans="1:9" x14ac:dyDescent="0.35">
      <c r="A29209">
        <v>3001268</v>
      </c>
      <c r="B29209">
        <v>92631</v>
      </c>
      <c r="C29209">
        <v>62919</v>
      </c>
      <c r="D29209">
        <v>62919</v>
      </c>
      <c r="E29209">
        <v>106606</v>
      </c>
      <c r="F29209">
        <v>106606</v>
      </c>
      <c r="G29209">
        <v>2097621</v>
      </c>
      <c r="H29209">
        <v>2662608</v>
      </c>
      <c r="I29209">
        <v>2622373</v>
      </c>
    </row>
    <row r="29210" spans="1:9" x14ac:dyDescent="0.35">
      <c r="A29210">
        <v>3001269</v>
      </c>
      <c r="B29210">
        <v>852858</v>
      </c>
      <c r="C29210">
        <v>631929</v>
      </c>
      <c r="D29210">
        <v>631929</v>
      </c>
      <c r="E29210">
        <v>214141</v>
      </c>
      <c r="F29210">
        <v>214141</v>
      </c>
      <c r="G29210">
        <v>897847</v>
      </c>
      <c r="H29210">
        <v>1194851</v>
      </c>
      <c r="I29210">
        <v>118987</v>
      </c>
    </row>
    <row r="29211" spans="1:9" x14ac:dyDescent="0.35">
      <c r="A29211">
        <v>3001270</v>
      </c>
      <c r="B29211">
        <v>908033</v>
      </c>
      <c r="C29211">
        <v>588343</v>
      </c>
      <c r="D29211">
        <v>588343</v>
      </c>
      <c r="E29211">
        <v>120803</v>
      </c>
      <c r="F29211">
        <v>120803</v>
      </c>
      <c r="G29211">
        <v>2048023</v>
      </c>
      <c r="H29211">
        <v>2474859</v>
      </c>
      <c r="I29211">
        <v>2474859</v>
      </c>
    </row>
    <row r="29212" spans="1:9" x14ac:dyDescent="0.35">
      <c r="A29212">
        <v>3001271</v>
      </c>
      <c r="B29212">
        <v>816805</v>
      </c>
      <c r="C29212">
        <v>572871</v>
      </c>
      <c r="D29212">
        <v>572871</v>
      </c>
      <c r="E29212">
        <v>235252</v>
      </c>
      <c r="F29212">
        <v>235252</v>
      </c>
      <c r="G29212">
        <v>766264</v>
      </c>
      <c r="H29212">
        <v>1155841</v>
      </c>
      <c r="I29212">
        <v>1044775</v>
      </c>
    </row>
    <row r="29213" spans="1:9" x14ac:dyDescent="0.35">
      <c r="A29213">
        <v>3001272</v>
      </c>
      <c r="B29213">
        <v>921109</v>
      </c>
      <c r="C29213">
        <v>643689</v>
      </c>
      <c r="D29213">
        <v>643689</v>
      </c>
      <c r="E29213">
        <v>116952</v>
      </c>
      <c r="F29213">
        <v>116952</v>
      </c>
      <c r="G29213">
        <v>2054899</v>
      </c>
      <c r="H29213">
        <v>2446995</v>
      </c>
      <c r="I29213">
        <v>2446995</v>
      </c>
    </row>
    <row r="29214" spans="1:9" x14ac:dyDescent="0.35">
      <c r="A29214">
        <v>3001273</v>
      </c>
      <c r="B29214">
        <v>842384</v>
      </c>
      <c r="C29214">
        <v>635476</v>
      </c>
      <c r="D29214">
        <v>635476</v>
      </c>
      <c r="E29214">
        <v>23092</v>
      </c>
      <c r="F29214">
        <v>23092</v>
      </c>
      <c r="G29214">
        <v>834142</v>
      </c>
      <c r="H29214">
        <v>1239288</v>
      </c>
      <c r="I29214">
        <v>1239288</v>
      </c>
    </row>
    <row r="29215" spans="1:9" x14ac:dyDescent="0.35">
      <c r="A29215">
        <v>3001274</v>
      </c>
      <c r="B29215">
        <v>916646</v>
      </c>
      <c r="C29215">
        <v>606791</v>
      </c>
      <c r="D29215">
        <v>606791</v>
      </c>
      <c r="E29215">
        <v>116623</v>
      </c>
      <c r="F29215">
        <v>116623</v>
      </c>
      <c r="G29215">
        <v>2035458</v>
      </c>
      <c r="H29215">
        <v>2469213</v>
      </c>
      <c r="I29215">
        <v>2456998</v>
      </c>
    </row>
    <row r="29216" spans="1:9" x14ac:dyDescent="0.35">
      <c r="A29216">
        <v>3001275</v>
      </c>
      <c r="B29216">
        <v>833165</v>
      </c>
      <c r="C29216">
        <v>596976</v>
      </c>
      <c r="D29216">
        <v>596976</v>
      </c>
      <c r="E29216">
        <v>229473</v>
      </c>
      <c r="F29216">
        <v>229473</v>
      </c>
      <c r="G29216">
        <v>909092</v>
      </c>
      <c r="H29216">
        <v>1143951</v>
      </c>
      <c r="I29216">
        <v>1081563</v>
      </c>
    </row>
    <row r="29217" spans="1:9" x14ac:dyDescent="0.35">
      <c r="A29217">
        <v>3001276</v>
      </c>
      <c r="B29217">
        <v>933054</v>
      </c>
      <c r="C29217">
        <v>613247</v>
      </c>
      <c r="D29217">
        <v>613247</v>
      </c>
      <c r="E29217">
        <v>930019</v>
      </c>
      <c r="F29217">
        <v>930019</v>
      </c>
      <c r="G29217">
        <v>2310991</v>
      </c>
      <c r="H29217">
        <v>2829979</v>
      </c>
      <c r="I29217">
        <v>2829979</v>
      </c>
    </row>
    <row r="29218" spans="1:9" x14ac:dyDescent="0.35">
      <c r="A29218">
        <v>3001277</v>
      </c>
      <c r="B29218">
        <v>866148</v>
      </c>
      <c r="C29218">
        <v>615648</v>
      </c>
      <c r="D29218">
        <v>615648</v>
      </c>
      <c r="E29218">
        <v>186732</v>
      </c>
      <c r="F29218">
        <v>186732</v>
      </c>
      <c r="G29218">
        <v>99637</v>
      </c>
      <c r="H29218">
        <v>134003</v>
      </c>
      <c r="I29218">
        <v>1252913</v>
      </c>
    </row>
    <row r="29219" spans="1:9" x14ac:dyDescent="0.35">
      <c r="A29219">
        <v>3001278</v>
      </c>
      <c r="B29219">
        <v>930759</v>
      </c>
      <c r="C29219">
        <v>634831</v>
      </c>
      <c r="D29219">
        <v>634831</v>
      </c>
      <c r="E29219">
        <v>956804</v>
      </c>
      <c r="F29219">
        <v>956804</v>
      </c>
      <c r="G29219">
        <v>2255307</v>
      </c>
      <c r="H29219">
        <v>2857743</v>
      </c>
      <c r="I29219">
        <v>2857743</v>
      </c>
    </row>
    <row r="29220" spans="1:9" x14ac:dyDescent="0.35">
      <c r="A29220">
        <v>3001279</v>
      </c>
      <c r="B29220">
        <v>862518</v>
      </c>
      <c r="C29220">
        <v>62714</v>
      </c>
      <c r="D29220">
        <v>62714</v>
      </c>
      <c r="E29220">
        <v>189042</v>
      </c>
      <c r="F29220">
        <v>189042</v>
      </c>
      <c r="G29220">
        <v>1010498</v>
      </c>
      <c r="H29220">
        <v>1362991</v>
      </c>
      <c r="I29220">
        <v>1362991</v>
      </c>
    </row>
    <row r="29221" spans="1:9" x14ac:dyDescent="0.35">
      <c r="A29221">
        <v>3001280</v>
      </c>
      <c r="B29221">
        <v>929214</v>
      </c>
      <c r="C29221">
        <v>620104</v>
      </c>
      <c r="D29221">
        <v>620104</v>
      </c>
      <c r="E29221">
        <v>963663</v>
      </c>
      <c r="F29221">
        <v>963663</v>
      </c>
      <c r="G29221">
        <v>2253032</v>
      </c>
      <c r="H29221">
        <v>2829696</v>
      </c>
      <c r="I29221">
        <v>2829696</v>
      </c>
    </row>
    <row r="29222" spans="1:9" x14ac:dyDescent="0.35">
      <c r="A29222">
        <v>3001281</v>
      </c>
      <c r="B29222">
        <v>858772</v>
      </c>
      <c r="C29222">
        <v>623023</v>
      </c>
      <c r="D29222">
        <v>623023</v>
      </c>
      <c r="E29222">
        <v>19364</v>
      </c>
      <c r="F29222">
        <v>19364</v>
      </c>
      <c r="G29222">
        <v>97458</v>
      </c>
      <c r="H29222">
        <v>1296185</v>
      </c>
      <c r="I29222">
        <v>123775</v>
      </c>
    </row>
    <row r="29223" spans="1:9" x14ac:dyDescent="0.35">
      <c r="A29223">
        <v>3001282</v>
      </c>
      <c r="B29223">
        <v>889969</v>
      </c>
      <c r="C29223">
        <v>649501</v>
      </c>
      <c r="D29223">
        <v>649501</v>
      </c>
      <c r="E29223">
        <v>139417</v>
      </c>
      <c r="F29223">
        <v>139417</v>
      </c>
      <c r="G29223">
        <v>1710293</v>
      </c>
      <c r="H29223">
        <v>2242629</v>
      </c>
      <c r="I29223">
        <v>2242629</v>
      </c>
    </row>
    <row r="29224" spans="1:9" x14ac:dyDescent="0.35">
      <c r="A29224">
        <v>3001283</v>
      </c>
      <c r="B29224">
        <v>775218</v>
      </c>
      <c r="C29224">
        <v>560074</v>
      </c>
      <c r="D29224">
        <v>560074</v>
      </c>
      <c r="E29224">
        <v>240442</v>
      </c>
      <c r="F29224">
        <v>240442</v>
      </c>
      <c r="G29224">
        <v>75764</v>
      </c>
      <c r="H29224">
        <v>1069357</v>
      </c>
      <c r="I29224">
        <v>1069357</v>
      </c>
    </row>
    <row r="29225" spans="1:9" x14ac:dyDescent="0.35">
      <c r="A29225">
        <v>3001284</v>
      </c>
      <c r="B29225">
        <v>883465</v>
      </c>
      <c r="C29225">
        <v>577465</v>
      </c>
      <c r="D29225">
        <v>577465</v>
      </c>
      <c r="E29225">
        <v>132182</v>
      </c>
      <c r="F29225">
        <v>132182</v>
      </c>
      <c r="G29225">
        <v>1620366</v>
      </c>
      <c r="H29225">
        <v>2252534</v>
      </c>
      <c r="I29225">
        <v>2252534</v>
      </c>
    </row>
    <row r="29226" spans="1:9" x14ac:dyDescent="0.35">
      <c r="A29226">
        <v>3001285</v>
      </c>
      <c r="B29226">
        <v>766585</v>
      </c>
      <c r="C29226">
        <v>481642</v>
      </c>
      <c r="D29226">
        <v>481642</v>
      </c>
      <c r="E29226">
        <v>220496</v>
      </c>
      <c r="F29226">
        <v>220496</v>
      </c>
      <c r="G29226">
        <v>803455</v>
      </c>
      <c r="H29226">
        <v>1084797</v>
      </c>
      <c r="I29226">
        <v>1067717</v>
      </c>
    </row>
    <row r="29227" spans="1:9" x14ac:dyDescent="0.35">
      <c r="A29227">
        <v>3001286</v>
      </c>
      <c r="B29227">
        <v>931493</v>
      </c>
      <c r="C29227">
        <v>606534</v>
      </c>
      <c r="D29227">
        <v>606534</v>
      </c>
      <c r="E29227">
        <v>928778</v>
      </c>
      <c r="F29227">
        <v>928778</v>
      </c>
      <c r="G29227">
        <v>2319679</v>
      </c>
      <c r="H29227">
        <v>2893131</v>
      </c>
      <c r="I29227">
        <v>2893131</v>
      </c>
    </row>
    <row r="29228" spans="1:9" x14ac:dyDescent="0.35">
      <c r="A29228">
        <v>3001287</v>
      </c>
      <c r="B29228">
        <v>863664</v>
      </c>
      <c r="C29228">
        <v>605279</v>
      </c>
      <c r="D29228">
        <v>605279</v>
      </c>
      <c r="E29228">
        <v>185371</v>
      </c>
      <c r="F29228">
        <v>185371</v>
      </c>
      <c r="G29228">
        <v>1031829</v>
      </c>
      <c r="H29228">
        <v>1372241</v>
      </c>
      <c r="I29228">
        <v>1312812</v>
      </c>
    </row>
    <row r="29229" spans="1:9" x14ac:dyDescent="0.35">
      <c r="A29229">
        <v>3001288</v>
      </c>
      <c r="B29229">
        <v>93008</v>
      </c>
      <c r="C29229">
        <v>594303</v>
      </c>
      <c r="D29229">
        <v>594303</v>
      </c>
      <c r="E29229">
        <v>927851</v>
      </c>
      <c r="F29229">
        <v>927851</v>
      </c>
      <c r="G29229">
        <v>2321021</v>
      </c>
      <c r="H29229">
        <v>2909013</v>
      </c>
      <c r="I29229">
        <v>2909013</v>
      </c>
    </row>
    <row r="29230" spans="1:9" x14ac:dyDescent="0.35">
      <c r="A29230">
        <v>3001289</v>
      </c>
      <c r="B29230">
        <v>861898</v>
      </c>
      <c r="C29230">
        <v>598548</v>
      </c>
      <c r="D29230">
        <v>598548</v>
      </c>
      <c r="E29230">
        <v>186896</v>
      </c>
      <c r="F29230">
        <v>186896</v>
      </c>
      <c r="G29230">
        <v>1016971</v>
      </c>
      <c r="H29230">
        <v>134151</v>
      </c>
      <c r="I29230">
        <v>1325884</v>
      </c>
    </row>
    <row r="29231" spans="1:9" x14ac:dyDescent="0.35">
      <c r="A29231">
        <v>3001290</v>
      </c>
      <c r="B29231">
        <v>934353</v>
      </c>
      <c r="C29231">
        <v>617144</v>
      </c>
      <c r="D29231">
        <v>617144</v>
      </c>
      <c r="E29231">
        <v>926538</v>
      </c>
      <c r="F29231">
        <v>926538</v>
      </c>
      <c r="G29231">
        <v>2341494</v>
      </c>
      <c r="H29231">
        <v>2871713</v>
      </c>
      <c r="I29231">
        <v>2869989</v>
      </c>
    </row>
    <row r="29232" spans="1:9" x14ac:dyDescent="0.35">
      <c r="A29232">
        <v>3001291</v>
      </c>
      <c r="B29232">
        <v>868342</v>
      </c>
      <c r="C29232">
        <v>614507</v>
      </c>
      <c r="D29232">
        <v>614507</v>
      </c>
      <c r="E29232">
        <v>184516</v>
      </c>
      <c r="F29232">
        <v>184516</v>
      </c>
      <c r="G29232">
        <v>1002775</v>
      </c>
      <c r="H29232">
        <v>1400818</v>
      </c>
      <c r="I29232">
        <v>1315986</v>
      </c>
    </row>
    <row r="29233" spans="1:9" x14ac:dyDescent="0.35">
      <c r="A29233">
        <v>3001292</v>
      </c>
      <c r="B29233">
        <v>93136</v>
      </c>
      <c r="C29233">
        <v>603973</v>
      </c>
      <c r="D29233">
        <v>603973</v>
      </c>
      <c r="E29233">
        <v>930887</v>
      </c>
      <c r="F29233">
        <v>930887</v>
      </c>
      <c r="G29233">
        <v>2338723</v>
      </c>
      <c r="H29233">
        <v>2845332</v>
      </c>
      <c r="I29233">
        <v>2844126</v>
      </c>
    </row>
    <row r="29234" spans="1:9" x14ac:dyDescent="0.35">
      <c r="A29234">
        <v>3001293</v>
      </c>
      <c r="B29234">
        <v>862791</v>
      </c>
      <c r="C29234">
        <v>60436</v>
      </c>
      <c r="D29234">
        <v>60436</v>
      </c>
      <c r="E29234">
        <v>186297</v>
      </c>
      <c r="F29234">
        <v>186297</v>
      </c>
      <c r="G29234">
        <v>994645</v>
      </c>
      <c r="H29234">
        <v>1404499</v>
      </c>
      <c r="I29234">
        <v>1404499</v>
      </c>
    </row>
    <row r="29235" spans="1:9" x14ac:dyDescent="0.35">
      <c r="A29235">
        <v>3001294</v>
      </c>
      <c r="B29235">
        <v>77412</v>
      </c>
      <c r="C29235">
        <v>34415</v>
      </c>
      <c r="D29235">
        <v>34415</v>
      </c>
      <c r="E29235">
        <v>159129</v>
      </c>
      <c r="F29235">
        <v>159129</v>
      </c>
      <c r="G29235">
        <v>1145734</v>
      </c>
      <c r="H29235">
        <v>1399909</v>
      </c>
      <c r="I29235">
        <v>1398744</v>
      </c>
    </row>
    <row r="29236" spans="1:9" x14ac:dyDescent="0.35">
      <c r="A29236">
        <v>3001295</v>
      </c>
      <c r="B29236">
        <v>932208</v>
      </c>
      <c r="C29236">
        <v>615697</v>
      </c>
      <c r="D29236">
        <v>615697</v>
      </c>
      <c r="E29236">
        <v>936662</v>
      </c>
      <c r="F29236">
        <v>936662</v>
      </c>
      <c r="G29236">
        <v>2304666</v>
      </c>
      <c r="H29236">
        <v>2866306</v>
      </c>
      <c r="I29236">
        <v>2866306</v>
      </c>
    </row>
    <row r="29237" spans="1:9" x14ac:dyDescent="0.35">
      <c r="A29237">
        <v>3001296</v>
      </c>
      <c r="B29237">
        <v>865007</v>
      </c>
      <c r="C29237">
        <v>614507</v>
      </c>
      <c r="D29237">
        <v>614507</v>
      </c>
      <c r="E29237">
        <v>18697</v>
      </c>
      <c r="F29237">
        <v>18697</v>
      </c>
      <c r="G29237">
        <v>1027653</v>
      </c>
      <c r="H29237">
        <v>1332433</v>
      </c>
      <c r="I29237">
        <v>1332433</v>
      </c>
    </row>
    <row r="29238" spans="1:9" x14ac:dyDescent="0.35">
      <c r="A29238">
        <v>3001297</v>
      </c>
      <c r="B29238">
        <v>926287</v>
      </c>
      <c r="C29238">
        <v>61175</v>
      </c>
      <c r="D29238">
        <v>61175</v>
      </c>
      <c r="E29238">
        <v>100024</v>
      </c>
      <c r="F29238">
        <v>100024</v>
      </c>
      <c r="G29238">
        <v>2150619</v>
      </c>
      <c r="H29238">
        <v>2762174</v>
      </c>
      <c r="I29238">
        <v>2757955</v>
      </c>
    </row>
    <row r="29239" spans="1:9" x14ac:dyDescent="0.35">
      <c r="A29239">
        <v>3001298</v>
      </c>
      <c r="B29239">
        <v>85267</v>
      </c>
      <c r="C29239">
        <v>612542</v>
      </c>
      <c r="D29239">
        <v>612542</v>
      </c>
      <c r="E29239">
        <v>200307</v>
      </c>
      <c r="F29239">
        <v>200307</v>
      </c>
      <c r="G29239">
        <v>958651</v>
      </c>
      <c r="H29239">
        <v>1349419</v>
      </c>
      <c r="I29239">
        <v>1322625</v>
      </c>
    </row>
    <row r="29240" spans="1:9" x14ac:dyDescent="0.35">
      <c r="A29240">
        <v>3001299</v>
      </c>
      <c r="B29240">
        <v>9273</v>
      </c>
      <c r="C29240">
        <v>627385</v>
      </c>
      <c r="D29240">
        <v>627385</v>
      </c>
      <c r="E29240">
        <v>101601</v>
      </c>
      <c r="F29240">
        <v>101601</v>
      </c>
      <c r="G29240">
        <v>2218636</v>
      </c>
      <c r="H29240">
        <v>268301</v>
      </c>
      <c r="I29240">
        <v>268301</v>
      </c>
    </row>
    <row r="29241" spans="1:9" x14ac:dyDescent="0.35">
      <c r="A29241">
        <v>30013</v>
      </c>
      <c r="B29241">
        <v>681293</v>
      </c>
      <c r="C29241">
        <v>309626</v>
      </c>
      <c r="D29241">
        <v>309626</v>
      </c>
      <c r="E29241">
        <v>216797</v>
      </c>
      <c r="F29241">
        <v>216797</v>
      </c>
      <c r="G29241">
        <v>434878</v>
      </c>
      <c r="H29241">
        <v>602261</v>
      </c>
      <c r="I29241">
        <v>601175</v>
      </c>
    </row>
    <row r="29242" spans="1:9" x14ac:dyDescent="0.35">
      <c r="A29242">
        <v>3001300</v>
      </c>
      <c r="B29242">
        <v>855005</v>
      </c>
      <c r="C29242">
        <v>618848</v>
      </c>
      <c r="D29242">
        <v>618848</v>
      </c>
      <c r="E29242">
        <v>200437</v>
      </c>
      <c r="F29242">
        <v>200437</v>
      </c>
      <c r="G29242">
        <v>99833</v>
      </c>
      <c r="H29242">
        <v>1383255</v>
      </c>
      <c r="I29242">
        <v>1346455</v>
      </c>
    </row>
    <row r="29243" spans="1:9" x14ac:dyDescent="0.35">
      <c r="A29243">
        <v>3001301</v>
      </c>
      <c r="B29243">
        <v>927963</v>
      </c>
      <c r="C29243">
        <v>594909</v>
      </c>
      <c r="D29243">
        <v>594909</v>
      </c>
      <c r="E29243">
        <v>963415</v>
      </c>
      <c r="F29243">
        <v>963415</v>
      </c>
      <c r="G29243">
        <v>2220342</v>
      </c>
      <c r="H29243">
        <v>2821085</v>
      </c>
      <c r="I29243">
        <v>2820103</v>
      </c>
    </row>
    <row r="29244" spans="1:9" x14ac:dyDescent="0.35">
      <c r="A29244">
        <v>3001302</v>
      </c>
      <c r="B29244">
        <v>855832</v>
      </c>
      <c r="C29244">
        <v>594441</v>
      </c>
      <c r="D29244">
        <v>594441</v>
      </c>
      <c r="E29244">
        <v>192532</v>
      </c>
      <c r="F29244">
        <v>192532</v>
      </c>
      <c r="G29244">
        <v>986033</v>
      </c>
      <c r="H29244">
        <v>133101</v>
      </c>
      <c r="I29244">
        <v>129788</v>
      </c>
    </row>
    <row r="29245" spans="1:9" x14ac:dyDescent="0.35">
      <c r="A29245">
        <v>3001303</v>
      </c>
      <c r="B29245">
        <v>927429</v>
      </c>
      <c r="C29245">
        <v>570511</v>
      </c>
      <c r="D29245">
        <v>570511</v>
      </c>
      <c r="E29245">
        <v>941715</v>
      </c>
      <c r="F29245">
        <v>941715</v>
      </c>
      <c r="G29245">
        <v>2222681</v>
      </c>
      <c r="H29245">
        <v>2826078</v>
      </c>
      <c r="I29245">
        <v>2826078</v>
      </c>
    </row>
    <row r="29246" spans="1:9" x14ac:dyDescent="0.35">
      <c r="A29246">
        <v>3001304</v>
      </c>
      <c r="B29246">
        <v>855193</v>
      </c>
      <c r="C29246">
        <v>568224</v>
      </c>
      <c r="D29246">
        <v>568224</v>
      </c>
      <c r="E29246">
        <v>187588</v>
      </c>
      <c r="F29246">
        <v>187588</v>
      </c>
      <c r="G29246">
        <v>995222</v>
      </c>
      <c r="H29246">
        <v>1384482</v>
      </c>
      <c r="I29246">
        <v>121477</v>
      </c>
    </row>
    <row r="29247" spans="1:9" x14ac:dyDescent="0.35">
      <c r="A29247">
        <v>3001305</v>
      </c>
      <c r="B29247">
        <v>923847</v>
      </c>
      <c r="C29247">
        <v>583798</v>
      </c>
      <c r="D29247">
        <v>583798</v>
      </c>
      <c r="E29247">
        <v>972758</v>
      </c>
      <c r="F29247">
        <v>972758</v>
      </c>
      <c r="G29247">
        <v>2378557</v>
      </c>
      <c r="H29247">
        <v>2810925</v>
      </c>
      <c r="I29247">
        <v>2810838</v>
      </c>
    </row>
    <row r="29248" spans="1:9" x14ac:dyDescent="0.35">
      <c r="A29248">
        <v>3001306</v>
      </c>
      <c r="B29248">
        <v>847518</v>
      </c>
      <c r="C29248">
        <v>580412</v>
      </c>
      <c r="D29248">
        <v>580412</v>
      </c>
      <c r="E29248">
        <v>193424</v>
      </c>
      <c r="F29248">
        <v>193424</v>
      </c>
      <c r="G29248">
        <v>965999</v>
      </c>
      <c r="H29248">
        <v>1355999</v>
      </c>
      <c r="I29248">
        <v>1354324</v>
      </c>
    </row>
    <row r="29249" spans="1:9" x14ac:dyDescent="0.35">
      <c r="A29249">
        <v>3001307</v>
      </c>
      <c r="B29249">
        <v>920375</v>
      </c>
      <c r="C29249">
        <v>596145</v>
      </c>
      <c r="D29249">
        <v>596145</v>
      </c>
      <c r="E29249">
        <v>103812</v>
      </c>
      <c r="F29249">
        <v>103812</v>
      </c>
      <c r="G29249">
        <v>2200707</v>
      </c>
      <c r="H29249">
        <v>2800319</v>
      </c>
      <c r="I29249">
        <v>2794056</v>
      </c>
    </row>
    <row r="29250" spans="1:9" x14ac:dyDescent="0.35">
      <c r="A29250">
        <v>3001308</v>
      </c>
      <c r="B29250">
        <v>841921</v>
      </c>
      <c r="C29250">
        <v>598822</v>
      </c>
      <c r="D29250">
        <v>598822</v>
      </c>
      <c r="E29250">
        <v>208557</v>
      </c>
      <c r="F29250">
        <v>208557</v>
      </c>
      <c r="G29250">
        <v>933747</v>
      </c>
      <c r="H29250">
        <v>1134671</v>
      </c>
      <c r="I29250">
        <v>1104182</v>
      </c>
    </row>
    <row r="29251" spans="1:9" x14ac:dyDescent="0.35">
      <c r="A29251">
        <v>3001309</v>
      </c>
      <c r="B29251">
        <v>921185</v>
      </c>
      <c r="C29251">
        <v>564737</v>
      </c>
      <c r="D29251">
        <v>564737</v>
      </c>
      <c r="E29251">
        <v>983429</v>
      </c>
      <c r="F29251">
        <v>983429</v>
      </c>
      <c r="G29251">
        <v>2251361</v>
      </c>
      <c r="H29251">
        <v>2800175</v>
      </c>
      <c r="I29251">
        <v>2800175</v>
      </c>
    </row>
    <row r="29252" spans="1:9" x14ac:dyDescent="0.35">
      <c r="A29252">
        <v>3001310</v>
      </c>
      <c r="B29252">
        <v>842547</v>
      </c>
      <c r="C29252">
        <v>569332</v>
      </c>
      <c r="D29252">
        <v>569332</v>
      </c>
      <c r="E29252">
        <v>198286</v>
      </c>
      <c r="F29252">
        <v>198286</v>
      </c>
      <c r="G29252">
        <v>928364</v>
      </c>
      <c r="H29252">
        <v>1247612</v>
      </c>
      <c r="I29252">
        <v>1247612</v>
      </c>
    </row>
    <row r="29253" spans="1:9" x14ac:dyDescent="0.35">
      <c r="A29253">
        <v>3001311</v>
      </c>
      <c r="B29253">
        <v>918388</v>
      </c>
      <c r="C29253">
        <v>583729</v>
      </c>
      <c r="D29253">
        <v>583729</v>
      </c>
      <c r="E29253">
        <v>102744</v>
      </c>
      <c r="F29253">
        <v>102744</v>
      </c>
      <c r="G29253">
        <v>2194293</v>
      </c>
      <c r="H29253">
        <v>2788242</v>
      </c>
      <c r="I29253">
        <v>2787389</v>
      </c>
    </row>
    <row r="29254" spans="1:9" x14ac:dyDescent="0.35">
      <c r="A29254">
        <v>3001312</v>
      </c>
      <c r="B29254">
        <v>836531</v>
      </c>
      <c r="C29254">
        <v>586276</v>
      </c>
      <c r="D29254">
        <v>586276</v>
      </c>
      <c r="E29254">
        <v>206384</v>
      </c>
      <c r="F29254">
        <v>206384</v>
      </c>
      <c r="G29254">
        <v>900955</v>
      </c>
      <c r="H29254">
        <v>1269547</v>
      </c>
      <c r="I29254">
        <v>1269547</v>
      </c>
    </row>
    <row r="29255" spans="1:9" x14ac:dyDescent="0.35">
      <c r="A29255">
        <v>3001313</v>
      </c>
      <c r="B29255">
        <v>923075</v>
      </c>
      <c r="C29255">
        <v>60609</v>
      </c>
      <c r="D29255">
        <v>60609</v>
      </c>
      <c r="E29255">
        <v>104408</v>
      </c>
      <c r="F29255">
        <v>104408</v>
      </c>
      <c r="G29255">
        <v>2210097</v>
      </c>
      <c r="H29255">
        <v>2723619</v>
      </c>
      <c r="I29255">
        <v>2723619</v>
      </c>
    </row>
    <row r="29256" spans="1:9" x14ac:dyDescent="0.35">
      <c r="A29256">
        <v>3001314</v>
      </c>
      <c r="B29256">
        <v>846441</v>
      </c>
      <c r="C29256">
        <v>600062</v>
      </c>
      <c r="D29256">
        <v>600062</v>
      </c>
      <c r="E29256">
        <v>20674</v>
      </c>
      <c r="F29256">
        <v>20674</v>
      </c>
      <c r="G29256">
        <v>947055</v>
      </c>
      <c r="H29256">
        <v>125882</v>
      </c>
      <c r="I29256">
        <v>1251679</v>
      </c>
    </row>
    <row r="29257" spans="1:9" x14ac:dyDescent="0.35">
      <c r="A29257">
        <v>3001315</v>
      </c>
      <c r="B29257">
        <v>923731</v>
      </c>
      <c r="C29257">
        <v>604781</v>
      </c>
      <c r="D29257">
        <v>604781</v>
      </c>
      <c r="E29257">
        <v>104183</v>
      </c>
      <c r="F29257">
        <v>104183</v>
      </c>
      <c r="G29257">
        <v>2185905</v>
      </c>
      <c r="H29257">
        <v>2735086</v>
      </c>
      <c r="I29257">
        <v>264723</v>
      </c>
    </row>
    <row r="29258" spans="1:9" x14ac:dyDescent="0.35">
      <c r="A29258">
        <v>3001316</v>
      </c>
      <c r="B29258">
        <v>848371</v>
      </c>
      <c r="C29258">
        <v>601259</v>
      </c>
      <c r="D29258">
        <v>601259</v>
      </c>
      <c r="E29258">
        <v>207152</v>
      </c>
      <c r="F29258">
        <v>207152</v>
      </c>
      <c r="G29258">
        <v>936861</v>
      </c>
      <c r="H29258">
        <v>1263117</v>
      </c>
      <c r="I29258">
        <v>1263117</v>
      </c>
    </row>
    <row r="29259" spans="1:9" x14ac:dyDescent="0.35">
      <c r="A29259">
        <v>3001317</v>
      </c>
      <c r="B29259">
        <v>906328</v>
      </c>
      <c r="C29259">
        <v>62172</v>
      </c>
      <c r="D29259">
        <v>62172</v>
      </c>
      <c r="E29259">
        <v>112782</v>
      </c>
      <c r="F29259">
        <v>112782</v>
      </c>
      <c r="G29259">
        <v>2068988</v>
      </c>
      <c r="H29259">
        <v>2558016</v>
      </c>
      <c r="I29259">
        <v>2558016</v>
      </c>
    </row>
    <row r="29260" spans="1:9" x14ac:dyDescent="0.35">
      <c r="A29260">
        <v>3001318</v>
      </c>
      <c r="B29260">
        <v>812406</v>
      </c>
      <c r="C29260">
        <v>62665</v>
      </c>
      <c r="D29260">
        <v>62665</v>
      </c>
      <c r="E29260">
        <v>227352</v>
      </c>
      <c r="F29260">
        <v>227352</v>
      </c>
      <c r="G29260">
        <v>883341</v>
      </c>
      <c r="H29260">
        <v>1182984</v>
      </c>
      <c r="I29260">
        <v>1182984</v>
      </c>
    </row>
    <row r="29261" spans="1:9" x14ac:dyDescent="0.35">
      <c r="A29261">
        <v>3001319</v>
      </c>
      <c r="B29261">
        <v>895223</v>
      </c>
      <c r="C29261">
        <v>581062</v>
      </c>
      <c r="D29261">
        <v>581062</v>
      </c>
      <c r="E29261">
        <v>116589</v>
      </c>
      <c r="F29261">
        <v>116589</v>
      </c>
      <c r="G29261">
        <v>2025734</v>
      </c>
      <c r="H29261">
        <v>25393</v>
      </c>
      <c r="I29261">
        <v>25393</v>
      </c>
    </row>
    <row r="29262" spans="1:9" x14ac:dyDescent="0.35">
      <c r="A29262">
        <v>3001320</v>
      </c>
      <c r="B29262">
        <v>789786</v>
      </c>
      <c r="C29262">
        <v>570282</v>
      </c>
      <c r="D29262">
        <v>570282</v>
      </c>
      <c r="E29262">
        <v>228852</v>
      </c>
      <c r="F29262">
        <v>228852</v>
      </c>
      <c r="G29262">
        <v>769393</v>
      </c>
      <c r="H29262">
        <v>1261263</v>
      </c>
      <c r="I29262">
        <v>1261263</v>
      </c>
    </row>
    <row r="29263" spans="1:9" x14ac:dyDescent="0.35">
      <c r="A29263">
        <v>3001321</v>
      </c>
      <c r="B29263">
        <v>903278</v>
      </c>
      <c r="C29263">
        <v>609973</v>
      </c>
      <c r="D29263">
        <v>609973</v>
      </c>
      <c r="E29263">
        <v>114005</v>
      </c>
      <c r="F29263">
        <v>114005</v>
      </c>
      <c r="G29263">
        <v>2050688</v>
      </c>
      <c r="H29263">
        <v>2561313</v>
      </c>
      <c r="I29263">
        <v>2561313</v>
      </c>
    </row>
    <row r="29264" spans="1:9" x14ac:dyDescent="0.35">
      <c r="A29264">
        <v>3001322</v>
      </c>
      <c r="B29264">
        <v>806647</v>
      </c>
      <c r="C29264">
        <v>603422</v>
      </c>
      <c r="D29264">
        <v>603422</v>
      </c>
      <c r="E29264">
        <v>225561</v>
      </c>
      <c r="F29264">
        <v>225561</v>
      </c>
      <c r="G29264">
        <v>878954</v>
      </c>
      <c r="H29264">
        <v>1182968</v>
      </c>
      <c r="I29264">
        <v>1182968</v>
      </c>
    </row>
    <row r="29265" spans="1:9" x14ac:dyDescent="0.35">
      <c r="A29265">
        <v>3001323</v>
      </c>
      <c r="B29265">
        <v>88358</v>
      </c>
      <c r="C29265">
        <v>589716</v>
      </c>
      <c r="D29265">
        <v>589716</v>
      </c>
      <c r="E29265">
        <v>121568</v>
      </c>
      <c r="F29265">
        <v>121568</v>
      </c>
      <c r="G29265">
        <v>2020879</v>
      </c>
      <c r="H29265">
        <v>2518322</v>
      </c>
      <c r="I29265">
        <v>2494675</v>
      </c>
    </row>
    <row r="29266" spans="1:9" x14ac:dyDescent="0.35">
      <c r="A29266">
        <v>3001324</v>
      </c>
      <c r="B29266">
        <v>767942</v>
      </c>
      <c r="C29266">
        <v>57446</v>
      </c>
      <c r="D29266">
        <v>57446</v>
      </c>
      <c r="E29266">
        <v>236846</v>
      </c>
      <c r="F29266">
        <v>236846</v>
      </c>
      <c r="G29266">
        <v>773027</v>
      </c>
      <c r="H29266">
        <v>1196108</v>
      </c>
      <c r="I29266">
        <v>1196108</v>
      </c>
    </row>
    <row r="29267" spans="1:9" x14ac:dyDescent="0.35">
      <c r="A29267">
        <v>3001325</v>
      </c>
      <c r="B29267">
        <v>891091</v>
      </c>
      <c r="C29267">
        <v>600783</v>
      </c>
      <c r="D29267">
        <v>600783</v>
      </c>
      <c r="E29267">
        <v>12385</v>
      </c>
      <c r="F29267">
        <v>12385</v>
      </c>
      <c r="G29267">
        <v>199204</v>
      </c>
      <c r="H29267">
        <v>2454218</v>
      </c>
      <c r="I29267">
        <v>2454218</v>
      </c>
    </row>
    <row r="29268" spans="1:9" x14ac:dyDescent="0.35">
      <c r="A29268">
        <v>3001326</v>
      </c>
      <c r="B29268">
        <v>780958</v>
      </c>
      <c r="C29268">
        <v>575148</v>
      </c>
      <c r="D29268">
        <v>575148</v>
      </c>
      <c r="E29268">
        <v>23713</v>
      </c>
      <c r="F29268">
        <v>23713</v>
      </c>
      <c r="G29268">
        <v>784006</v>
      </c>
      <c r="H29268">
        <v>1102527</v>
      </c>
      <c r="I29268">
        <v>980195</v>
      </c>
    </row>
    <row r="29269" spans="1:9" x14ac:dyDescent="0.35">
      <c r="A29269">
        <v>3001327</v>
      </c>
      <c r="B29269">
        <v>897191</v>
      </c>
      <c r="C29269">
        <v>614792</v>
      </c>
      <c r="D29269">
        <v>614792</v>
      </c>
      <c r="E29269">
        <v>128436</v>
      </c>
      <c r="F29269">
        <v>128436</v>
      </c>
      <c r="G29269">
        <v>1902403</v>
      </c>
      <c r="H29269">
        <v>2409939</v>
      </c>
      <c r="I29269">
        <v>2409939</v>
      </c>
    </row>
    <row r="29270" spans="1:9" x14ac:dyDescent="0.35">
      <c r="A29270">
        <v>3001328</v>
      </c>
      <c r="B29270">
        <v>793463</v>
      </c>
      <c r="C29270">
        <v>567681</v>
      </c>
      <c r="D29270">
        <v>567681</v>
      </c>
      <c r="E29270">
        <v>237189</v>
      </c>
      <c r="F29270">
        <v>237189</v>
      </c>
      <c r="G29270">
        <v>811991</v>
      </c>
      <c r="H29270">
        <v>1091961</v>
      </c>
      <c r="I29270">
        <v>1043802</v>
      </c>
    </row>
    <row r="29271" spans="1:9" x14ac:dyDescent="0.35">
      <c r="A29271">
        <v>3001329</v>
      </c>
      <c r="B29271">
        <v>894796</v>
      </c>
      <c r="C29271">
        <v>539715</v>
      </c>
      <c r="D29271">
        <v>539715</v>
      </c>
      <c r="E29271">
        <v>120578</v>
      </c>
      <c r="F29271">
        <v>120578</v>
      </c>
      <c r="G29271">
        <v>199334</v>
      </c>
      <c r="H29271">
        <v>2561918</v>
      </c>
      <c r="I29271">
        <v>2561918</v>
      </c>
    </row>
    <row r="29272" spans="1:9" x14ac:dyDescent="0.35">
      <c r="A29272">
        <v>3001330</v>
      </c>
      <c r="B29272">
        <v>788212</v>
      </c>
      <c r="C29272">
        <v>502866</v>
      </c>
      <c r="D29272">
        <v>502866</v>
      </c>
      <c r="E29272">
        <v>22469</v>
      </c>
      <c r="F29272">
        <v>22469</v>
      </c>
      <c r="G29272">
        <v>756464</v>
      </c>
      <c r="H29272">
        <v>1184249</v>
      </c>
      <c r="I29272">
        <v>1184249</v>
      </c>
    </row>
    <row r="29273" spans="1:9" x14ac:dyDescent="0.35">
      <c r="A29273">
        <v>3001331</v>
      </c>
      <c r="B29273">
        <v>891698</v>
      </c>
      <c r="C29273">
        <v>543954</v>
      </c>
      <c r="D29273">
        <v>543954</v>
      </c>
      <c r="E29273">
        <v>12744</v>
      </c>
      <c r="F29273">
        <v>12744</v>
      </c>
      <c r="G29273">
        <v>1996261</v>
      </c>
      <c r="H29273">
        <v>2412415</v>
      </c>
      <c r="I29273">
        <v>2402251</v>
      </c>
    </row>
    <row r="29274" spans="1:9" x14ac:dyDescent="0.35">
      <c r="A29274">
        <v>3001332</v>
      </c>
      <c r="B29274">
        <v>783549</v>
      </c>
      <c r="C29274">
        <v>506807</v>
      </c>
      <c r="D29274">
        <v>506807</v>
      </c>
      <c r="E29274">
        <v>237474</v>
      </c>
      <c r="F29274">
        <v>237474</v>
      </c>
      <c r="G29274">
        <v>723469</v>
      </c>
      <c r="H29274">
        <v>103686</v>
      </c>
      <c r="I29274">
        <v>103686</v>
      </c>
    </row>
    <row r="29275" spans="1:9" x14ac:dyDescent="0.35">
      <c r="A29275">
        <v>3001333</v>
      </c>
      <c r="B29275">
        <v>887638</v>
      </c>
      <c r="C29275">
        <v>547555</v>
      </c>
      <c r="D29275">
        <v>547555</v>
      </c>
      <c r="E29275">
        <v>130268</v>
      </c>
      <c r="F29275">
        <v>130268</v>
      </c>
      <c r="G29275">
        <v>1738712</v>
      </c>
      <c r="H29275">
        <v>2350386</v>
      </c>
      <c r="I29275">
        <v>2350386</v>
      </c>
    </row>
    <row r="29276" spans="1:9" x14ac:dyDescent="0.35">
      <c r="A29276">
        <v>3001334</v>
      </c>
      <c r="B29276">
        <v>773653</v>
      </c>
      <c r="C29276">
        <v>497768</v>
      </c>
      <c r="D29276">
        <v>497768</v>
      </c>
      <c r="E29276">
        <v>236847</v>
      </c>
      <c r="F29276">
        <v>236847</v>
      </c>
      <c r="G29276">
        <v>662609</v>
      </c>
      <c r="H29276">
        <v>1275753</v>
      </c>
      <c r="I29276">
        <v>1273492</v>
      </c>
    </row>
    <row r="29277" spans="1:9" x14ac:dyDescent="0.35">
      <c r="A29277">
        <v>3001335</v>
      </c>
      <c r="B29277">
        <v>899944</v>
      </c>
      <c r="C29277">
        <v>593426</v>
      </c>
      <c r="D29277">
        <v>593426</v>
      </c>
      <c r="E29277">
        <v>126124</v>
      </c>
      <c r="F29277">
        <v>126124</v>
      </c>
      <c r="G29277">
        <v>1880614</v>
      </c>
      <c r="H29277">
        <v>2389637</v>
      </c>
      <c r="I29277">
        <v>2389637</v>
      </c>
    </row>
    <row r="29278" spans="1:9" x14ac:dyDescent="0.35">
      <c r="A29278">
        <v>3001336</v>
      </c>
      <c r="B29278">
        <v>799564</v>
      </c>
      <c r="C29278">
        <v>548734</v>
      </c>
      <c r="D29278">
        <v>548734</v>
      </c>
      <c r="E29278">
        <v>233251</v>
      </c>
      <c r="F29278">
        <v>233251</v>
      </c>
      <c r="G29278">
        <v>728853</v>
      </c>
      <c r="H29278">
        <v>117061</v>
      </c>
      <c r="I29278">
        <v>117061</v>
      </c>
    </row>
    <row r="29279" spans="1:9" x14ac:dyDescent="0.35">
      <c r="A29279">
        <v>3001337</v>
      </c>
      <c r="B29279">
        <v>946478</v>
      </c>
      <c r="C29279">
        <v>634788</v>
      </c>
      <c r="D29279">
        <v>634788</v>
      </c>
      <c r="E29279">
        <v>813961</v>
      </c>
      <c r="F29279">
        <v>813961</v>
      </c>
      <c r="G29279">
        <v>2409913</v>
      </c>
      <c r="H29279">
        <v>3015978</v>
      </c>
      <c r="I29279">
        <v>3015978</v>
      </c>
    </row>
    <row r="29280" spans="1:9" x14ac:dyDescent="0.35">
      <c r="A29280">
        <v>3001338</v>
      </c>
      <c r="B29280">
        <v>893608</v>
      </c>
      <c r="C29280">
        <v>641093</v>
      </c>
      <c r="D29280">
        <v>641093</v>
      </c>
      <c r="E29280">
        <v>164409</v>
      </c>
      <c r="F29280">
        <v>164409</v>
      </c>
      <c r="G29280">
        <v>1154361</v>
      </c>
      <c r="H29280">
        <v>1469638</v>
      </c>
      <c r="I29280">
        <v>1389144</v>
      </c>
    </row>
    <row r="29281" spans="1:9" x14ac:dyDescent="0.35">
      <c r="A29281">
        <v>3001339</v>
      </c>
      <c r="B29281">
        <v>817743</v>
      </c>
      <c r="C29281">
        <v>398638</v>
      </c>
      <c r="D29281">
        <v>398839942</v>
      </c>
      <c r="E29281">
        <v>153347</v>
      </c>
      <c r="F29281">
        <v>1534246825</v>
      </c>
      <c r="G29281">
        <v>1187634</v>
      </c>
      <c r="H29281">
        <v>1543522</v>
      </c>
      <c r="I29281">
        <v>152204</v>
      </c>
    </row>
    <row r="29282" spans="1:9" x14ac:dyDescent="0.35">
      <c r="A29282">
        <v>3001340</v>
      </c>
      <c r="B29282">
        <v>939592</v>
      </c>
      <c r="C29282">
        <v>577678</v>
      </c>
      <c r="D29282">
        <v>577678</v>
      </c>
      <c r="E29282">
        <v>86307</v>
      </c>
      <c r="F29282">
        <v>86307</v>
      </c>
      <c r="G29282">
        <v>2356385</v>
      </c>
      <c r="H29282">
        <v>295832</v>
      </c>
      <c r="I29282">
        <v>295832</v>
      </c>
    </row>
    <row r="29283" spans="1:9" x14ac:dyDescent="0.35">
      <c r="A29283">
        <v>3001341</v>
      </c>
      <c r="B29283">
        <v>879264</v>
      </c>
      <c r="C29283">
        <v>576213</v>
      </c>
      <c r="D29283">
        <v>576213</v>
      </c>
      <c r="E29283">
        <v>172176</v>
      </c>
      <c r="F29283">
        <v>172176</v>
      </c>
      <c r="G29283">
        <v>108925</v>
      </c>
      <c r="H29283">
        <v>1442208</v>
      </c>
      <c r="I29283">
        <v>1342792</v>
      </c>
    </row>
    <row r="29284" spans="1:9" x14ac:dyDescent="0.35">
      <c r="A29284">
        <v>3001342</v>
      </c>
      <c r="B29284">
        <v>799638</v>
      </c>
      <c r="C29284">
        <v>345574</v>
      </c>
      <c r="D29284">
        <v>3456496815</v>
      </c>
      <c r="E29284">
        <v>15489</v>
      </c>
      <c r="F29284">
        <v>1549239212</v>
      </c>
      <c r="G29284">
        <v>1159006</v>
      </c>
      <c r="H29284">
        <v>1490972</v>
      </c>
      <c r="I29284">
        <v>1455923</v>
      </c>
    </row>
    <row r="29285" spans="1:9" x14ac:dyDescent="0.35">
      <c r="A29285">
        <v>3001343</v>
      </c>
      <c r="B29285">
        <v>937974</v>
      </c>
      <c r="C29285">
        <v>57452</v>
      </c>
      <c r="D29285">
        <v>57452</v>
      </c>
      <c r="E29285">
        <v>877563</v>
      </c>
      <c r="F29285">
        <v>877563</v>
      </c>
      <c r="G29285">
        <v>2357072</v>
      </c>
      <c r="H29285">
        <v>2939359</v>
      </c>
      <c r="I29285">
        <v>2939359</v>
      </c>
    </row>
    <row r="29286" spans="1:9" x14ac:dyDescent="0.35">
      <c r="A29286">
        <v>3001344</v>
      </c>
      <c r="B29286">
        <v>876608</v>
      </c>
      <c r="C29286">
        <v>566899</v>
      </c>
      <c r="D29286">
        <v>566899</v>
      </c>
      <c r="E29286">
        <v>173184</v>
      </c>
      <c r="F29286">
        <v>173184</v>
      </c>
      <c r="G29286">
        <v>1066841</v>
      </c>
      <c r="H29286">
        <v>1433377</v>
      </c>
      <c r="I29286">
        <v>1329496</v>
      </c>
    </row>
    <row r="29287" spans="1:9" x14ac:dyDescent="0.35">
      <c r="A29287">
        <v>3001345</v>
      </c>
      <c r="B29287">
        <v>93447</v>
      </c>
      <c r="C29287">
        <v>542555</v>
      </c>
      <c r="D29287">
        <v>542555</v>
      </c>
      <c r="E29287">
        <v>88921</v>
      </c>
      <c r="F29287">
        <v>88921</v>
      </c>
      <c r="G29287">
        <v>231918</v>
      </c>
      <c r="H29287">
        <v>2917313</v>
      </c>
      <c r="I29287">
        <v>2912037</v>
      </c>
    </row>
    <row r="29288" spans="1:9" x14ac:dyDescent="0.35">
      <c r="A29288">
        <v>3001346</v>
      </c>
      <c r="B29288">
        <v>868807</v>
      </c>
      <c r="C29288">
        <v>543984</v>
      </c>
      <c r="D29288">
        <v>543984</v>
      </c>
      <c r="E29288">
        <v>178311</v>
      </c>
      <c r="F29288">
        <v>178311</v>
      </c>
      <c r="G29288">
        <v>1066962</v>
      </c>
      <c r="H29288">
        <v>1421743</v>
      </c>
      <c r="I29288">
        <v>1291995</v>
      </c>
    </row>
    <row r="29289" spans="1:9" x14ac:dyDescent="0.35">
      <c r="A29289">
        <v>3001347</v>
      </c>
      <c r="B29289">
        <v>786187</v>
      </c>
      <c r="C29289">
        <v>317284</v>
      </c>
      <c r="D29289">
        <v>3173637563</v>
      </c>
      <c r="E29289">
        <v>156002</v>
      </c>
      <c r="F29289">
        <v>1560412145</v>
      </c>
      <c r="G29289">
        <v>1127101</v>
      </c>
      <c r="H29289">
        <v>1482961</v>
      </c>
      <c r="I29289">
        <v>1482961</v>
      </c>
    </row>
    <row r="29290" spans="1:9" x14ac:dyDescent="0.35">
      <c r="A29290">
        <v>3001348</v>
      </c>
      <c r="B29290">
        <v>936628</v>
      </c>
      <c r="C29290">
        <v>54841</v>
      </c>
      <c r="D29290">
        <v>54841</v>
      </c>
      <c r="E29290">
        <v>868243</v>
      </c>
      <c r="F29290">
        <v>868243</v>
      </c>
      <c r="G29290">
        <v>2356499</v>
      </c>
      <c r="H29290">
        <v>2935402</v>
      </c>
      <c r="I29290">
        <v>2935402</v>
      </c>
    </row>
    <row r="29291" spans="1:9" x14ac:dyDescent="0.35">
      <c r="A29291">
        <v>3001349</v>
      </c>
      <c r="B29291">
        <v>874687</v>
      </c>
      <c r="C29291">
        <v>553193</v>
      </c>
      <c r="D29291">
        <v>553193</v>
      </c>
      <c r="E29291">
        <v>175163</v>
      </c>
      <c r="F29291">
        <v>175163</v>
      </c>
      <c r="G29291">
        <v>1066841</v>
      </c>
      <c r="H29291">
        <v>1442196</v>
      </c>
      <c r="I29291">
        <v>1341871</v>
      </c>
    </row>
    <row r="29292" spans="1:9" x14ac:dyDescent="0.35">
      <c r="A29292">
        <v>3001350</v>
      </c>
      <c r="B29292">
        <v>938035</v>
      </c>
      <c r="C29292">
        <v>566212</v>
      </c>
      <c r="D29292">
        <v>566212</v>
      </c>
      <c r="E29292">
        <v>871182</v>
      </c>
      <c r="F29292">
        <v>871182</v>
      </c>
      <c r="G29292">
        <v>2356521</v>
      </c>
      <c r="H29292">
        <v>2964065</v>
      </c>
      <c r="I29292">
        <v>2964065</v>
      </c>
    </row>
    <row r="29293" spans="1:9" x14ac:dyDescent="0.35">
      <c r="A29293">
        <v>3001351</v>
      </c>
      <c r="B29293">
        <v>876518</v>
      </c>
      <c r="C29293">
        <v>562809</v>
      </c>
      <c r="D29293">
        <v>562809</v>
      </c>
      <c r="E29293">
        <v>173189</v>
      </c>
      <c r="F29293">
        <v>173189</v>
      </c>
      <c r="G29293">
        <v>1071103</v>
      </c>
      <c r="H29293">
        <v>1455115</v>
      </c>
      <c r="I29293">
        <v>1339496</v>
      </c>
    </row>
    <row r="29294" spans="1:9" x14ac:dyDescent="0.35">
      <c r="A29294">
        <v>3001352</v>
      </c>
      <c r="B29294">
        <v>7945</v>
      </c>
      <c r="C29294">
        <v>335778</v>
      </c>
      <c r="D29294">
        <v>3358633695</v>
      </c>
      <c r="E29294">
        <v>15499</v>
      </c>
      <c r="F29294">
        <v>1550294053</v>
      </c>
      <c r="G29294">
        <v>1187634</v>
      </c>
      <c r="H29294">
        <v>1519946</v>
      </c>
      <c r="I29294">
        <v>1519945</v>
      </c>
    </row>
    <row r="29295" spans="1:9" x14ac:dyDescent="0.35">
      <c r="A29295">
        <v>3001353</v>
      </c>
      <c r="B29295">
        <v>936313</v>
      </c>
      <c r="C29295">
        <v>539834</v>
      </c>
      <c r="D29295">
        <v>539834</v>
      </c>
      <c r="E29295">
        <v>94566</v>
      </c>
      <c r="F29295">
        <v>94566</v>
      </c>
      <c r="G29295">
        <v>222151</v>
      </c>
      <c r="H29295">
        <v>2858426</v>
      </c>
      <c r="I29295">
        <v>2856025</v>
      </c>
    </row>
    <row r="29296" spans="1:9" x14ac:dyDescent="0.35">
      <c r="A29296">
        <v>3001354</v>
      </c>
      <c r="B29296">
        <v>872341</v>
      </c>
      <c r="C29296">
        <v>533607</v>
      </c>
      <c r="D29296">
        <v>533607</v>
      </c>
      <c r="E29296">
        <v>18695</v>
      </c>
      <c r="F29296">
        <v>18695</v>
      </c>
      <c r="G29296">
        <v>1033399</v>
      </c>
      <c r="H29296">
        <v>1390562</v>
      </c>
      <c r="I29296">
        <v>1293882</v>
      </c>
    </row>
    <row r="29297" spans="1:9" x14ac:dyDescent="0.35">
      <c r="A29297">
        <v>3001355</v>
      </c>
      <c r="B29297">
        <v>933058</v>
      </c>
      <c r="C29297">
        <v>500041</v>
      </c>
      <c r="D29297">
        <v>500041</v>
      </c>
      <c r="E29297">
        <v>918639</v>
      </c>
      <c r="F29297">
        <v>918639</v>
      </c>
      <c r="G29297">
        <v>2309038</v>
      </c>
      <c r="H29297">
        <v>2871391</v>
      </c>
      <c r="I29297">
        <v>2824757</v>
      </c>
    </row>
    <row r="29298" spans="1:9" x14ac:dyDescent="0.35">
      <c r="A29298">
        <v>3001356</v>
      </c>
      <c r="B29298">
        <v>865899</v>
      </c>
      <c r="C29298">
        <v>501216</v>
      </c>
      <c r="D29298">
        <v>501216</v>
      </c>
      <c r="E29298">
        <v>184159</v>
      </c>
      <c r="F29298">
        <v>184159</v>
      </c>
      <c r="G29298">
        <v>1040763</v>
      </c>
      <c r="H29298">
        <v>136138</v>
      </c>
      <c r="I29298">
        <v>1234561</v>
      </c>
    </row>
    <row r="29299" spans="1:9" x14ac:dyDescent="0.35">
      <c r="A29299">
        <v>3001357</v>
      </c>
      <c r="B29299">
        <v>933002</v>
      </c>
      <c r="C29299">
        <v>539305</v>
      </c>
      <c r="D29299">
        <v>539305</v>
      </c>
      <c r="E29299">
        <v>944734</v>
      </c>
      <c r="F29299">
        <v>944734</v>
      </c>
      <c r="G29299">
        <v>2308031</v>
      </c>
      <c r="H29299">
        <v>2862185</v>
      </c>
      <c r="I29299">
        <v>2862185</v>
      </c>
    </row>
    <row r="29300" spans="1:9" x14ac:dyDescent="0.35">
      <c r="A29300">
        <v>3001358</v>
      </c>
      <c r="B29300">
        <v>865976</v>
      </c>
      <c r="C29300">
        <v>535144</v>
      </c>
      <c r="D29300">
        <v>535144</v>
      </c>
      <c r="E29300">
        <v>187489</v>
      </c>
      <c r="F29300">
        <v>187489</v>
      </c>
      <c r="G29300">
        <v>102558</v>
      </c>
      <c r="H29300">
        <v>1407412</v>
      </c>
      <c r="I29300">
        <v>126594</v>
      </c>
    </row>
    <row r="29301" spans="1:9" x14ac:dyDescent="0.35">
      <c r="A29301">
        <v>3001359</v>
      </c>
      <c r="B29301">
        <v>930832</v>
      </c>
      <c r="C29301">
        <v>513305</v>
      </c>
      <c r="D29301">
        <v>513305</v>
      </c>
      <c r="E29301">
        <v>953961</v>
      </c>
      <c r="F29301">
        <v>953961</v>
      </c>
      <c r="G29301">
        <v>2288216</v>
      </c>
      <c r="H29301">
        <v>286172</v>
      </c>
      <c r="I29301">
        <v>286172</v>
      </c>
    </row>
    <row r="29302" spans="1:9" x14ac:dyDescent="0.35">
      <c r="A29302">
        <v>3001360</v>
      </c>
      <c r="B29302">
        <v>861807</v>
      </c>
      <c r="C29302">
        <v>508131</v>
      </c>
      <c r="D29302">
        <v>508131</v>
      </c>
      <c r="E29302">
        <v>188869</v>
      </c>
      <c r="F29302">
        <v>188869</v>
      </c>
      <c r="G29302">
        <v>1033399</v>
      </c>
      <c r="H29302">
        <v>1356235</v>
      </c>
      <c r="I29302">
        <v>1222388</v>
      </c>
    </row>
    <row r="29303" spans="1:9" x14ac:dyDescent="0.35">
      <c r="A29303">
        <v>3001361</v>
      </c>
      <c r="B29303">
        <v>930066</v>
      </c>
      <c r="C29303">
        <v>496587</v>
      </c>
      <c r="D29303">
        <v>496587</v>
      </c>
      <c r="E29303">
        <v>954683</v>
      </c>
      <c r="F29303">
        <v>954683</v>
      </c>
      <c r="G29303">
        <v>2307517</v>
      </c>
      <c r="H29303">
        <v>2812966</v>
      </c>
      <c r="I29303">
        <v>2812845</v>
      </c>
    </row>
    <row r="29304" spans="1:9" x14ac:dyDescent="0.35">
      <c r="A29304">
        <v>3001362</v>
      </c>
      <c r="B29304">
        <v>859832</v>
      </c>
      <c r="C29304">
        <v>499682</v>
      </c>
      <c r="D29304">
        <v>499682</v>
      </c>
      <c r="E29304">
        <v>192127</v>
      </c>
      <c r="F29304">
        <v>192127</v>
      </c>
      <c r="G29304">
        <v>982585</v>
      </c>
      <c r="H29304">
        <v>1350096</v>
      </c>
      <c r="I29304">
        <v>1268953</v>
      </c>
    </row>
    <row r="29305" spans="1:9" x14ac:dyDescent="0.35">
      <c r="A29305">
        <v>3001363</v>
      </c>
      <c r="B29305">
        <v>934368</v>
      </c>
      <c r="C29305">
        <v>413818</v>
      </c>
      <c r="D29305">
        <v>413818</v>
      </c>
      <c r="E29305">
        <v>914954</v>
      </c>
      <c r="F29305">
        <v>914954</v>
      </c>
      <c r="G29305">
        <v>2280212</v>
      </c>
      <c r="H29305">
        <v>2873504</v>
      </c>
      <c r="I29305">
        <v>28698</v>
      </c>
    </row>
    <row r="29306" spans="1:9" x14ac:dyDescent="0.35">
      <c r="A29306">
        <v>3001364</v>
      </c>
      <c r="B29306">
        <v>86861</v>
      </c>
      <c r="C29306">
        <v>410016</v>
      </c>
      <c r="D29306">
        <v>410016</v>
      </c>
      <c r="E29306">
        <v>181309</v>
      </c>
      <c r="F29306">
        <v>181309</v>
      </c>
      <c r="G29306">
        <v>1063431</v>
      </c>
      <c r="H29306">
        <v>1325012</v>
      </c>
      <c r="I29306">
        <v>1291256</v>
      </c>
    </row>
    <row r="29307" spans="1:9" x14ac:dyDescent="0.35">
      <c r="A29307">
        <v>3001365</v>
      </c>
      <c r="B29307">
        <v>928588</v>
      </c>
      <c r="C29307">
        <v>388268</v>
      </c>
      <c r="D29307">
        <v>388268</v>
      </c>
      <c r="E29307">
        <v>953359</v>
      </c>
      <c r="F29307">
        <v>953359</v>
      </c>
      <c r="G29307">
        <v>2283655</v>
      </c>
      <c r="H29307">
        <v>2796355</v>
      </c>
      <c r="I29307">
        <v>2796355</v>
      </c>
    </row>
    <row r="29308" spans="1:9" x14ac:dyDescent="0.35">
      <c r="A29308">
        <v>3001366</v>
      </c>
      <c r="B29308">
        <v>855099</v>
      </c>
      <c r="C29308">
        <v>389528</v>
      </c>
      <c r="D29308">
        <v>389528</v>
      </c>
      <c r="E29308">
        <v>19129</v>
      </c>
      <c r="F29308">
        <v>19129</v>
      </c>
      <c r="G29308">
        <v>978244</v>
      </c>
      <c r="H29308">
        <v>1388928</v>
      </c>
      <c r="I29308">
        <v>1261139</v>
      </c>
    </row>
    <row r="29309" spans="1:9" x14ac:dyDescent="0.35">
      <c r="A29309">
        <v>3001367</v>
      </c>
      <c r="B29309">
        <v>930686</v>
      </c>
      <c r="C29309">
        <v>400071</v>
      </c>
      <c r="D29309">
        <v>400071</v>
      </c>
      <c r="E29309">
        <v>943228</v>
      </c>
      <c r="F29309">
        <v>943228</v>
      </c>
      <c r="G29309">
        <v>2251914</v>
      </c>
      <c r="H29309">
        <v>2865491</v>
      </c>
      <c r="I29309">
        <v>2865491</v>
      </c>
    </row>
    <row r="29310" spans="1:9" x14ac:dyDescent="0.35">
      <c r="A29310">
        <v>3001368</v>
      </c>
      <c r="B29310">
        <v>863289</v>
      </c>
      <c r="C29310">
        <v>401347</v>
      </c>
      <c r="D29310">
        <v>401347</v>
      </c>
      <c r="E29310">
        <v>189247</v>
      </c>
      <c r="F29310">
        <v>189247</v>
      </c>
      <c r="G29310">
        <v>1019651</v>
      </c>
      <c r="H29310">
        <v>1378065</v>
      </c>
      <c r="I29310">
        <v>1378065</v>
      </c>
    </row>
    <row r="29311" spans="1:9" x14ac:dyDescent="0.35">
      <c r="A29311">
        <v>3001369</v>
      </c>
      <c r="B29311">
        <v>928284</v>
      </c>
      <c r="C29311">
        <v>385866</v>
      </c>
      <c r="D29311">
        <v>385866</v>
      </c>
      <c r="E29311">
        <v>966324</v>
      </c>
      <c r="F29311">
        <v>966324</v>
      </c>
      <c r="G29311">
        <v>2285739</v>
      </c>
      <c r="H29311">
        <v>2781028</v>
      </c>
      <c r="I29311">
        <v>2770453</v>
      </c>
    </row>
    <row r="29312" spans="1:9" x14ac:dyDescent="0.35">
      <c r="A29312">
        <v>3001370</v>
      </c>
      <c r="B29312">
        <v>857495</v>
      </c>
      <c r="C29312">
        <v>388042</v>
      </c>
      <c r="D29312">
        <v>388042</v>
      </c>
      <c r="E29312">
        <v>194355</v>
      </c>
      <c r="F29312">
        <v>194355</v>
      </c>
      <c r="G29312">
        <v>990436</v>
      </c>
      <c r="H29312">
        <v>1388928</v>
      </c>
      <c r="I29312">
        <v>1382196</v>
      </c>
    </row>
    <row r="29313" spans="1:9" x14ac:dyDescent="0.35">
      <c r="A29313">
        <v>3001371</v>
      </c>
      <c r="B29313">
        <v>766321</v>
      </c>
      <c r="C29313">
        <v>216427</v>
      </c>
      <c r="D29313">
        <v>2164342996</v>
      </c>
      <c r="E29313">
        <v>162599</v>
      </c>
      <c r="F29313">
        <v>1626044841</v>
      </c>
      <c r="G29313">
        <v>1045685</v>
      </c>
      <c r="H29313">
        <v>1372774</v>
      </c>
      <c r="I29313">
        <v>1369757</v>
      </c>
    </row>
    <row r="29314" spans="1:9" x14ac:dyDescent="0.35">
      <c r="A29314">
        <v>3001372</v>
      </c>
      <c r="B29314">
        <v>928937</v>
      </c>
      <c r="C29314">
        <v>380003</v>
      </c>
      <c r="D29314">
        <v>380003</v>
      </c>
      <c r="E29314">
        <v>951642</v>
      </c>
      <c r="F29314">
        <v>951642</v>
      </c>
      <c r="G29314">
        <v>2283363</v>
      </c>
      <c r="H29314">
        <v>2830196</v>
      </c>
      <c r="I29314">
        <v>2830196</v>
      </c>
    </row>
    <row r="29315" spans="1:9" x14ac:dyDescent="0.35">
      <c r="A29315">
        <v>3001373</v>
      </c>
      <c r="B29315">
        <v>857595</v>
      </c>
      <c r="C29315">
        <v>37655</v>
      </c>
      <c r="D29315">
        <v>37655</v>
      </c>
      <c r="E29315">
        <v>188599</v>
      </c>
      <c r="F29315">
        <v>188599</v>
      </c>
      <c r="G29315">
        <v>998747</v>
      </c>
      <c r="H29315">
        <v>1385577</v>
      </c>
      <c r="I29315">
        <v>1256885</v>
      </c>
    </row>
    <row r="29316" spans="1:9" x14ac:dyDescent="0.35">
      <c r="A29316">
        <v>3001374</v>
      </c>
      <c r="B29316">
        <v>935598</v>
      </c>
      <c r="C29316">
        <v>626859</v>
      </c>
      <c r="D29316">
        <v>626859</v>
      </c>
      <c r="E29316">
        <v>961782</v>
      </c>
      <c r="F29316">
        <v>961782</v>
      </c>
      <c r="G29316">
        <v>2294854</v>
      </c>
      <c r="H29316">
        <v>2870869</v>
      </c>
      <c r="I29316">
        <v>2838431</v>
      </c>
    </row>
    <row r="29317" spans="1:9" x14ac:dyDescent="0.35">
      <c r="A29317">
        <v>3001375</v>
      </c>
      <c r="B29317">
        <v>870746</v>
      </c>
      <c r="C29317">
        <v>625461</v>
      </c>
      <c r="D29317">
        <v>625461</v>
      </c>
      <c r="E29317">
        <v>191927</v>
      </c>
      <c r="F29317">
        <v>191927</v>
      </c>
      <c r="G29317">
        <v>97023</v>
      </c>
      <c r="H29317">
        <v>1301189</v>
      </c>
      <c r="I29317">
        <v>1301189</v>
      </c>
    </row>
    <row r="29318" spans="1:9" x14ac:dyDescent="0.35">
      <c r="A29318">
        <v>3001376</v>
      </c>
      <c r="B29318">
        <v>923889</v>
      </c>
      <c r="C29318">
        <v>575427</v>
      </c>
      <c r="D29318">
        <v>575427</v>
      </c>
      <c r="E29318">
        <v>10379</v>
      </c>
      <c r="F29318">
        <v>10379</v>
      </c>
      <c r="G29318">
        <v>2194727</v>
      </c>
      <c r="H29318">
        <v>2760428</v>
      </c>
      <c r="I29318">
        <v>2760428</v>
      </c>
    </row>
    <row r="29319" spans="1:9" x14ac:dyDescent="0.35">
      <c r="A29319">
        <v>3001377</v>
      </c>
      <c r="B29319">
        <v>84801</v>
      </c>
      <c r="C29319">
        <v>57644</v>
      </c>
      <c r="D29319">
        <v>57644</v>
      </c>
      <c r="E29319">
        <v>207945</v>
      </c>
      <c r="F29319">
        <v>207945</v>
      </c>
      <c r="G29319">
        <v>911245</v>
      </c>
      <c r="H29319">
        <v>1199259</v>
      </c>
      <c r="I29319">
        <v>1199259</v>
      </c>
    </row>
    <row r="29320" spans="1:9" x14ac:dyDescent="0.35">
      <c r="A29320">
        <v>3001378</v>
      </c>
      <c r="B29320">
        <v>924312</v>
      </c>
      <c r="C29320">
        <v>590206</v>
      </c>
      <c r="D29320">
        <v>590206</v>
      </c>
      <c r="E29320">
        <v>101326</v>
      </c>
      <c r="F29320">
        <v>101326</v>
      </c>
      <c r="G29320">
        <v>2199213</v>
      </c>
      <c r="H29320">
        <v>2699188</v>
      </c>
      <c r="I29320">
        <v>2620853</v>
      </c>
    </row>
    <row r="29321" spans="1:9" x14ac:dyDescent="0.35">
      <c r="A29321">
        <v>3001379</v>
      </c>
      <c r="B29321">
        <v>84836</v>
      </c>
      <c r="C29321">
        <v>600896</v>
      </c>
     